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21">
        <v>18850</v>
      </c>
      <c r="B18851" s="3">
        <v>43</v>
      </c>
      <c r="C18851" s="3">
        <v>3044</v>
      </c>
      <c r="D18851" s="10">
        <v>42860</v>
      </c>
      <c r="E18851" s="3" t="b">
        <v>1</v>
      </c>
      <c r="F18851" s="4" t="s">
        <v>11131</v>
      </c>
      <c r="G18851" s="4" t="s">
        <v>11132</v>
      </c>
      <c r="H18851" s="4" t="s">
        <v>11133</v>
      </c>
      <c r="I18851" s="4" t="s">
        <v>11134</v>
      </c>
      <c r="J18851" s="4" t="s">
        <v>11134</v>
      </c>
      <c r="K18851" s="3">
        <v>1151.96</v>
      </c>
      <c r="L18851" s="8">
        <v>649.49</v>
      </c>
      <c r="M18851" s="23">
        <v>38991</v>
      </c>
      <c r="N18851" s="3"/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21">
        <v>18851</v>
      </c>
      <c r="B18852" s="3">
        <v>21</v>
      </c>
      <c r="C18852" s="3">
        <v>1308</v>
      </c>
      <c r="D18852" s="10">
        <v>42892</v>
      </c>
      <c r="E18852" s="3" t="b">
        <v>1</v>
      </c>
      <c r="F18852" s="4" t="s">
        <v>11131</v>
      </c>
      <c r="G18852" s="4" t="s">
        <v>11132</v>
      </c>
      <c r="H18852" s="4" t="s">
        <v>11133</v>
      </c>
      <c r="I18852" s="4" t="s">
        <v>11134</v>
      </c>
      <c r="J18852" s="4" t="s">
        <v>11136</v>
      </c>
      <c r="K18852" s="3">
        <v>1071.23</v>
      </c>
      <c r="L18852" s="8">
        <v>380.74</v>
      </c>
      <c r="M18852" s="23">
        <v>39031</v>
      </c>
      <c r="N18852" s="3"/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21">
        <v>18852</v>
      </c>
      <c r="B18853" s="3">
        <v>34</v>
      </c>
      <c r="C18853" s="3">
        <v>1539</v>
      </c>
      <c r="D18853" s="10">
        <v>42820</v>
      </c>
      <c r="E18853" s="3" t="b">
        <v>1</v>
      </c>
      <c r="F18853" s="4" t="s">
        <v>11131</v>
      </c>
      <c r="G18853" s="4" t="s">
        <v>11139</v>
      </c>
      <c r="H18853" s="4" t="s">
        <v>11141</v>
      </c>
      <c r="I18853" s="4" t="s">
        <v>11144</v>
      </c>
      <c r="J18853" s="4" t="s">
        <v>11136</v>
      </c>
      <c r="K18853" s="3">
        <v>774.53</v>
      </c>
      <c r="L18853" s="8">
        <v>464.72</v>
      </c>
      <c r="M18853" s="23">
        <v>36361</v>
      </c>
      <c r="N18853" s="3"/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21">
        <v>18853</v>
      </c>
      <c r="B18854" s="3">
        <v>60</v>
      </c>
      <c r="C18854" s="3">
        <v>1876</v>
      </c>
      <c r="D18854" s="10">
        <v>42911</v>
      </c>
      <c r="E18854" s="3" t="b">
        <v>0</v>
      </c>
      <c r="F18854" s="4" t="s">
        <v>11131</v>
      </c>
      <c r="G18854" s="4" t="s">
        <v>11140</v>
      </c>
      <c r="H18854" s="4" t="s">
        <v>11133</v>
      </c>
      <c r="I18854" s="4" t="s">
        <v>11144</v>
      </c>
      <c r="J18854" s="4" t="s">
        <v>11145</v>
      </c>
      <c r="K18854" s="3">
        <v>1977.36</v>
      </c>
      <c r="L18854" s="8">
        <v>1759.85</v>
      </c>
      <c r="M18854" s="23">
        <v>41848</v>
      </c>
      <c r="N18854" s="3"/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21">
        <v>18854</v>
      </c>
      <c r="B18855" s="3">
        <v>1</v>
      </c>
      <c r="C18855" s="3">
        <v>1285</v>
      </c>
      <c r="D18855" s="10">
        <v>42981</v>
      </c>
      <c r="E18855" s="3" t="b">
        <v>1</v>
      </c>
      <c r="F18855" s="4" t="s">
        <v>11131</v>
      </c>
      <c r="G18855" s="4" t="s">
        <v>11140</v>
      </c>
      <c r="H18855" s="4" t="s">
        <v>11133</v>
      </c>
      <c r="I18855" s="4" t="s">
        <v>11134</v>
      </c>
      <c r="J18855" s="4" t="s">
        <v>11134</v>
      </c>
      <c r="K18855" s="3">
        <v>1403.5</v>
      </c>
      <c r="L18855" s="8">
        <v>954.82</v>
      </c>
      <c r="M18855" s="23">
        <v>40784</v>
      </c>
      <c r="N18855" s="3"/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21">
        <v>18855</v>
      </c>
      <c r="B18856" s="3">
        <v>27</v>
      </c>
      <c r="C18856" s="3">
        <v>280</v>
      </c>
      <c r="D18856" s="10">
        <v>43056</v>
      </c>
      <c r="E18856" s="3" t="b">
        <v>0</v>
      </c>
      <c r="F18856" s="4" t="s">
        <v>11131</v>
      </c>
      <c r="G18856" s="4" t="s">
        <v>11135</v>
      </c>
      <c r="H18856" s="4" t="s">
        <v>11133</v>
      </c>
      <c r="I18856" s="4" t="s">
        <v>11134</v>
      </c>
      <c r="J18856" s="4" t="s">
        <v>11134</v>
      </c>
      <c r="K18856" s="3">
        <v>499.53</v>
      </c>
      <c r="L18856" s="8">
        <v>388.72</v>
      </c>
      <c r="M18856" s="23">
        <v>33888</v>
      </c>
      <c r="N18856" s="3"/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21">
        <v>18856</v>
      </c>
      <c r="B18857" s="3">
        <v>71</v>
      </c>
      <c r="C18857" s="3">
        <v>2594</v>
      </c>
      <c r="D18857" s="10">
        <v>42835</v>
      </c>
      <c r="E18857" s="3" t="b">
        <v>1</v>
      </c>
      <c r="F18857" s="4" t="s">
        <v>11131</v>
      </c>
      <c r="G18857" s="4" t="s">
        <v>11132</v>
      </c>
      <c r="H18857" s="4" t="s">
        <v>11133</v>
      </c>
      <c r="I18857" s="4" t="s">
        <v>11144</v>
      </c>
      <c r="J18857" s="4" t="s">
        <v>11136</v>
      </c>
      <c r="K18857" s="3">
        <v>1842.92</v>
      </c>
      <c r="L18857" s="8">
        <v>1105.75</v>
      </c>
      <c r="M18857" s="23">
        <v>34996</v>
      </c>
      <c r="N18857" s="3"/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21">
        <v>18857</v>
      </c>
      <c r="B18858" s="3">
        <v>1</v>
      </c>
      <c r="C18858" s="3">
        <v>2263</v>
      </c>
      <c r="D18858" s="10">
        <v>43060</v>
      </c>
      <c r="E18858" s="3" t="b">
        <v>0</v>
      </c>
      <c r="F18858" s="4" t="s">
        <v>11131</v>
      </c>
      <c r="G18858" s="4" t="s">
        <v>11140</v>
      </c>
      <c r="H18858" s="4" t="s">
        <v>11133</v>
      </c>
      <c r="I18858" s="4" t="s">
        <v>11134</v>
      </c>
      <c r="J18858" s="4" t="s">
        <v>11134</v>
      </c>
      <c r="K18858" s="3">
        <v>1403.5</v>
      </c>
      <c r="L18858" s="8">
        <v>954.82</v>
      </c>
      <c r="M18858" s="23">
        <v>40784</v>
      </c>
      <c r="N18858" s="3"/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21">
        <v>18858</v>
      </c>
      <c r="B18859" s="3">
        <v>14</v>
      </c>
      <c r="C18859" s="3">
        <v>1263</v>
      </c>
      <c r="D18859" s="10">
        <v>42898</v>
      </c>
      <c r="E18859" s="3" t="b">
        <v>0</v>
      </c>
      <c r="F18859" s="4" t="s">
        <v>11131</v>
      </c>
      <c r="G18859" s="4" t="s">
        <v>11135</v>
      </c>
      <c r="H18859" s="4" t="s">
        <v>11133</v>
      </c>
      <c r="I18859" s="4" t="s">
        <v>11134</v>
      </c>
      <c r="J18859" s="4" t="s">
        <v>11145</v>
      </c>
      <c r="K18859" s="3">
        <v>1386.84</v>
      </c>
      <c r="L18859" s="8">
        <v>1234.29</v>
      </c>
      <c r="M18859" s="23">
        <v>37838</v>
      </c>
      <c r="N18859" s="3"/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21">
        <v>18859</v>
      </c>
      <c r="B18860" s="3">
        <v>55</v>
      </c>
      <c r="C18860" s="3">
        <v>817</v>
      </c>
      <c r="D18860" s="10">
        <v>42765</v>
      </c>
      <c r="E18860" s="3" t="b">
        <v>0</v>
      </c>
      <c r="F18860" s="4" t="s">
        <v>11131</v>
      </c>
      <c r="G18860" s="4" t="s">
        <v>11135</v>
      </c>
      <c r="H18860" s="4" t="s">
        <v>11141</v>
      </c>
      <c r="I18860" s="4" t="s">
        <v>11134</v>
      </c>
      <c r="J18860" s="4" t="s">
        <v>11136</v>
      </c>
      <c r="K18860" s="3">
        <v>1894.19</v>
      </c>
      <c r="L18860" s="8">
        <v>598.76</v>
      </c>
      <c r="M18860" s="23">
        <v>42295</v>
      </c>
      <c r="N18860" s="3"/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21">
        <v>18860</v>
      </c>
      <c r="B18861" s="3">
        <v>15</v>
      </c>
      <c r="C18861" s="3">
        <v>2104</v>
      </c>
      <c r="D18861" s="10">
        <v>42746</v>
      </c>
      <c r="E18861" s="3" t="b">
        <v>0</v>
      </c>
      <c r="F18861" s="4" t="s">
        <v>11131</v>
      </c>
      <c r="G18861" s="4" t="s">
        <v>11139</v>
      </c>
      <c r="H18861" s="4" t="s">
        <v>11133</v>
      </c>
      <c r="I18861" s="4" t="s">
        <v>11138</v>
      </c>
      <c r="J18861" s="4" t="s">
        <v>11134</v>
      </c>
      <c r="K18861" s="3">
        <v>958.74</v>
      </c>
      <c r="L18861" s="8">
        <v>748.9</v>
      </c>
      <c r="M18861" s="23">
        <v>38693</v>
      </c>
      <c r="N18861" s="3"/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21">
        <v>18861</v>
      </c>
      <c r="B18862" s="3">
        <v>11</v>
      </c>
      <c r="C18862" s="3">
        <v>1503</v>
      </c>
      <c r="D18862" s="10">
        <v>42922</v>
      </c>
      <c r="E18862" s="3" t="b">
        <v>1</v>
      </c>
      <c r="F18862" s="4" t="s">
        <v>11131</v>
      </c>
      <c r="G18862" s="4" t="s">
        <v>11140</v>
      </c>
      <c r="H18862" s="4" t="s">
        <v>11133</v>
      </c>
      <c r="I18862" s="4" t="s">
        <v>11144</v>
      </c>
      <c r="J18862" s="4" t="s">
        <v>11134</v>
      </c>
      <c r="K18862" s="3">
        <v>1274.93</v>
      </c>
      <c r="L18862" s="8">
        <v>764.96</v>
      </c>
      <c r="M18862" s="23">
        <v>35160</v>
      </c>
      <c r="N18862" s="3"/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21">
        <v>18862</v>
      </c>
      <c r="B18863" s="3">
        <v>87</v>
      </c>
      <c r="C18863" s="3">
        <v>2770</v>
      </c>
      <c r="D18863" s="10">
        <v>42933</v>
      </c>
      <c r="E18863" s="3" t="b">
        <v>0</v>
      </c>
      <c r="F18863" s="4" t="s">
        <v>11131</v>
      </c>
      <c r="G18863" s="4" t="s">
        <v>11137</v>
      </c>
      <c r="H18863" s="4" t="s">
        <v>11133</v>
      </c>
      <c r="I18863" s="4" t="s">
        <v>11134</v>
      </c>
      <c r="J18863" s="4" t="s">
        <v>11134</v>
      </c>
      <c r="K18863" s="3">
        <v>1636.9</v>
      </c>
      <c r="L18863" s="8">
        <v>44.71</v>
      </c>
      <c r="M18863" s="23">
        <v>40410</v>
      </c>
      <c r="N18863" s="3"/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21">
        <v>18863</v>
      </c>
      <c r="B18864" s="3">
        <v>18</v>
      </c>
      <c r="C18864" s="3">
        <v>1747</v>
      </c>
      <c r="D18864" s="10">
        <v>42820</v>
      </c>
      <c r="E18864" s="3" t="b">
        <v>0</v>
      </c>
      <c r="F18864" s="4" t="s">
        <v>11131</v>
      </c>
      <c r="G18864" s="4" t="s">
        <v>11132</v>
      </c>
      <c r="H18864" s="4" t="s">
        <v>11133</v>
      </c>
      <c r="I18864" s="4" t="s">
        <v>11134</v>
      </c>
      <c r="J18864" s="4" t="s">
        <v>11134</v>
      </c>
      <c r="K18864" s="3">
        <v>575.27</v>
      </c>
      <c r="L18864" s="8">
        <v>431.45</v>
      </c>
      <c r="M18864" s="23">
        <v>41345</v>
      </c>
      <c r="N18864" s="3"/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21">
        <v>18864</v>
      </c>
      <c r="B18865" s="3">
        <v>99</v>
      </c>
      <c r="C18865" s="3">
        <v>2248</v>
      </c>
      <c r="D18865" s="10">
        <v>43048</v>
      </c>
      <c r="E18865" s="3" t="b">
        <v>0</v>
      </c>
      <c r="F18865" s="4" t="s">
        <v>11131</v>
      </c>
      <c r="G18865" s="4" t="s">
        <v>11137</v>
      </c>
      <c r="H18865" s="4" t="s">
        <v>11133</v>
      </c>
      <c r="I18865" s="4" t="s">
        <v>11134</v>
      </c>
      <c r="J18865" s="4" t="s">
        <v>11134</v>
      </c>
      <c r="K18865" s="3">
        <v>1227.3399999999999</v>
      </c>
      <c r="L18865" s="8">
        <v>770.89</v>
      </c>
      <c r="M18865" s="23">
        <v>34556</v>
      </c>
      <c r="N18865" s="3"/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21">
        <v>18865</v>
      </c>
      <c r="B18866" s="3">
        <v>0</v>
      </c>
      <c r="C18866" s="3">
        <v>396</v>
      </c>
      <c r="D18866" s="10">
        <v>43008</v>
      </c>
      <c r="E18866" s="3" t="b">
        <v>1</v>
      </c>
      <c r="F18866" s="4" t="s">
        <v>11131</v>
      </c>
      <c r="G18866" s="4" t="s">
        <v>11139</v>
      </c>
      <c r="H18866" s="4" t="s">
        <v>11133</v>
      </c>
      <c r="I18866" s="4" t="s">
        <v>11138</v>
      </c>
      <c r="J18866" s="4" t="s">
        <v>11134</v>
      </c>
      <c r="K18866" s="3">
        <v>363.01</v>
      </c>
      <c r="L18866" s="8">
        <v>290.41000000000003</v>
      </c>
      <c r="M18866" s="23">
        <v>42458</v>
      </c>
      <c r="N18866" s="3"/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21">
        <v>18866</v>
      </c>
      <c r="B18867" s="3">
        <v>71</v>
      </c>
      <c r="C18867" s="3">
        <v>3427</v>
      </c>
      <c r="D18867" s="10">
        <v>43098</v>
      </c>
      <c r="E18867" s="3" t="b">
        <v>0</v>
      </c>
      <c r="F18867" s="4" t="s">
        <v>11131</v>
      </c>
      <c r="G18867" s="4" t="s">
        <v>11132</v>
      </c>
      <c r="H18867" s="4" t="s">
        <v>11133</v>
      </c>
      <c r="I18867" s="4" t="s">
        <v>11144</v>
      </c>
      <c r="J18867" s="4" t="s">
        <v>11136</v>
      </c>
      <c r="K18867" s="3">
        <v>1842.92</v>
      </c>
      <c r="L18867" s="8">
        <v>1105.75</v>
      </c>
      <c r="M18867" s="23">
        <v>42710</v>
      </c>
      <c r="N18867" s="3"/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21">
        <v>18867</v>
      </c>
      <c r="B18868" s="3">
        <v>0</v>
      </c>
      <c r="C18868" s="3">
        <v>3112</v>
      </c>
      <c r="D18868" s="10">
        <v>43029</v>
      </c>
      <c r="E18868" s="3" t="b">
        <v>1</v>
      </c>
      <c r="F18868" s="4" t="s">
        <v>11131</v>
      </c>
      <c r="G18868" s="4" t="s">
        <v>11132</v>
      </c>
      <c r="H18868" s="4" t="s">
        <v>11133</v>
      </c>
      <c r="I18868" s="4" t="s">
        <v>11134</v>
      </c>
      <c r="J18868" s="4" t="s">
        <v>11134</v>
      </c>
      <c r="K18868" s="3">
        <v>441.49</v>
      </c>
      <c r="L18868" s="8">
        <v>84.99</v>
      </c>
      <c r="M18868" s="23">
        <v>37220</v>
      </c>
      <c r="N18868" s="3"/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21">
        <v>18868</v>
      </c>
      <c r="B18869" s="3">
        <v>36</v>
      </c>
      <c r="C18869" s="3">
        <v>828</v>
      </c>
      <c r="D18869" s="10">
        <v>42979</v>
      </c>
      <c r="E18869" s="3" t="b">
        <v>1</v>
      </c>
      <c r="F18869" s="4" t="s">
        <v>11131</v>
      </c>
      <c r="G18869" s="4" t="s">
        <v>11132</v>
      </c>
      <c r="H18869" s="4" t="s">
        <v>11133</v>
      </c>
      <c r="I18869" s="4" t="s">
        <v>11138</v>
      </c>
      <c r="J18869" s="4" t="s">
        <v>11134</v>
      </c>
      <c r="K18869" s="3">
        <v>945.04</v>
      </c>
      <c r="L18869" s="8">
        <v>507.58</v>
      </c>
      <c r="M18869" s="23">
        <v>40618</v>
      </c>
      <c r="N18869" s="3"/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21">
        <v>18869</v>
      </c>
      <c r="B18870" s="3">
        <v>40</v>
      </c>
      <c r="C18870" s="3">
        <v>1970</v>
      </c>
      <c r="D18870" s="10">
        <v>42933</v>
      </c>
      <c r="E18870" s="3" t="b">
        <v>0</v>
      </c>
      <c r="F18870" s="4" t="s">
        <v>11131</v>
      </c>
      <c r="G18870" s="4" t="s">
        <v>11137</v>
      </c>
      <c r="H18870" s="4" t="s">
        <v>11133</v>
      </c>
      <c r="I18870" s="4" t="s">
        <v>11144</v>
      </c>
      <c r="J18870" s="4" t="s">
        <v>11134</v>
      </c>
      <c r="K18870" s="3">
        <v>1458.17</v>
      </c>
      <c r="L18870" s="8">
        <v>874.9</v>
      </c>
      <c r="M18870" s="23">
        <v>38750</v>
      </c>
      <c r="N18870" s="3"/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21">
        <v>18870</v>
      </c>
      <c r="B18871" s="3">
        <v>58</v>
      </c>
      <c r="C18871" s="3">
        <v>2808</v>
      </c>
      <c r="D18871" s="10">
        <v>42874</v>
      </c>
      <c r="E18871" s="3" t="b">
        <v>0</v>
      </c>
      <c r="F18871" s="4" t="s">
        <v>11131</v>
      </c>
      <c r="G18871" s="4" t="s">
        <v>11137</v>
      </c>
      <c r="H18871" s="4" t="s">
        <v>11133</v>
      </c>
      <c r="I18871" s="4" t="s">
        <v>11134</v>
      </c>
      <c r="J18871" s="4" t="s">
        <v>11134</v>
      </c>
      <c r="K18871" s="3">
        <v>912.52</v>
      </c>
      <c r="L18871" s="8">
        <v>141.4</v>
      </c>
      <c r="M18871" s="23">
        <v>40779</v>
      </c>
      <c r="N18871" s="3"/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21">
        <v>18871</v>
      </c>
      <c r="B18872" s="3">
        <v>12</v>
      </c>
      <c r="C18872" s="3">
        <v>2708</v>
      </c>
      <c r="D18872" s="10">
        <v>42837</v>
      </c>
      <c r="E18872" s="3" t="b">
        <v>0</v>
      </c>
      <c r="F18872" s="4" t="s">
        <v>11131</v>
      </c>
      <c r="G18872" s="4" t="s">
        <v>11142</v>
      </c>
      <c r="H18872" s="4" t="s">
        <v>11133</v>
      </c>
      <c r="I18872" s="4" t="s">
        <v>11134</v>
      </c>
      <c r="J18872" s="4" t="s">
        <v>11134</v>
      </c>
      <c r="K18872" s="3">
        <v>1231.1500000000001</v>
      </c>
      <c r="L18872" s="8">
        <v>161.6</v>
      </c>
      <c r="M18872" s="23">
        <v>41345</v>
      </c>
      <c r="N18872" s="3"/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21">
        <v>18872</v>
      </c>
      <c r="B18873" s="3">
        <v>74</v>
      </c>
      <c r="C18873" s="3">
        <v>1161</v>
      </c>
      <c r="D18873" s="10">
        <v>42947</v>
      </c>
      <c r="E18873" s="3" t="b">
        <v>1</v>
      </c>
      <c r="F18873" s="4" t="s">
        <v>11131</v>
      </c>
      <c r="G18873" s="4" t="s">
        <v>11142</v>
      </c>
      <c r="H18873" s="4" t="s">
        <v>11133</v>
      </c>
      <c r="I18873" s="4" t="s">
        <v>11134</v>
      </c>
      <c r="J18873" s="4" t="s">
        <v>11134</v>
      </c>
      <c r="K18873" s="3">
        <v>1228.07</v>
      </c>
      <c r="L18873" s="8">
        <v>400.91</v>
      </c>
      <c r="M18873" s="23">
        <v>36668</v>
      </c>
      <c r="N18873" s="3"/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21">
        <v>18873</v>
      </c>
      <c r="B18874" s="3">
        <v>96</v>
      </c>
      <c r="C18874" s="3">
        <v>2459</v>
      </c>
      <c r="D18874" s="10">
        <v>42875</v>
      </c>
      <c r="E18874" s="3" t="b">
        <v>1</v>
      </c>
      <c r="F18874" s="4" t="s">
        <v>11131</v>
      </c>
      <c r="G18874" s="4" t="s">
        <v>11140</v>
      </c>
      <c r="H18874" s="4" t="s">
        <v>11133</v>
      </c>
      <c r="I18874" s="4" t="s">
        <v>11134</v>
      </c>
      <c r="J18874" s="4" t="s">
        <v>11136</v>
      </c>
      <c r="K18874" s="3">
        <v>1635.3</v>
      </c>
      <c r="L18874" s="8">
        <v>993.66</v>
      </c>
      <c r="M18874" s="23">
        <v>41434</v>
      </c>
      <c r="N18874" s="3"/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21">
        <v>18874</v>
      </c>
      <c r="B18875" s="3">
        <v>37</v>
      </c>
      <c r="C18875" s="3">
        <v>626</v>
      </c>
      <c r="D18875" s="10">
        <v>42993</v>
      </c>
      <c r="E18875" s="3" t="b">
        <v>1</v>
      </c>
      <c r="F18875" s="4" t="s">
        <v>11131</v>
      </c>
      <c r="G18875" s="4" t="s">
        <v>11137</v>
      </c>
      <c r="H18875" s="4" t="s">
        <v>11133</v>
      </c>
      <c r="I18875" s="4" t="s">
        <v>11138</v>
      </c>
      <c r="J18875" s="4" t="s">
        <v>11134</v>
      </c>
      <c r="K18875" s="3">
        <v>1793.43</v>
      </c>
      <c r="L18875" s="8">
        <v>248.82</v>
      </c>
      <c r="M18875" s="23">
        <v>36361</v>
      </c>
      <c r="N18875" s="3"/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21">
        <v>18875</v>
      </c>
      <c r="B18876" s="3">
        <v>35</v>
      </c>
      <c r="C18876" s="3">
        <v>1883</v>
      </c>
      <c r="D18876" s="10">
        <v>42767</v>
      </c>
      <c r="E18876" s="3" t="b">
        <v>1</v>
      </c>
      <c r="F18876" s="4" t="s">
        <v>11131</v>
      </c>
      <c r="G18876" s="4" t="s">
        <v>11135</v>
      </c>
      <c r="H18876" s="4" t="s">
        <v>11133</v>
      </c>
      <c r="I18876" s="4" t="s">
        <v>11138</v>
      </c>
      <c r="J18876" s="4" t="s">
        <v>11134</v>
      </c>
      <c r="K18876" s="3">
        <v>1057.51</v>
      </c>
      <c r="L18876" s="8">
        <v>154.4</v>
      </c>
      <c r="M18876" s="23">
        <v>34527</v>
      </c>
      <c r="N18876" s="3"/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21">
        <v>18876</v>
      </c>
      <c r="B18877" s="3">
        <v>46</v>
      </c>
      <c r="C18877" s="3">
        <v>1236</v>
      </c>
      <c r="D18877" s="10">
        <v>42936</v>
      </c>
      <c r="E18877" s="3" t="b">
        <v>0</v>
      </c>
      <c r="F18877" s="4" t="s">
        <v>11131</v>
      </c>
      <c r="G18877" s="4" t="s">
        <v>11137</v>
      </c>
      <c r="H18877" s="4" t="s">
        <v>11133</v>
      </c>
      <c r="I18877" s="4" t="s">
        <v>11138</v>
      </c>
      <c r="J18877" s="4" t="s">
        <v>11134</v>
      </c>
      <c r="K18877" s="3">
        <v>1793.43</v>
      </c>
      <c r="L18877" s="8">
        <v>248.82</v>
      </c>
      <c r="M18877" s="23">
        <v>39526</v>
      </c>
      <c r="N18877" s="3"/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21">
        <v>18877</v>
      </c>
      <c r="B18878" s="3">
        <v>42</v>
      </c>
      <c r="C18878" s="3">
        <v>1969</v>
      </c>
      <c r="D18878" s="10">
        <v>42896</v>
      </c>
      <c r="E18878" s="3" t="b">
        <v>1</v>
      </c>
      <c r="F18878" s="4" t="s">
        <v>11131</v>
      </c>
      <c r="G18878" s="4" t="s">
        <v>11137</v>
      </c>
      <c r="H18878" s="4" t="s">
        <v>11141</v>
      </c>
      <c r="I18878" s="4" t="s">
        <v>11134</v>
      </c>
      <c r="J18878" s="4" t="s">
        <v>11145</v>
      </c>
      <c r="K18878" s="3">
        <v>1810</v>
      </c>
      <c r="L18878" s="8">
        <v>1610.9</v>
      </c>
      <c r="M18878" s="23">
        <v>38991</v>
      </c>
      <c r="N18878" s="3"/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21">
        <v>18878</v>
      </c>
      <c r="B18879" s="3">
        <v>26</v>
      </c>
      <c r="C18879" s="3">
        <v>1754</v>
      </c>
      <c r="D18879" s="10">
        <v>42957</v>
      </c>
      <c r="E18879" s="3" t="b">
        <v>1</v>
      </c>
      <c r="F18879" s="4" t="s">
        <v>11131</v>
      </c>
      <c r="G18879" s="4" t="s">
        <v>11142</v>
      </c>
      <c r="H18879" s="4" t="s">
        <v>11133</v>
      </c>
      <c r="I18879" s="4" t="s">
        <v>11134</v>
      </c>
      <c r="J18879" s="4" t="s">
        <v>11134</v>
      </c>
      <c r="K18879" s="3">
        <v>1992.93</v>
      </c>
      <c r="L18879" s="8">
        <v>762.63</v>
      </c>
      <c r="M18879" s="23">
        <v>37337</v>
      </c>
      <c r="N18879" s="3"/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21">
        <v>18879</v>
      </c>
      <c r="B18880" s="3">
        <v>4</v>
      </c>
      <c r="C18880" s="3">
        <v>11</v>
      </c>
      <c r="D18880" s="10">
        <v>43053</v>
      </c>
      <c r="E18880" s="3" t="b">
        <v>1</v>
      </c>
      <c r="F18880" s="4" t="s">
        <v>11131</v>
      </c>
      <c r="G18880" s="4" t="s">
        <v>11140</v>
      </c>
      <c r="H18880" s="4" t="s">
        <v>11133</v>
      </c>
      <c r="I18880" s="4" t="s">
        <v>11144</v>
      </c>
      <c r="J18880" s="4" t="s">
        <v>11134</v>
      </c>
      <c r="K18880" s="3">
        <v>1129.1300000000001</v>
      </c>
      <c r="L18880" s="8">
        <v>677.48</v>
      </c>
      <c r="M18880" s="23">
        <v>38573</v>
      </c>
      <c r="N18880" s="3"/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21">
        <v>18880</v>
      </c>
      <c r="B18881" s="3">
        <v>3</v>
      </c>
      <c r="C18881" s="3">
        <v>569</v>
      </c>
      <c r="D18881" s="10">
        <v>42743</v>
      </c>
      <c r="E18881" s="3" t="b">
        <v>1</v>
      </c>
      <c r="F18881" s="4" t="s">
        <v>11131</v>
      </c>
      <c r="G18881" s="4" t="s">
        <v>11135</v>
      </c>
      <c r="H18881" s="4" t="s">
        <v>11133</v>
      </c>
      <c r="I18881" s="4" t="s">
        <v>11134</v>
      </c>
      <c r="J18881" s="4" t="s">
        <v>11136</v>
      </c>
      <c r="K18881" s="3">
        <v>2091.4699999999998</v>
      </c>
      <c r="L18881" s="8">
        <v>388.92</v>
      </c>
      <c r="M18881" s="23">
        <v>34996</v>
      </c>
      <c r="N18881" s="3"/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21">
        <v>18881</v>
      </c>
      <c r="B18882" s="3">
        <v>4</v>
      </c>
      <c r="C18882" s="3">
        <v>1653</v>
      </c>
      <c r="D18882" s="10">
        <v>43066</v>
      </c>
      <c r="E18882" s="3" t="b">
        <v>0</v>
      </c>
      <c r="F18882" s="4" t="s">
        <v>11131</v>
      </c>
      <c r="G18882" s="4" t="s">
        <v>11140</v>
      </c>
      <c r="H18882" s="4" t="s">
        <v>11133</v>
      </c>
      <c r="I18882" s="4" t="s">
        <v>11144</v>
      </c>
      <c r="J18882" s="4" t="s">
        <v>11134</v>
      </c>
      <c r="K18882" s="3">
        <v>1129.1300000000001</v>
      </c>
      <c r="L18882" s="8">
        <v>677.48</v>
      </c>
      <c r="M18882" s="23">
        <v>41701</v>
      </c>
      <c r="N18882" s="3"/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21">
        <v>18882</v>
      </c>
      <c r="B18883" s="3">
        <v>74</v>
      </c>
      <c r="C18883" s="3">
        <v>1054</v>
      </c>
      <c r="D18883" s="10">
        <v>42890</v>
      </c>
      <c r="E18883" s="3" t="b">
        <v>1</v>
      </c>
      <c r="F18883" s="4" t="s">
        <v>11131</v>
      </c>
      <c r="G18883" s="4" t="s">
        <v>11142</v>
      </c>
      <c r="H18883" s="4" t="s">
        <v>11133</v>
      </c>
      <c r="I18883" s="4" t="s">
        <v>11134</v>
      </c>
      <c r="J18883" s="4" t="s">
        <v>11134</v>
      </c>
      <c r="K18883" s="3">
        <v>1228.07</v>
      </c>
      <c r="L18883" s="8">
        <v>400.91</v>
      </c>
      <c r="M18883" s="23">
        <v>41922</v>
      </c>
      <c r="N18883" s="3"/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21">
        <v>18883</v>
      </c>
      <c r="B18884" s="3">
        <v>10</v>
      </c>
      <c r="C18884" s="3">
        <v>1597</v>
      </c>
      <c r="D18884" s="10">
        <v>42747</v>
      </c>
      <c r="E18884" s="3" t="b">
        <v>0</v>
      </c>
      <c r="F18884" s="4" t="s">
        <v>11131</v>
      </c>
      <c r="G18884" s="4" t="s">
        <v>11142</v>
      </c>
      <c r="H18884" s="4" t="s">
        <v>11146</v>
      </c>
      <c r="I18884" s="4" t="s">
        <v>11134</v>
      </c>
      <c r="J18884" s="4" t="s">
        <v>11134</v>
      </c>
      <c r="K18884" s="3">
        <v>1466.68</v>
      </c>
      <c r="L18884" s="8">
        <v>363.25</v>
      </c>
      <c r="M18884" s="23">
        <v>41701</v>
      </c>
      <c r="N18884" s="3"/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21">
        <v>18884</v>
      </c>
      <c r="B18885" s="3">
        <v>0</v>
      </c>
      <c r="C18885" s="3">
        <v>833</v>
      </c>
      <c r="D18885" s="10">
        <v>42773</v>
      </c>
      <c r="E18885" s="3" t="b">
        <v>1</v>
      </c>
      <c r="F18885" s="4" t="s">
        <v>11131</v>
      </c>
      <c r="G18885" s="4" t="s">
        <v>11140</v>
      </c>
      <c r="H18885" s="4" t="s">
        <v>11133</v>
      </c>
      <c r="I18885" s="4" t="s">
        <v>11134</v>
      </c>
      <c r="J18885" s="4" t="s">
        <v>11136</v>
      </c>
      <c r="K18885" s="3">
        <v>569.55999999999995</v>
      </c>
      <c r="L18885" s="8">
        <v>528.42999999999995</v>
      </c>
      <c r="M18885" s="23">
        <v>37874</v>
      </c>
      <c r="N18885" s="3"/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21">
        <v>18885</v>
      </c>
      <c r="B18886" s="3">
        <v>37</v>
      </c>
      <c r="C18886" s="3">
        <v>1806</v>
      </c>
      <c r="D18886" s="10">
        <v>42908</v>
      </c>
      <c r="E18886" s="3" t="b">
        <v>1</v>
      </c>
      <c r="F18886" s="4" t="s">
        <v>11131</v>
      </c>
      <c r="G18886" s="4" t="s">
        <v>11137</v>
      </c>
      <c r="H18886" s="4" t="s">
        <v>11133</v>
      </c>
      <c r="I18886" s="4" t="s">
        <v>11138</v>
      </c>
      <c r="J18886" s="4" t="s">
        <v>11134</v>
      </c>
      <c r="K18886" s="3">
        <v>1793.43</v>
      </c>
      <c r="L18886" s="8">
        <v>248.82</v>
      </c>
      <c r="M18886" s="23">
        <v>36361</v>
      </c>
      <c r="N18886" s="3"/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21">
        <v>18886</v>
      </c>
      <c r="B18887" s="3">
        <v>92</v>
      </c>
      <c r="C18887" s="3">
        <v>1090</v>
      </c>
      <c r="D18887" s="10">
        <v>42840</v>
      </c>
      <c r="E18887" s="3" t="b">
        <v>1</v>
      </c>
      <c r="F18887" s="4" t="s">
        <v>11131</v>
      </c>
      <c r="G18887" s="4" t="s">
        <v>11142</v>
      </c>
      <c r="H18887" s="4" t="s">
        <v>11133</v>
      </c>
      <c r="I18887" s="4" t="s">
        <v>11134</v>
      </c>
      <c r="J18887" s="4" t="s">
        <v>11145</v>
      </c>
      <c r="K18887" s="3">
        <v>1415.01</v>
      </c>
      <c r="L18887" s="8">
        <v>1259.3599999999999</v>
      </c>
      <c r="M18887" s="23">
        <v>37626</v>
      </c>
      <c r="N18887" s="3"/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21">
        <v>18887</v>
      </c>
      <c r="B18888" s="3">
        <v>93</v>
      </c>
      <c r="C18888" s="3">
        <v>2621</v>
      </c>
      <c r="D18888" s="10">
        <v>43090</v>
      </c>
      <c r="E18888" s="3" t="b">
        <v>0</v>
      </c>
      <c r="F18888" s="4" t="s">
        <v>11131</v>
      </c>
      <c r="G18888" s="4" t="s">
        <v>11137</v>
      </c>
      <c r="H18888" s="4" t="s">
        <v>11133</v>
      </c>
      <c r="I18888" s="4" t="s">
        <v>11144</v>
      </c>
      <c r="J18888" s="4" t="s">
        <v>11134</v>
      </c>
      <c r="K18888" s="3">
        <v>1458.17</v>
      </c>
      <c r="L18888" s="8">
        <v>874.9</v>
      </c>
      <c r="M18888" s="23">
        <v>38750</v>
      </c>
      <c r="N18888" s="3"/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21">
        <v>18888</v>
      </c>
      <c r="B18889" s="3">
        <v>17</v>
      </c>
      <c r="C18889" s="3">
        <v>2986</v>
      </c>
      <c r="D18889" s="10">
        <v>42927</v>
      </c>
      <c r="E18889" s="3" t="b">
        <v>0</v>
      </c>
      <c r="F18889" s="4" t="s">
        <v>11131</v>
      </c>
      <c r="G18889" s="4" t="s">
        <v>11132</v>
      </c>
      <c r="H18889" s="4" t="s">
        <v>11133</v>
      </c>
      <c r="I18889" s="4" t="s">
        <v>11144</v>
      </c>
      <c r="J18889" s="4" t="s">
        <v>11134</v>
      </c>
      <c r="K18889" s="3">
        <v>1024.6600000000001</v>
      </c>
      <c r="L18889" s="8">
        <v>614.79999999999995</v>
      </c>
      <c r="M18889" s="23">
        <v>35378</v>
      </c>
      <c r="N18889" s="3"/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21">
        <v>18889</v>
      </c>
      <c r="B18890" s="3">
        <v>74</v>
      </c>
      <c r="C18890" s="3">
        <v>3298</v>
      </c>
      <c r="D18890" s="10">
        <v>43095</v>
      </c>
      <c r="E18890" s="3" t="b">
        <v>1</v>
      </c>
      <c r="F18890" s="4" t="s">
        <v>11131</v>
      </c>
      <c r="G18890" s="4" t="s">
        <v>11142</v>
      </c>
      <c r="H18890" s="4" t="s">
        <v>11133</v>
      </c>
      <c r="I18890" s="4" t="s">
        <v>11134</v>
      </c>
      <c r="J18890" s="4" t="s">
        <v>11134</v>
      </c>
      <c r="K18890" s="3">
        <v>1228.07</v>
      </c>
      <c r="L18890" s="8">
        <v>400.91</v>
      </c>
      <c r="M18890" s="23">
        <v>41922</v>
      </c>
      <c r="N18890" s="3"/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21">
        <v>18890</v>
      </c>
      <c r="B18891" s="3">
        <v>36</v>
      </c>
      <c r="C18891" s="3">
        <v>2378</v>
      </c>
      <c r="D18891" s="10">
        <v>43070</v>
      </c>
      <c r="E18891" s="3" t="b">
        <v>1</v>
      </c>
      <c r="F18891" s="4" t="s">
        <v>11131</v>
      </c>
      <c r="G18891" s="4" t="s">
        <v>11132</v>
      </c>
      <c r="H18891" s="4" t="s">
        <v>11133</v>
      </c>
      <c r="I18891" s="4" t="s">
        <v>11138</v>
      </c>
      <c r="J18891" s="4" t="s">
        <v>11134</v>
      </c>
      <c r="K18891" s="3">
        <v>945.04</v>
      </c>
      <c r="L18891" s="8">
        <v>507.58</v>
      </c>
      <c r="M18891" s="23">
        <v>35052</v>
      </c>
      <c r="N18891" s="3"/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21">
        <v>18891</v>
      </c>
      <c r="B18892" s="3">
        <v>60</v>
      </c>
      <c r="C18892" s="3">
        <v>630</v>
      </c>
      <c r="D18892" s="10">
        <v>43038</v>
      </c>
      <c r="E18892" s="3" t="b">
        <v>0</v>
      </c>
      <c r="F18892" s="4" t="s">
        <v>11131</v>
      </c>
      <c r="G18892" s="4" t="s">
        <v>11140</v>
      </c>
      <c r="H18892" s="4" t="s">
        <v>11133</v>
      </c>
      <c r="I18892" s="4" t="s">
        <v>11144</v>
      </c>
      <c r="J18892" s="4" t="s">
        <v>11145</v>
      </c>
      <c r="K18892" s="3">
        <v>1977.36</v>
      </c>
      <c r="L18892" s="8">
        <v>1759.85</v>
      </c>
      <c r="M18892" s="23">
        <v>42145</v>
      </c>
      <c r="N18892" s="3"/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21">
        <v>18892</v>
      </c>
      <c r="B18893" s="3">
        <v>85</v>
      </c>
      <c r="C18893" s="3">
        <v>1019</v>
      </c>
      <c r="D18893" s="10">
        <v>42930</v>
      </c>
      <c r="E18893" s="3" t="b">
        <v>0</v>
      </c>
      <c r="F18893" s="4" t="s">
        <v>11131</v>
      </c>
      <c r="G18893" s="4" t="s">
        <v>11142</v>
      </c>
      <c r="H18893" s="4" t="s">
        <v>11133</v>
      </c>
      <c r="I18893" s="4" t="s">
        <v>11134</v>
      </c>
      <c r="J18893" s="4" t="s">
        <v>11134</v>
      </c>
      <c r="K18893" s="3">
        <v>752.64</v>
      </c>
      <c r="L18893" s="8">
        <v>205.36</v>
      </c>
      <c r="M18893" s="23">
        <v>38482</v>
      </c>
      <c r="N18893" s="3"/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21">
        <v>18893</v>
      </c>
      <c r="B18894" s="3">
        <v>59</v>
      </c>
      <c r="C18894" s="3">
        <v>2267</v>
      </c>
      <c r="D18894" s="10">
        <v>43000</v>
      </c>
      <c r="E18894" s="3" t="b">
        <v>1</v>
      </c>
      <c r="F18894" s="4" t="s">
        <v>11131</v>
      </c>
      <c r="G18894" s="4" t="s">
        <v>11132</v>
      </c>
      <c r="H18894" s="4" t="s">
        <v>11133</v>
      </c>
      <c r="I18894" s="4" t="s">
        <v>11134</v>
      </c>
      <c r="J18894" s="4" t="s">
        <v>11136</v>
      </c>
      <c r="K18894" s="3">
        <v>1061.56</v>
      </c>
      <c r="L18894" s="8">
        <v>733.58</v>
      </c>
      <c r="M18894" s="23">
        <v>34170</v>
      </c>
      <c r="N18894" s="3"/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21">
        <v>18894</v>
      </c>
      <c r="B18895" s="3">
        <v>38</v>
      </c>
      <c r="C18895" s="3">
        <v>3153</v>
      </c>
      <c r="D18895" s="10">
        <v>42785</v>
      </c>
      <c r="E18895" s="3" t="b">
        <v>1</v>
      </c>
      <c r="F18895" s="4" t="s">
        <v>11131</v>
      </c>
      <c r="G18895" s="4" t="s">
        <v>11135</v>
      </c>
      <c r="H18895" s="4" t="s">
        <v>11133</v>
      </c>
      <c r="I18895" s="4" t="s">
        <v>11134</v>
      </c>
      <c r="J18895" s="4" t="s">
        <v>11136</v>
      </c>
      <c r="K18895" s="3">
        <v>2091.4699999999998</v>
      </c>
      <c r="L18895" s="8">
        <v>388.92</v>
      </c>
      <c r="M18895" s="23">
        <v>41167</v>
      </c>
      <c r="N18895" s="3"/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21">
        <v>18895</v>
      </c>
      <c r="B18896" s="3">
        <v>2</v>
      </c>
      <c r="C18896" s="3">
        <v>197</v>
      </c>
      <c r="D18896" s="10">
        <v>42869</v>
      </c>
      <c r="E18896" s="3" t="b">
        <v>1</v>
      </c>
      <c r="F18896" s="4" t="s">
        <v>11131</v>
      </c>
      <c r="G18896" s="4" t="s">
        <v>11140</v>
      </c>
      <c r="H18896" s="4" t="s">
        <v>11141</v>
      </c>
      <c r="I18896" s="4" t="s">
        <v>11138</v>
      </c>
      <c r="J18896" s="4" t="s">
        <v>11145</v>
      </c>
      <c r="K18896" s="3">
        <v>590.26</v>
      </c>
      <c r="L18896" s="8">
        <v>525.33000000000004</v>
      </c>
      <c r="M18896" s="23">
        <v>40487</v>
      </c>
      <c r="N18896" s="3"/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21">
        <v>18896</v>
      </c>
      <c r="B18897" s="3">
        <v>99</v>
      </c>
      <c r="C18897" s="3">
        <v>1867</v>
      </c>
      <c r="D18897" s="10">
        <v>42974</v>
      </c>
      <c r="E18897" s="3" t="b">
        <v>0</v>
      </c>
      <c r="F18897" s="4" t="s">
        <v>11131</v>
      </c>
      <c r="G18897" s="4" t="s">
        <v>11137</v>
      </c>
      <c r="H18897" s="4" t="s">
        <v>11133</v>
      </c>
      <c r="I18897" s="4" t="s">
        <v>11134</v>
      </c>
      <c r="J18897" s="4" t="s">
        <v>11134</v>
      </c>
      <c r="K18897" s="3">
        <v>1227.3399999999999</v>
      </c>
      <c r="L18897" s="8">
        <v>770.89</v>
      </c>
      <c r="M18897" s="23">
        <v>34556</v>
      </c>
      <c r="N18897" s="3"/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21">
        <v>18897</v>
      </c>
      <c r="B18898" s="3">
        <v>94</v>
      </c>
      <c r="C18898" s="3">
        <v>166</v>
      </c>
      <c r="D18898" s="10">
        <v>42775</v>
      </c>
      <c r="E18898" s="3" t="b">
        <v>0</v>
      </c>
      <c r="F18898" s="4" t="s">
        <v>11131</v>
      </c>
      <c r="G18898" s="4" t="s">
        <v>11140</v>
      </c>
      <c r="H18898" s="4" t="s">
        <v>11133</v>
      </c>
      <c r="I18898" s="4" t="s">
        <v>11134</v>
      </c>
      <c r="J18898" s="4" t="s">
        <v>11136</v>
      </c>
      <c r="K18898" s="3">
        <v>1635.3</v>
      </c>
      <c r="L18898" s="8">
        <v>993.66</v>
      </c>
      <c r="M18898" s="23">
        <v>41434</v>
      </c>
      <c r="N18898" s="3"/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21">
        <v>18898</v>
      </c>
      <c r="B18899" s="3">
        <v>21</v>
      </c>
      <c r="C18899" s="3">
        <v>2022</v>
      </c>
      <c r="D18899" s="10">
        <v>43013</v>
      </c>
      <c r="E18899" s="3" t="b">
        <v>1</v>
      </c>
      <c r="F18899" s="4" t="s">
        <v>11131</v>
      </c>
      <c r="G18899" s="4" t="s">
        <v>11132</v>
      </c>
      <c r="H18899" s="4" t="s">
        <v>11133</v>
      </c>
      <c r="I18899" s="4" t="s">
        <v>11134</v>
      </c>
      <c r="J18899" s="4" t="s">
        <v>11136</v>
      </c>
      <c r="K18899" s="3">
        <v>1071.23</v>
      </c>
      <c r="L18899" s="8">
        <v>380.74</v>
      </c>
      <c r="M18899" s="23">
        <v>35160</v>
      </c>
      <c r="N18899" s="3"/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21">
        <v>18899</v>
      </c>
      <c r="B18900" s="3">
        <v>84</v>
      </c>
      <c r="C18900" s="3">
        <v>1319</v>
      </c>
      <c r="D18900" s="10">
        <v>42923</v>
      </c>
      <c r="E18900" s="3" t="b">
        <v>0</v>
      </c>
      <c r="F18900" s="4" t="s">
        <v>11131</v>
      </c>
      <c r="G18900" s="4" t="s">
        <v>11135</v>
      </c>
      <c r="H18900" s="4" t="s">
        <v>11141</v>
      </c>
      <c r="I18900" s="4" t="s">
        <v>11134</v>
      </c>
      <c r="J18900" s="4" t="s">
        <v>11134</v>
      </c>
      <c r="K18900" s="3">
        <v>290.62</v>
      </c>
      <c r="L18900" s="8">
        <v>215.14</v>
      </c>
      <c r="M18900" s="23">
        <v>42218</v>
      </c>
      <c r="N18900" s="3"/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21">
        <v>18900</v>
      </c>
      <c r="B18901" s="3">
        <v>19</v>
      </c>
      <c r="C18901" s="3">
        <v>1593</v>
      </c>
      <c r="D18901" s="10">
        <v>43041</v>
      </c>
      <c r="E18901" s="3" t="b">
        <v>1</v>
      </c>
      <c r="F18901" s="4" t="s">
        <v>11131</v>
      </c>
      <c r="G18901" s="4" t="s">
        <v>11137</v>
      </c>
      <c r="H18901" s="4" t="s">
        <v>11141</v>
      </c>
      <c r="I18901" s="4" t="s">
        <v>11144</v>
      </c>
      <c r="J18901" s="4" t="s">
        <v>11136</v>
      </c>
      <c r="K18901" s="3">
        <v>12.01</v>
      </c>
      <c r="L18901" s="8">
        <v>7.21</v>
      </c>
      <c r="M18901" s="23">
        <v>39880</v>
      </c>
      <c r="N18901" s="3"/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21">
        <v>18901</v>
      </c>
      <c r="B18902" s="3">
        <v>86</v>
      </c>
      <c r="C18902" s="3">
        <v>2407</v>
      </c>
      <c r="D18902" s="10">
        <v>42960</v>
      </c>
      <c r="E18902" s="3" t="b">
        <v>1</v>
      </c>
      <c r="F18902" s="4" t="s">
        <v>11131</v>
      </c>
      <c r="G18902" s="4" t="s">
        <v>11139</v>
      </c>
      <c r="H18902" s="4" t="s">
        <v>11141</v>
      </c>
      <c r="I18902" s="4" t="s">
        <v>11144</v>
      </c>
      <c r="J18902" s="4" t="s">
        <v>11136</v>
      </c>
      <c r="K18902" s="3">
        <v>774.53</v>
      </c>
      <c r="L18902" s="8">
        <v>464.72</v>
      </c>
      <c r="M18902" s="23">
        <v>39526</v>
      </c>
      <c r="N18902" s="3"/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21">
        <v>18902</v>
      </c>
      <c r="B18903" s="3">
        <v>67</v>
      </c>
      <c r="C18903" s="3">
        <v>866</v>
      </c>
      <c r="D18903" s="10">
        <v>42820</v>
      </c>
      <c r="E18903" s="3" t="b">
        <v>1</v>
      </c>
      <c r="F18903" s="4" t="s">
        <v>11131</v>
      </c>
      <c r="G18903" s="4" t="s">
        <v>11139</v>
      </c>
      <c r="H18903" s="4" t="s">
        <v>11141</v>
      </c>
      <c r="I18903" s="4" t="s">
        <v>11134</v>
      </c>
      <c r="J18903" s="4" t="s">
        <v>11134</v>
      </c>
      <c r="K18903" s="3">
        <v>544.04999999999995</v>
      </c>
      <c r="L18903" s="8">
        <v>376.84</v>
      </c>
      <c r="M18903" s="23">
        <v>38647</v>
      </c>
      <c r="N18903" s="3"/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21">
        <v>18903</v>
      </c>
      <c r="B18904" s="3">
        <v>29</v>
      </c>
      <c r="C18904" s="3">
        <v>1683</v>
      </c>
      <c r="D18904" s="10">
        <v>42971</v>
      </c>
      <c r="E18904" s="3" t="b">
        <v>1</v>
      </c>
      <c r="F18904" s="4" t="s">
        <v>11131</v>
      </c>
      <c r="G18904" s="4" t="s">
        <v>11139</v>
      </c>
      <c r="H18904" s="4" t="s">
        <v>11141</v>
      </c>
      <c r="I18904" s="4" t="s">
        <v>11134</v>
      </c>
      <c r="J18904" s="4" t="s">
        <v>11134</v>
      </c>
      <c r="K18904" s="3">
        <v>543.39</v>
      </c>
      <c r="L18904" s="8">
        <v>407.54</v>
      </c>
      <c r="M18904" s="23">
        <v>39031</v>
      </c>
      <c r="N18904" s="3"/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21">
        <v>18904</v>
      </c>
      <c r="B18905" s="3">
        <v>95</v>
      </c>
      <c r="C18905" s="3">
        <v>752</v>
      </c>
      <c r="D18905" s="10">
        <v>43059</v>
      </c>
      <c r="E18905" s="3" t="b">
        <v>1</v>
      </c>
      <c r="F18905" s="4" t="s">
        <v>11131</v>
      </c>
      <c r="G18905" s="4" t="s">
        <v>11137</v>
      </c>
      <c r="H18905" s="4" t="s">
        <v>11146</v>
      </c>
      <c r="I18905" s="4" t="s">
        <v>11138</v>
      </c>
      <c r="J18905" s="4" t="s">
        <v>11134</v>
      </c>
      <c r="K18905" s="3">
        <v>1073.07</v>
      </c>
      <c r="L18905" s="8">
        <v>933.84</v>
      </c>
      <c r="M18905" s="23">
        <v>35455</v>
      </c>
      <c r="N18905" s="3"/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21">
        <v>18905</v>
      </c>
      <c r="B18906" s="3">
        <v>98</v>
      </c>
      <c r="C18906" s="3">
        <v>2494</v>
      </c>
      <c r="D18906" s="10">
        <v>42814</v>
      </c>
      <c r="E18906" s="3" t="b">
        <v>1</v>
      </c>
      <c r="F18906" s="4" t="s">
        <v>11147</v>
      </c>
      <c r="G18906" s="4" t="s">
        <v>11137</v>
      </c>
      <c r="H18906" s="4" t="s">
        <v>11133</v>
      </c>
      <c r="I18906" s="4" t="s">
        <v>11134</v>
      </c>
      <c r="J18906" s="4" t="s">
        <v>11134</v>
      </c>
      <c r="K18906" s="3">
        <v>795.34</v>
      </c>
      <c r="L18906" s="8">
        <v>101.58</v>
      </c>
      <c r="M18906" s="23">
        <v>35470</v>
      </c>
      <c r="N18906" s="3"/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21">
        <v>18906</v>
      </c>
      <c r="B18907" s="3">
        <v>63</v>
      </c>
      <c r="C18907" s="3">
        <v>355</v>
      </c>
      <c r="D18907" s="10">
        <v>43054</v>
      </c>
      <c r="E18907" s="3" t="b">
        <v>1</v>
      </c>
      <c r="F18907" s="4" t="s">
        <v>11131</v>
      </c>
      <c r="G18907" s="4" t="s">
        <v>11132</v>
      </c>
      <c r="H18907" s="4" t="s">
        <v>11133</v>
      </c>
      <c r="I18907" s="4" t="s">
        <v>11134</v>
      </c>
      <c r="J18907" s="4" t="s">
        <v>11134</v>
      </c>
      <c r="K18907" s="3">
        <v>1483.2</v>
      </c>
      <c r="L18907" s="8">
        <v>99.59</v>
      </c>
      <c r="M18907" s="23">
        <v>36146</v>
      </c>
      <c r="N18907" s="3"/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21">
        <v>18907</v>
      </c>
      <c r="B18908" s="3">
        <v>61</v>
      </c>
      <c r="C18908" s="3">
        <v>757</v>
      </c>
      <c r="D18908" s="10">
        <v>42773</v>
      </c>
      <c r="E18908" s="3" t="b">
        <v>1</v>
      </c>
      <c r="F18908" s="4" t="s">
        <v>11131</v>
      </c>
      <c r="G18908" s="4" t="s">
        <v>11137</v>
      </c>
      <c r="H18908" s="4" t="s">
        <v>11133</v>
      </c>
      <c r="I18908" s="4" t="s">
        <v>11138</v>
      </c>
      <c r="J18908" s="4" t="s">
        <v>11134</v>
      </c>
      <c r="K18908" s="3">
        <v>71.16</v>
      </c>
      <c r="L18908" s="8">
        <v>56.93</v>
      </c>
      <c r="M18908" s="23">
        <v>42172</v>
      </c>
      <c r="N18908" s="3"/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21">
        <v>18908</v>
      </c>
      <c r="B18909" s="3">
        <v>23</v>
      </c>
      <c r="C18909" s="3">
        <v>2663</v>
      </c>
      <c r="D18909" s="10">
        <v>42935</v>
      </c>
      <c r="E18909" s="3" t="b">
        <v>0</v>
      </c>
      <c r="F18909" s="4" t="s">
        <v>11131</v>
      </c>
      <c r="G18909" s="4" t="s">
        <v>11139</v>
      </c>
      <c r="H18909" s="4" t="s">
        <v>11143</v>
      </c>
      <c r="I18909" s="4" t="s">
        <v>11138</v>
      </c>
      <c r="J18909" s="4" t="s">
        <v>11145</v>
      </c>
      <c r="K18909" s="3">
        <v>688.63</v>
      </c>
      <c r="L18909" s="8">
        <v>612.88</v>
      </c>
      <c r="M18909" s="23">
        <v>34244</v>
      </c>
      <c r="N18909" s="3"/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21">
        <v>18909</v>
      </c>
      <c r="B18910" s="3">
        <v>12</v>
      </c>
      <c r="C18910" s="3">
        <v>893</v>
      </c>
      <c r="D18910" s="10">
        <v>42921</v>
      </c>
      <c r="E18910" s="3" t="b">
        <v>1</v>
      </c>
      <c r="F18910" s="4" t="s">
        <v>11131</v>
      </c>
      <c r="G18910" s="4" t="s">
        <v>11142</v>
      </c>
      <c r="H18910" s="4" t="s">
        <v>11133</v>
      </c>
      <c r="I18910" s="4" t="s">
        <v>11134</v>
      </c>
      <c r="J18910" s="4" t="s">
        <v>11134</v>
      </c>
      <c r="K18910" s="3">
        <v>1231.1500000000001</v>
      </c>
      <c r="L18910" s="8">
        <v>161.6</v>
      </c>
      <c r="M18910" s="23">
        <v>38216</v>
      </c>
      <c r="N18910" s="3"/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21">
        <v>18910</v>
      </c>
      <c r="B18911" s="3">
        <v>0</v>
      </c>
      <c r="C18911" s="3">
        <v>2285</v>
      </c>
      <c r="D18911" s="10">
        <v>42950</v>
      </c>
      <c r="E18911" s="3" t="b">
        <v>0</v>
      </c>
      <c r="F18911" s="4" t="s">
        <v>11131</v>
      </c>
      <c r="G18911" s="4" t="s">
        <v>11139</v>
      </c>
      <c r="H18911" s="4" t="s">
        <v>11133</v>
      </c>
      <c r="I18911" s="4" t="s">
        <v>11134</v>
      </c>
      <c r="J18911" s="4" t="s">
        <v>11134</v>
      </c>
      <c r="K18911" s="3">
        <v>360.4</v>
      </c>
      <c r="L18911" s="8">
        <v>270.3</v>
      </c>
      <c r="M18911" s="23">
        <v>42710</v>
      </c>
      <c r="N18911" s="3"/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21">
        <v>18911</v>
      </c>
      <c r="B18912" s="3">
        <v>57</v>
      </c>
      <c r="C18912" s="3">
        <v>2695</v>
      </c>
      <c r="D18912" s="10">
        <v>42836</v>
      </c>
      <c r="E18912" s="3" t="b">
        <v>1</v>
      </c>
      <c r="F18912" s="4" t="s">
        <v>11131</v>
      </c>
      <c r="G18912" s="4" t="s">
        <v>11142</v>
      </c>
      <c r="H18912" s="4" t="s">
        <v>11146</v>
      </c>
      <c r="I18912" s="4" t="s">
        <v>11134</v>
      </c>
      <c r="J18912" s="4" t="s">
        <v>11136</v>
      </c>
      <c r="K18912" s="3">
        <v>1890.39</v>
      </c>
      <c r="L18912" s="8">
        <v>260.14</v>
      </c>
      <c r="M18912" s="23">
        <v>34170</v>
      </c>
      <c r="N18912" s="3"/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21">
        <v>18912</v>
      </c>
      <c r="B18913" s="3">
        <v>84</v>
      </c>
      <c r="C18913" s="3">
        <v>2156</v>
      </c>
      <c r="D18913" s="10">
        <v>42967</v>
      </c>
      <c r="E18913" s="3" t="b">
        <v>0</v>
      </c>
      <c r="F18913" s="4" t="s">
        <v>11131</v>
      </c>
      <c r="G18913" s="4" t="s">
        <v>11135</v>
      </c>
      <c r="H18913" s="4" t="s">
        <v>11141</v>
      </c>
      <c r="I18913" s="4" t="s">
        <v>11134</v>
      </c>
      <c r="J18913" s="4" t="s">
        <v>11134</v>
      </c>
      <c r="K18913" s="3">
        <v>290.62</v>
      </c>
      <c r="L18913" s="8">
        <v>215.14</v>
      </c>
      <c r="M18913" s="23">
        <v>38339</v>
      </c>
      <c r="N18913" s="3"/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21">
        <v>18913</v>
      </c>
      <c r="B18914" s="3">
        <v>4</v>
      </c>
      <c r="C18914" s="3">
        <v>2065</v>
      </c>
      <c r="D18914" s="10">
        <v>42874</v>
      </c>
      <c r="E18914" s="3" t="b">
        <v>0</v>
      </c>
      <c r="F18914" s="4" t="s">
        <v>11131</v>
      </c>
      <c r="G18914" s="4" t="s">
        <v>11140</v>
      </c>
      <c r="H18914" s="4" t="s">
        <v>11133</v>
      </c>
      <c r="I18914" s="4" t="s">
        <v>11144</v>
      </c>
      <c r="J18914" s="4" t="s">
        <v>11134</v>
      </c>
      <c r="K18914" s="3">
        <v>1129.1300000000001</v>
      </c>
      <c r="L18914" s="8">
        <v>677.48</v>
      </c>
      <c r="M18914" s="23">
        <v>37659</v>
      </c>
      <c r="N18914" s="3"/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21">
        <v>18914</v>
      </c>
      <c r="B18915" s="3">
        <v>52</v>
      </c>
      <c r="C18915" s="3">
        <v>1820</v>
      </c>
      <c r="D18915" s="10">
        <v>43046</v>
      </c>
      <c r="E18915" s="3" t="b">
        <v>0</v>
      </c>
      <c r="F18915" s="4" t="s">
        <v>11131</v>
      </c>
      <c r="G18915" s="4" t="s">
        <v>11137</v>
      </c>
      <c r="H18915" s="4" t="s">
        <v>11141</v>
      </c>
      <c r="I18915" s="4" t="s">
        <v>11134</v>
      </c>
      <c r="J18915" s="4" t="s">
        <v>11134</v>
      </c>
      <c r="K18915" s="3">
        <v>1280.28</v>
      </c>
      <c r="L18915" s="8">
        <v>829.51</v>
      </c>
      <c r="M18915" s="23">
        <v>37220</v>
      </c>
      <c r="N18915" s="3"/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21">
        <v>18915</v>
      </c>
      <c r="B18916" s="3">
        <v>81</v>
      </c>
      <c r="C18916" s="3">
        <v>126</v>
      </c>
      <c r="D18916" s="10">
        <v>43023</v>
      </c>
      <c r="E18916" s="3" t="b">
        <v>0</v>
      </c>
      <c r="F18916" s="4" t="s">
        <v>11131</v>
      </c>
      <c r="G18916" s="4" t="s">
        <v>11139</v>
      </c>
      <c r="H18916" s="4" t="s">
        <v>11133</v>
      </c>
      <c r="I18916" s="4" t="s">
        <v>11134</v>
      </c>
      <c r="J18916" s="4" t="s">
        <v>11145</v>
      </c>
      <c r="K18916" s="3">
        <v>586.45000000000005</v>
      </c>
      <c r="L18916" s="8">
        <v>521.94000000000005</v>
      </c>
      <c r="M18916" s="23">
        <v>42218</v>
      </c>
      <c r="N18916" s="3"/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21">
        <v>18916</v>
      </c>
      <c r="B18917" s="3">
        <v>35</v>
      </c>
      <c r="C18917" s="3">
        <v>3245</v>
      </c>
      <c r="D18917" s="10">
        <v>42784</v>
      </c>
      <c r="E18917" s="3" t="b">
        <v>0</v>
      </c>
      <c r="F18917" s="4" t="s">
        <v>11131</v>
      </c>
      <c r="G18917" s="4" t="s">
        <v>11140</v>
      </c>
      <c r="H18917" s="4" t="s">
        <v>11133</v>
      </c>
      <c r="I18917" s="4" t="s">
        <v>11134</v>
      </c>
      <c r="J18917" s="4" t="s">
        <v>11134</v>
      </c>
      <c r="K18917" s="3">
        <v>1403.5</v>
      </c>
      <c r="L18917" s="8">
        <v>954.82</v>
      </c>
      <c r="M18917" s="23">
        <v>42688</v>
      </c>
      <c r="N18917" s="3"/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21">
        <v>18917</v>
      </c>
      <c r="B18918" s="3">
        <v>92</v>
      </c>
      <c r="C18918" s="3">
        <v>710</v>
      </c>
      <c r="D18918" s="10">
        <v>42950</v>
      </c>
      <c r="E18918" s="3" t="b">
        <v>1</v>
      </c>
      <c r="F18918" s="4" t="s">
        <v>11131</v>
      </c>
      <c r="G18918" s="4" t="s">
        <v>11142</v>
      </c>
      <c r="H18918" s="4" t="s">
        <v>11146</v>
      </c>
      <c r="I18918" s="4" t="s">
        <v>11134</v>
      </c>
      <c r="J18918" s="4" t="s">
        <v>11136</v>
      </c>
      <c r="K18918" s="3">
        <v>1890.39</v>
      </c>
      <c r="L18918" s="8">
        <v>260.14</v>
      </c>
      <c r="M18918" s="23">
        <v>34170</v>
      </c>
      <c r="N18918" s="3"/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21">
        <v>18918</v>
      </c>
      <c r="B18919" s="3">
        <v>1</v>
      </c>
      <c r="C18919" s="3">
        <v>1536</v>
      </c>
      <c r="D18919" s="10">
        <v>43066</v>
      </c>
      <c r="E18919" s="3" t="b">
        <v>1</v>
      </c>
      <c r="F18919" s="4" t="s">
        <v>11131</v>
      </c>
      <c r="G18919" s="4" t="s">
        <v>11140</v>
      </c>
      <c r="H18919" s="4" t="s">
        <v>11133</v>
      </c>
      <c r="I18919" s="4" t="s">
        <v>11134</v>
      </c>
      <c r="J18919" s="4" t="s">
        <v>11134</v>
      </c>
      <c r="K18919" s="3">
        <v>1403.5</v>
      </c>
      <c r="L18919" s="8">
        <v>954.82</v>
      </c>
      <c r="M18919" s="23">
        <v>42688</v>
      </c>
      <c r="N18919" s="3"/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21">
        <v>18919</v>
      </c>
      <c r="B18920" s="3">
        <v>73</v>
      </c>
      <c r="C18920" s="3">
        <v>2379</v>
      </c>
      <c r="D18920" s="10">
        <v>42937</v>
      </c>
      <c r="E18920" s="3" t="b">
        <v>0</v>
      </c>
      <c r="F18920" s="4" t="s">
        <v>11131</v>
      </c>
      <c r="G18920" s="4" t="s">
        <v>11132</v>
      </c>
      <c r="H18920" s="4" t="s">
        <v>11133</v>
      </c>
      <c r="I18920" s="4" t="s">
        <v>11134</v>
      </c>
      <c r="J18920" s="4" t="s">
        <v>11134</v>
      </c>
      <c r="K18920" s="3">
        <v>1945.43</v>
      </c>
      <c r="L18920" s="8">
        <v>333.18</v>
      </c>
      <c r="M18920" s="23">
        <v>38859</v>
      </c>
      <c r="N18920" s="3"/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21">
        <v>18920</v>
      </c>
      <c r="B18921" s="3">
        <v>37</v>
      </c>
      <c r="C18921" s="3">
        <v>2686</v>
      </c>
      <c r="D18921" s="10">
        <v>42856</v>
      </c>
      <c r="E18921" s="3" t="b">
        <v>1</v>
      </c>
      <c r="F18921" s="4" t="s">
        <v>11131</v>
      </c>
      <c r="G18921" s="4" t="s">
        <v>11137</v>
      </c>
      <c r="H18921" s="4" t="s">
        <v>11133</v>
      </c>
      <c r="I18921" s="4" t="s">
        <v>11138</v>
      </c>
      <c r="J18921" s="4" t="s">
        <v>11134</v>
      </c>
      <c r="K18921" s="3">
        <v>1793.43</v>
      </c>
      <c r="L18921" s="8">
        <v>248.82</v>
      </c>
      <c r="M18921" s="23">
        <v>36361</v>
      </c>
      <c r="N18921" s="3"/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21">
        <v>18921</v>
      </c>
      <c r="B18922" s="3">
        <v>78</v>
      </c>
      <c r="C18922" s="3">
        <v>2390</v>
      </c>
      <c r="D18922" s="10">
        <v>42981</v>
      </c>
      <c r="E18922" s="3" t="b">
        <v>1</v>
      </c>
      <c r="F18922" s="4" t="s">
        <v>11131</v>
      </c>
      <c r="G18922" s="4" t="s">
        <v>11140</v>
      </c>
      <c r="H18922" s="4" t="s">
        <v>11133</v>
      </c>
      <c r="I18922" s="4" t="s">
        <v>11134</v>
      </c>
      <c r="J18922" s="4" t="s">
        <v>11136</v>
      </c>
      <c r="K18922" s="3">
        <v>1765.3</v>
      </c>
      <c r="L18922" s="8">
        <v>709.48</v>
      </c>
      <c r="M18922" s="23">
        <v>38193</v>
      </c>
      <c r="N18922" s="3"/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21">
        <v>18922</v>
      </c>
      <c r="B18923" s="3">
        <v>0</v>
      </c>
      <c r="C18923" s="3">
        <v>2853</v>
      </c>
      <c r="D18923" s="10">
        <v>42821</v>
      </c>
      <c r="E18923" s="3" t="b">
        <v>1</v>
      </c>
      <c r="F18923" s="4" t="s">
        <v>11131</v>
      </c>
      <c r="G18923" s="4" t="s">
        <v>11139</v>
      </c>
      <c r="H18923" s="4" t="s">
        <v>11141</v>
      </c>
      <c r="I18923" s="4" t="s">
        <v>11134</v>
      </c>
      <c r="J18923" s="4" t="s">
        <v>11134</v>
      </c>
      <c r="K18923" s="3">
        <v>544.04999999999995</v>
      </c>
      <c r="L18923" s="8">
        <v>376.84</v>
      </c>
      <c r="M18923" s="23">
        <v>34996</v>
      </c>
      <c r="N18923" s="3"/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21">
        <v>18923</v>
      </c>
      <c r="B18924" s="3">
        <v>62</v>
      </c>
      <c r="C18924" s="3">
        <v>2950</v>
      </c>
      <c r="D18924" s="10">
        <v>42851</v>
      </c>
      <c r="E18924" s="3" t="b">
        <v>0</v>
      </c>
      <c r="F18924" s="4" t="s">
        <v>11131</v>
      </c>
      <c r="G18924" s="4" t="s">
        <v>11132</v>
      </c>
      <c r="H18924" s="4" t="s">
        <v>11133</v>
      </c>
      <c r="I18924" s="4" t="s">
        <v>11134</v>
      </c>
      <c r="J18924" s="4" t="s">
        <v>11134</v>
      </c>
      <c r="K18924" s="3">
        <v>478.16</v>
      </c>
      <c r="L18924" s="8">
        <v>298.72000000000003</v>
      </c>
      <c r="M18924" s="23">
        <v>40487</v>
      </c>
      <c r="N18924" s="3"/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21">
        <v>18924</v>
      </c>
      <c r="B18925" s="3">
        <v>93</v>
      </c>
      <c r="C18925" s="3">
        <v>3328</v>
      </c>
      <c r="D18925" s="10">
        <v>43050</v>
      </c>
      <c r="E18925" s="3" t="b">
        <v>0</v>
      </c>
      <c r="F18925" s="4" t="s">
        <v>11131</v>
      </c>
      <c r="G18925" s="4" t="s">
        <v>11142</v>
      </c>
      <c r="H18925" s="4" t="s">
        <v>11133</v>
      </c>
      <c r="I18925" s="4" t="s">
        <v>11134</v>
      </c>
      <c r="J18925" s="4" t="s">
        <v>11134</v>
      </c>
      <c r="K18925" s="3">
        <v>1065.03</v>
      </c>
      <c r="L18925" s="8">
        <v>230.09</v>
      </c>
      <c r="M18925" s="23">
        <v>36833</v>
      </c>
      <c r="N18925" s="3"/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21">
        <v>18925</v>
      </c>
      <c r="B18926" s="3">
        <v>28</v>
      </c>
      <c r="C18926" s="3">
        <v>880</v>
      </c>
      <c r="D18926" s="10">
        <v>42975</v>
      </c>
      <c r="E18926" s="3" t="b">
        <v>1</v>
      </c>
      <c r="F18926" s="4" t="s">
        <v>11131</v>
      </c>
      <c r="G18926" s="4" t="s">
        <v>11132</v>
      </c>
      <c r="H18926" s="4" t="s">
        <v>11141</v>
      </c>
      <c r="I18926" s="4" t="s">
        <v>11134</v>
      </c>
      <c r="J18926" s="4" t="s">
        <v>11145</v>
      </c>
      <c r="K18926" s="3">
        <v>1703.52</v>
      </c>
      <c r="L18926" s="8">
        <v>1516.13</v>
      </c>
      <c r="M18926" s="23">
        <v>39298</v>
      </c>
      <c r="N18926" s="3"/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21">
        <v>18926</v>
      </c>
      <c r="B18927" s="3">
        <v>23</v>
      </c>
      <c r="C18927" s="3">
        <v>3183</v>
      </c>
      <c r="D18927" s="10">
        <v>42953</v>
      </c>
      <c r="E18927" s="3" t="b">
        <v>1</v>
      </c>
      <c r="F18927" s="4" t="s">
        <v>11131</v>
      </c>
      <c r="G18927" s="4" t="s">
        <v>11139</v>
      </c>
      <c r="H18927" s="4" t="s">
        <v>11143</v>
      </c>
      <c r="I18927" s="4" t="s">
        <v>11138</v>
      </c>
      <c r="J18927" s="4" t="s">
        <v>11145</v>
      </c>
      <c r="K18927" s="3">
        <v>688.63</v>
      </c>
      <c r="L18927" s="8">
        <v>612.88</v>
      </c>
      <c r="M18927" s="23">
        <v>34244</v>
      </c>
      <c r="N18927" s="3"/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21">
        <v>18927</v>
      </c>
      <c r="B18928" s="3">
        <v>21</v>
      </c>
      <c r="C18928" s="3">
        <v>905</v>
      </c>
      <c r="D18928" s="10">
        <v>42825</v>
      </c>
      <c r="E18928" s="3" t="b">
        <v>0</v>
      </c>
      <c r="F18928" s="4" t="s">
        <v>11131</v>
      </c>
      <c r="G18928" s="4" t="s">
        <v>11132</v>
      </c>
      <c r="H18928" s="4" t="s">
        <v>11133</v>
      </c>
      <c r="I18928" s="4" t="s">
        <v>11134</v>
      </c>
      <c r="J18928" s="4" t="s">
        <v>11136</v>
      </c>
      <c r="K18928" s="3">
        <v>1071.23</v>
      </c>
      <c r="L18928" s="8">
        <v>380.74</v>
      </c>
      <c r="M18928" s="23">
        <v>35160</v>
      </c>
      <c r="N18928" s="3"/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21">
        <v>18928</v>
      </c>
      <c r="B18929" s="3">
        <v>1</v>
      </c>
      <c r="C18929" s="3">
        <v>3185</v>
      </c>
      <c r="D18929" s="10">
        <v>42780</v>
      </c>
      <c r="E18929" s="3" t="b">
        <v>1</v>
      </c>
      <c r="F18929" s="4" t="s">
        <v>11131</v>
      </c>
      <c r="G18929" s="4" t="s">
        <v>11140</v>
      </c>
      <c r="H18929" s="4" t="s">
        <v>11133</v>
      </c>
      <c r="I18929" s="4" t="s">
        <v>11134</v>
      </c>
      <c r="J18929" s="4" t="s">
        <v>11134</v>
      </c>
      <c r="K18929" s="3">
        <v>1403.5</v>
      </c>
      <c r="L18929" s="8">
        <v>954.82</v>
      </c>
      <c r="M18929" s="23">
        <v>42688</v>
      </c>
      <c r="N18929" s="3"/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21">
        <v>18929</v>
      </c>
      <c r="B18930" s="3">
        <v>17</v>
      </c>
      <c r="C18930" s="3">
        <v>2284</v>
      </c>
      <c r="D18930" s="10">
        <v>43053</v>
      </c>
      <c r="E18930" s="3" t="b">
        <v>1</v>
      </c>
      <c r="F18930" s="4" t="s">
        <v>11131</v>
      </c>
      <c r="G18930" s="4" t="s">
        <v>11142</v>
      </c>
      <c r="H18930" s="4" t="s">
        <v>11146</v>
      </c>
      <c r="I18930" s="4" t="s">
        <v>11134</v>
      </c>
      <c r="J18930" s="4" t="s">
        <v>11136</v>
      </c>
      <c r="K18930" s="3">
        <v>1362.99</v>
      </c>
      <c r="L18930" s="8">
        <v>57.74</v>
      </c>
      <c r="M18930" s="23">
        <v>34079</v>
      </c>
      <c r="N18930" s="3"/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21">
        <v>18930</v>
      </c>
      <c r="B18931" s="3">
        <v>99</v>
      </c>
      <c r="C18931" s="3">
        <v>86</v>
      </c>
      <c r="D18931" s="10">
        <v>43065</v>
      </c>
      <c r="E18931" s="3" t="b">
        <v>0</v>
      </c>
      <c r="F18931" s="4" t="s">
        <v>11131</v>
      </c>
      <c r="G18931" s="4" t="s">
        <v>11135</v>
      </c>
      <c r="H18931" s="4" t="s">
        <v>11141</v>
      </c>
      <c r="I18931" s="4" t="s">
        <v>11138</v>
      </c>
      <c r="J18931" s="4" t="s">
        <v>11145</v>
      </c>
      <c r="K18931" s="3">
        <v>1720.7</v>
      </c>
      <c r="L18931" s="8">
        <v>1531.42</v>
      </c>
      <c r="M18931" s="23">
        <v>41009</v>
      </c>
      <c r="N18931" s="3"/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21">
        <v>18931</v>
      </c>
      <c r="B18932" s="3">
        <v>17</v>
      </c>
      <c r="C18932" s="3">
        <v>625</v>
      </c>
      <c r="D18932" s="10">
        <v>42936</v>
      </c>
      <c r="E18932" s="3" t="b">
        <v>1</v>
      </c>
      <c r="F18932" s="4" t="s">
        <v>11131</v>
      </c>
      <c r="G18932" s="4" t="s">
        <v>11142</v>
      </c>
      <c r="H18932" s="4" t="s">
        <v>11146</v>
      </c>
      <c r="I18932" s="4" t="s">
        <v>11134</v>
      </c>
      <c r="J18932" s="4" t="s">
        <v>11136</v>
      </c>
      <c r="K18932" s="3">
        <v>1362.99</v>
      </c>
      <c r="L18932" s="8">
        <v>57.74</v>
      </c>
      <c r="M18932" s="23">
        <v>36833</v>
      </c>
      <c r="N18932" s="3"/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21">
        <v>18932</v>
      </c>
      <c r="B18933" s="3">
        <v>35</v>
      </c>
      <c r="C18933" s="3">
        <v>3447</v>
      </c>
      <c r="D18933" s="10">
        <v>42967</v>
      </c>
      <c r="E18933" s="3" t="b">
        <v>0</v>
      </c>
      <c r="F18933" s="4" t="s">
        <v>11131</v>
      </c>
      <c r="G18933" s="4" t="s">
        <v>11140</v>
      </c>
      <c r="H18933" s="4" t="s">
        <v>11133</v>
      </c>
      <c r="I18933" s="4" t="s">
        <v>11134</v>
      </c>
      <c r="J18933" s="4" t="s">
        <v>11134</v>
      </c>
      <c r="K18933" s="3">
        <v>1403.5</v>
      </c>
      <c r="L18933" s="8">
        <v>954.82</v>
      </c>
      <c r="M18933" s="23">
        <v>42688</v>
      </c>
      <c r="N18933" s="3"/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21">
        <v>18933</v>
      </c>
      <c r="B18934" s="3">
        <v>43</v>
      </c>
      <c r="C18934" s="3">
        <v>3007</v>
      </c>
      <c r="D18934" s="10">
        <v>42872</v>
      </c>
      <c r="E18934" s="3" t="b">
        <v>1</v>
      </c>
      <c r="F18934" s="4" t="s">
        <v>11131</v>
      </c>
      <c r="G18934" s="4" t="s">
        <v>11132</v>
      </c>
      <c r="H18934" s="4" t="s">
        <v>11133</v>
      </c>
      <c r="I18934" s="4" t="s">
        <v>11134</v>
      </c>
      <c r="J18934" s="4" t="s">
        <v>11134</v>
      </c>
      <c r="K18934" s="3">
        <v>1151.96</v>
      </c>
      <c r="L18934" s="8">
        <v>649.49</v>
      </c>
      <c r="M18934" s="23">
        <v>36498</v>
      </c>
      <c r="N18934" s="3"/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21">
        <v>18934</v>
      </c>
      <c r="B18935" s="3">
        <v>81</v>
      </c>
      <c r="C18935" s="3">
        <v>1390</v>
      </c>
      <c r="D18935" s="10">
        <v>42911</v>
      </c>
      <c r="E18935" s="3" t="b">
        <v>1</v>
      </c>
      <c r="F18935" s="4" t="s">
        <v>11131</v>
      </c>
      <c r="G18935" s="4" t="s">
        <v>11132</v>
      </c>
      <c r="H18935" s="4" t="s">
        <v>11133</v>
      </c>
      <c r="I18935" s="4" t="s">
        <v>11134</v>
      </c>
      <c r="J18935" s="4" t="s">
        <v>11134</v>
      </c>
      <c r="K18935" s="3">
        <v>1151.96</v>
      </c>
      <c r="L18935" s="8">
        <v>649.49</v>
      </c>
      <c r="M18935" s="23">
        <v>41848</v>
      </c>
      <c r="N18935" s="3"/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21">
        <v>18935</v>
      </c>
      <c r="B18936" s="3">
        <v>8</v>
      </c>
      <c r="C18936" s="3">
        <v>2400</v>
      </c>
      <c r="D18936" s="10">
        <v>42986</v>
      </c>
      <c r="E18936" s="3" t="b">
        <v>1</v>
      </c>
      <c r="F18936" s="4" t="s">
        <v>11131</v>
      </c>
      <c r="G18936" s="4" t="s">
        <v>11132</v>
      </c>
      <c r="H18936" s="4" t="s">
        <v>11141</v>
      </c>
      <c r="I18936" s="4" t="s">
        <v>11134</v>
      </c>
      <c r="J18936" s="4" t="s">
        <v>11145</v>
      </c>
      <c r="K18936" s="3">
        <v>1703.52</v>
      </c>
      <c r="L18936" s="8">
        <v>1516.13</v>
      </c>
      <c r="M18936" s="23">
        <v>42560</v>
      </c>
      <c r="N18936" s="3"/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21">
        <v>18936</v>
      </c>
      <c r="B18937" s="3">
        <v>15</v>
      </c>
      <c r="C18937" s="3">
        <v>2283</v>
      </c>
      <c r="D18937" s="10">
        <v>42838</v>
      </c>
      <c r="E18937" s="3" t="b">
        <v>0</v>
      </c>
      <c r="F18937" s="4" t="s">
        <v>11131</v>
      </c>
      <c r="G18937" s="4" t="s">
        <v>11142</v>
      </c>
      <c r="H18937" s="4" t="s">
        <v>11133</v>
      </c>
      <c r="I18937" s="4" t="s">
        <v>11134</v>
      </c>
      <c r="J18937" s="4" t="s">
        <v>11134</v>
      </c>
      <c r="K18937" s="3">
        <v>1292.8399999999999</v>
      </c>
      <c r="L18937" s="8">
        <v>13.44</v>
      </c>
      <c r="M18937" s="23">
        <v>39915</v>
      </c>
      <c r="N18937" s="3"/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21">
        <v>18937</v>
      </c>
      <c r="B18938" s="3">
        <v>7</v>
      </c>
      <c r="C18938" s="3">
        <v>3371</v>
      </c>
      <c r="D18938" s="10">
        <v>42973</v>
      </c>
      <c r="E18938" s="3" t="b">
        <v>1</v>
      </c>
      <c r="F18938" s="4" t="s">
        <v>11131</v>
      </c>
      <c r="G18938" s="4" t="s">
        <v>11135</v>
      </c>
      <c r="H18938" s="4" t="s">
        <v>11141</v>
      </c>
      <c r="I18938" s="4" t="s">
        <v>11138</v>
      </c>
      <c r="J18938" s="4" t="s">
        <v>11134</v>
      </c>
      <c r="K18938" s="3">
        <v>980.37</v>
      </c>
      <c r="L18938" s="8">
        <v>234.43</v>
      </c>
      <c r="M18938" s="23">
        <v>38258</v>
      </c>
      <c r="N18938" s="3"/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21">
        <v>18938</v>
      </c>
      <c r="B18939" s="3">
        <v>53</v>
      </c>
      <c r="C18939" s="3">
        <v>995</v>
      </c>
      <c r="D18939" s="10">
        <v>42748</v>
      </c>
      <c r="E18939" s="3" t="b">
        <v>0</v>
      </c>
      <c r="F18939" s="4" t="s">
        <v>11131</v>
      </c>
      <c r="G18939" s="4" t="s">
        <v>11137</v>
      </c>
      <c r="H18939" s="4" t="s">
        <v>11133</v>
      </c>
      <c r="I18939" s="4" t="s">
        <v>11134</v>
      </c>
      <c r="J18939" s="4" t="s">
        <v>11134</v>
      </c>
      <c r="K18939" s="3">
        <v>795.34</v>
      </c>
      <c r="L18939" s="8">
        <v>101.58</v>
      </c>
      <c r="M18939" s="23">
        <v>38859</v>
      </c>
      <c r="N18939" s="3"/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21">
        <v>18939</v>
      </c>
      <c r="B18940" s="3">
        <v>51</v>
      </c>
      <c r="C18940" s="3">
        <v>2769</v>
      </c>
      <c r="D18940" s="10">
        <v>42989</v>
      </c>
      <c r="E18940" s="3" t="b">
        <v>0</v>
      </c>
      <c r="F18940" s="4" t="s">
        <v>11131</v>
      </c>
      <c r="G18940" s="4" t="s">
        <v>11137</v>
      </c>
      <c r="H18940" s="4" t="s">
        <v>11133</v>
      </c>
      <c r="I18940" s="4" t="s">
        <v>11144</v>
      </c>
      <c r="J18940" s="4" t="s">
        <v>11134</v>
      </c>
      <c r="K18940" s="3">
        <v>2005.66</v>
      </c>
      <c r="L18940" s="8">
        <v>1203.4000000000001</v>
      </c>
      <c r="M18940" s="23">
        <v>42295</v>
      </c>
      <c r="N18940" s="3"/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21">
        <v>18940</v>
      </c>
      <c r="B18941" s="3">
        <v>50</v>
      </c>
      <c r="C18941" s="3">
        <v>476</v>
      </c>
      <c r="D18941" s="10">
        <v>43011</v>
      </c>
      <c r="E18941" s="3" t="b">
        <v>0</v>
      </c>
      <c r="F18941" s="4" t="s">
        <v>11131</v>
      </c>
      <c r="G18941" s="4" t="s">
        <v>11142</v>
      </c>
      <c r="H18941" s="4" t="s">
        <v>11133</v>
      </c>
      <c r="I18941" s="4" t="s">
        <v>11134</v>
      </c>
      <c r="J18941" s="4" t="s">
        <v>11145</v>
      </c>
      <c r="K18941" s="3">
        <v>175.89</v>
      </c>
      <c r="L18941" s="8">
        <v>131.91999999999999</v>
      </c>
      <c r="M18941" s="23">
        <v>37668</v>
      </c>
      <c r="N18941" s="3"/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21">
        <v>18941</v>
      </c>
      <c r="B18942" s="3">
        <v>14</v>
      </c>
      <c r="C18942" s="3">
        <v>1013</v>
      </c>
      <c r="D18942" s="10">
        <v>42845</v>
      </c>
      <c r="E18942" s="3" t="b">
        <v>0</v>
      </c>
      <c r="F18942" s="4" t="s">
        <v>11131</v>
      </c>
      <c r="G18942" s="4" t="s">
        <v>11132</v>
      </c>
      <c r="H18942" s="4" t="s">
        <v>11133</v>
      </c>
      <c r="I18942" s="4" t="s">
        <v>11144</v>
      </c>
      <c r="J18942" s="4" t="s">
        <v>11136</v>
      </c>
      <c r="K18942" s="3">
        <v>1842.92</v>
      </c>
      <c r="L18942" s="8">
        <v>1105.75</v>
      </c>
      <c r="M18942" s="2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21">
        <v>18942</v>
      </c>
      <c r="B18943" s="3">
        <v>17</v>
      </c>
      <c r="C18943" s="3">
        <v>390</v>
      </c>
      <c r="D18943" s="10">
        <v>42998</v>
      </c>
      <c r="E18943" s="3" t="b">
        <v>1</v>
      </c>
      <c r="F18943" s="4" t="s">
        <v>11147</v>
      </c>
      <c r="G18943" s="4" t="s">
        <v>11132</v>
      </c>
      <c r="H18943" s="4" t="s">
        <v>11133</v>
      </c>
      <c r="I18943" s="4" t="s">
        <v>11144</v>
      </c>
      <c r="J18943" s="4" t="s">
        <v>11134</v>
      </c>
      <c r="K18943" s="3">
        <v>1024.6600000000001</v>
      </c>
      <c r="L18943" s="8">
        <v>614.79999999999995</v>
      </c>
      <c r="M18943" s="23">
        <v>35378</v>
      </c>
      <c r="N18943" s="3"/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21">
        <v>18943</v>
      </c>
      <c r="B18944" s="3">
        <v>52</v>
      </c>
      <c r="C18944" s="3">
        <v>799</v>
      </c>
      <c r="D18944" s="10">
        <v>42749</v>
      </c>
      <c r="E18944" s="3" t="b">
        <v>1</v>
      </c>
      <c r="F18944" s="4" t="s">
        <v>11131</v>
      </c>
      <c r="G18944" s="4" t="s">
        <v>11137</v>
      </c>
      <c r="H18944" s="4" t="s">
        <v>11141</v>
      </c>
      <c r="I18944" s="4" t="s">
        <v>11134</v>
      </c>
      <c r="J18944" s="4" t="s">
        <v>11134</v>
      </c>
      <c r="K18944" s="3">
        <v>1280.28</v>
      </c>
      <c r="L18944" s="8">
        <v>829.51</v>
      </c>
      <c r="M18944" s="23">
        <v>37823</v>
      </c>
      <c r="N18944" s="3"/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21">
        <v>18944</v>
      </c>
      <c r="B18945" s="3">
        <v>3</v>
      </c>
      <c r="C18945" s="3">
        <v>347</v>
      </c>
      <c r="D18945" s="10">
        <v>43040</v>
      </c>
      <c r="E18945" s="3" t="b">
        <v>1</v>
      </c>
      <c r="F18945" s="4" t="s">
        <v>11131</v>
      </c>
      <c r="G18945" s="4" t="s">
        <v>11135</v>
      </c>
      <c r="H18945" s="4" t="s">
        <v>11133</v>
      </c>
      <c r="I18945" s="4" t="s">
        <v>11134</v>
      </c>
      <c r="J18945" s="4" t="s">
        <v>11136</v>
      </c>
      <c r="K18945" s="3">
        <v>2091.4699999999998</v>
      </c>
      <c r="L18945" s="8">
        <v>388.92</v>
      </c>
      <c r="M18945" s="23">
        <v>41009</v>
      </c>
      <c r="N18945" s="3"/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21">
        <v>18945</v>
      </c>
      <c r="B18946" s="3">
        <v>94</v>
      </c>
      <c r="C18946" s="3">
        <v>1090</v>
      </c>
      <c r="D18946" s="10">
        <v>43027</v>
      </c>
      <c r="E18946" s="3" t="b">
        <v>1</v>
      </c>
      <c r="F18946" s="4" t="s">
        <v>11131</v>
      </c>
      <c r="G18946" s="4" t="s">
        <v>11140</v>
      </c>
      <c r="H18946" s="4" t="s">
        <v>11133</v>
      </c>
      <c r="I18946" s="4" t="s">
        <v>11134</v>
      </c>
      <c r="J18946" s="4" t="s">
        <v>11136</v>
      </c>
      <c r="K18946" s="3">
        <v>1635.3</v>
      </c>
      <c r="L18946" s="8">
        <v>993.66</v>
      </c>
      <c r="M18946" s="23">
        <v>41434</v>
      </c>
      <c r="N18946" s="3"/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21">
        <v>18946</v>
      </c>
      <c r="B18947" s="3">
        <v>53</v>
      </c>
      <c r="C18947" s="3">
        <v>10</v>
      </c>
      <c r="D18947" s="10">
        <v>43056</v>
      </c>
      <c r="E18947" s="3" t="b">
        <v>0</v>
      </c>
      <c r="F18947" s="4" t="s">
        <v>11131</v>
      </c>
      <c r="G18947" s="4" t="s">
        <v>11137</v>
      </c>
      <c r="H18947" s="4" t="s">
        <v>11133</v>
      </c>
      <c r="I18947" s="4" t="s">
        <v>11134</v>
      </c>
      <c r="J18947" s="4" t="s">
        <v>11134</v>
      </c>
      <c r="K18947" s="3">
        <v>795.34</v>
      </c>
      <c r="L18947" s="8">
        <v>101.58</v>
      </c>
      <c r="M18947" s="23">
        <v>42172</v>
      </c>
      <c r="N18947" s="3"/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21">
        <v>18947</v>
      </c>
      <c r="B18948" s="3">
        <v>65</v>
      </c>
      <c r="C18948" s="3">
        <v>1020</v>
      </c>
      <c r="D18948" s="10">
        <v>42828</v>
      </c>
      <c r="E18948" s="3" t="b">
        <v>0</v>
      </c>
      <c r="F18948" s="4" t="s">
        <v>11131</v>
      </c>
      <c r="G18948" s="4" t="s">
        <v>11142</v>
      </c>
      <c r="H18948" s="4" t="s">
        <v>11133</v>
      </c>
      <c r="I18948" s="4" t="s">
        <v>11134</v>
      </c>
      <c r="J18948" s="4" t="s">
        <v>11134</v>
      </c>
      <c r="K18948" s="3">
        <v>1807.45</v>
      </c>
      <c r="L18948" s="8">
        <v>778.69</v>
      </c>
      <c r="M18948" s="23">
        <v>42145</v>
      </c>
      <c r="N18948" s="3"/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21">
        <v>18948</v>
      </c>
      <c r="B18949" s="3">
        <v>3</v>
      </c>
      <c r="C18949" s="3">
        <v>3273</v>
      </c>
      <c r="D18949" s="10">
        <v>42893</v>
      </c>
      <c r="E18949" s="3" t="b">
        <v>0</v>
      </c>
      <c r="F18949" s="4" t="s">
        <v>11131</v>
      </c>
      <c r="G18949" s="4" t="s">
        <v>11135</v>
      </c>
      <c r="H18949" s="4" t="s">
        <v>11133</v>
      </c>
      <c r="I18949" s="4" t="s">
        <v>11134</v>
      </c>
      <c r="J18949" s="4" t="s">
        <v>11136</v>
      </c>
      <c r="K18949" s="3">
        <v>2091.4699999999998</v>
      </c>
      <c r="L18949" s="8">
        <v>388.92</v>
      </c>
      <c r="M18949" s="23">
        <v>40779</v>
      </c>
      <c r="N18949" s="3"/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21">
        <v>18949</v>
      </c>
      <c r="B18950" s="3">
        <v>7</v>
      </c>
      <c r="C18950" s="3">
        <v>2695</v>
      </c>
      <c r="D18950" s="10">
        <v>43026</v>
      </c>
      <c r="E18950" s="3" t="b">
        <v>0</v>
      </c>
      <c r="F18950" s="4" t="s">
        <v>11131</v>
      </c>
      <c r="G18950" s="4" t="s">
        <v>11135</v>
      </c>
      <c r="H18950" s="4" t="s">
        <v>11141</v>
      </c>
      <c r="I18950" s="4" t="s">
        <v>11138</v>
      </c>
      <c r="J18950" s="4" t="s">
        <v>11134</v>
      </c>
      <c r="K18950" s="3">
        <v>980.37</v>
      </c>
      <c r="L18950" s="8">
        <v>234.43</v>
      </c>
      <c r="M18950" s="23">
        <v>42560</v>
      </c>
      <c r="N18950" s="3"/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21">
        <v>18950</v>
      </c>
      <c r="B18951" s="3">
        <v>47</v>
      </c>
      <c r="C18951" s="3">
        <v>2231</v>
      </c>
      <c r="D18951" s="10">
        <v>42898</v>
      </c>
      <c r="E18951" s="3" t="b">
        <v>1</v>
      </c>
      <c r="F18951" s="4" t="s">
        <v>11131</v>
      </c>
      <c r="G18951" s="4" t="s">
        <v>11135</v>
      </c>
      <c r="H18951" s="4" t="s">
        <v>11141</v>
      </c>
      <c r="I18951" s="4" t="s">
        <v>11138</v>
      </c>
      <c r="J18951" s="4" t="s">
        <v>11145</v>
      </c>
      <c r="K18951" s="3">
        <v>1720.7</v>
      </c>
      <c r="L18951" s="8">
        <v>1531.42</v>
      </c>
      <c r="M18951" s="23">
        <v>38991</v>
      </c>
      <c r="N18951" s="3"/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21">
        <v>18951</v>
      </c>
      <c r="B18952" s="3">
        <v>11</v>
      </c>
      <c r="C18952" s="3">
        <v>1784</v>
      </c>
      <c r="D18952" s="10">
        <v>42819</v>
      </c>
      <c r="E18952" s="3" t="b">
        <v>0</v>
      </c>
      <c r="F18952" s="4" t="s">
        <v>11131</v>
      </c>
      <c r="G18952" s="4" t="s">
        <v>11140</v>
      </c>
      <c r="H18952" s="4" t="s">
        <v>11133</v>
      </c>
      <c r="I18952" s="4" t="s">
        <v>11144</v>
      </c>
      <c r="J18952" s="4" t="s">
        <v>11134</v>
      </c>
      <c r="K18952" s="3">
        <v>1274.93</v>
      </c>
      <c r="L18952" s="8">
        <v>764.96</v>
      </c>
      <c r="M18952" s="23">
        <v>34586</v>
      </c>
      <c r="N18952" s="3"/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21">
        <v>18952</v>
      </c>
      <c r="B18953" s="3">
        <v>56</v>
      </c>
      <c r="C18953" s="3">
        <v>2443</v>
      </c>
      <c r="D18953" s="10">
        <v>42838</v>
      </c>
      <c r="E18953" s="3" t="b">
        <v>1</v>
      </c>
      <c r="F18953" s="4" t="s">
        <v>11131</v>
      </c>
      <c r="G18953" s="4" t="s">
        <v>11139</v>
      </c>
      <c r="H18953" s="4" t="s">
        <v>11143</v>
      </c>
      <c r="I18953" s="4" t="s">
        <v>11138</v>
      </c>
      <c r="J18953" s="4" t="s">
        <v>11145</v>
      </c>
      <c r="K18953" s="3">
        <v>688.63</v>
      </c>
      <c r="L18953" s="8">
        <v>612.88</v>
      </c>
      <c r="M18953" s="23">
        <v>34244</v>
      </c>
      <c r="N18953" s="3"/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21">
        <v>18953</v>
      </c>
      <c r="B18954" s="3">
        <v>52</v>
      </c>
      <c r="C18954" s="3">
        <v>124</v>
      </c>
      <c r="D18954" s="10">
        <v>43097</v>
      </c>
      <c r="E18954" s="3" t="b">
        <v>1</v>
      </c>
      <c r="F18954" s="4" t="s">
        <v>11131</v>
      </c>
      <c r="G18954" s="4" t="s">
        <v>11132</v>
      </c>
      <c r="H18954" s="4" t="s">
        <v>11141</v>
      </c>
      <c r="I18954" s="4" t="s">
        <v>11134</v>
      </c>
      <c r="J18954" s="4" t="s">
        <v>11136</v>
      </c>
      <c r="K18954" s="3">
        <v>1777.8</v>
      </c>
      <c r="L18954" s="8">
        <v>820.78</v>
      </c>
      <c r="M18954" s="23">
        <v>36334</v>
      </c>
      <c r="N18954" s="3"/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21">
        <v>18954</v>
      </c>
      <c r="B18955" s="3">
        <v>28</v>
      </c>
      <c r="C18955" s="3">
        <v>2183</v>
      </c>
      <c r="D18955" s="10">
        <v>43028</v>
      </c>
      <c r="E18955" s="3" t="b">
        <v>0</v>
      </c>
      <c r="F18955" s="4" t="s">
        <v>11131</v>
      </c>
      <c r="G18955" s="4" t="s">
        <v>11139</v>
      </c>
      <c r="H18955" s="4" t="s">
        <v>11133</v>
      </c>
      <c r="I18955" s="4" t="s">
        <v>11134</v>
      </c>
      <c r="J18955" s="4" t="s">
        <v>11145</v>
      </c>
      <c r="K18955" s="3">
        <v>1216.1400000000001</v>
      </c>
      <c r="L18955" s="8">
        <v>1082.3599999999999</v>
      </c>
      <c r="M18955" s="23">
        <v>35052</v>
      </c>
      <c r="N18955" s="3"/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21">
        <v>18955</v>
      </c>
      <c r="B18956" s="3">
        <v>45</v>
      </c>
      <c r="C18956" s="3">
        <v>2781</v>
      </c>
      <c r="D18956" s="10">
        <v>42979</v>
      </c>
      <c r="E18956" s="3" t="b">
        <v>1</v>
      </c>
      <c r="F18956" s="4" t="s">
        <v>11131</v>
      </c>
      <c r="G18956" s="4" t="s">
        <v>11132</v>
      </c>
      <c r="H18956" s="4" t="s">
        <v>11133</v>
      </c>
      <c r="I18956" s="4" t="s">
        <v>11134</v>
      </c>
      <c r="J18956" s="4" t="s">
        <v>11134</v>
      </c>
      <c r="K18956" s="3">
        <v>441.49</v>
      </c>
      <c r="L18956" s="8">
        <v>84.99</v>
      </c>
      <c r="M18956" s="23">
        <v>41009</v>
      </c>
      <c r="N18956" s="3"/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21">
        <v>18956</v>
      </c>
      <c r="B18957" s="3">
        <v>5</v>
      </c>
      <c r="C18957" s="3">
        <v>2343</v>
      </c>
      <c r="D18957" s="10">
        <v>42884</v>
      </c>
      <c r="E18957" s="3" t="b">
        <v>1</v>
      </c>
      <c r="F18957" s="4" t="s">
        <v>11131</v>
      </c>
      <c r="G18957" s="4" t="s">
        <v>11140</v>
      </c>
      <c r="H18957" s="4" t="s">
        <v>11133</v>
      </c>
      <c r="I18957" s="4" t="s">
        <v>11144</v>
      </c>
      <c r="J18957" s="4" t="s">
        <v>11134</v>
      </c>
      <c r="K18957" s="3">
        <v>1129.1300000000001</v>
      </c>
      <c r="L18957" s="8">
        <v>677.48</v>
      </c>
      <c r="M18957" s="23">
        <v>38573</v>
      </c>
      <c r="N18957" s="3"/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21">
        <v>18957</v>
      </c>
      <c r="B18958" s="3">
        <v>62</v>
      </c>
      <c r="C18958" s="3">
        <v>127</v>
      </c>
      <c r="D18958" s="10">
        <v>43066</v>
      </c>
      <c r="E18958" s="3" t="b">
        <v>0</v>
      </c>
      <c r="F18958" s="4" t="s">
        <v>11131</v>
      </c>
      <c r="G18958" s="4" t="s">
        <v>11132</v>
      </c>
      <c r="H18958" s="4" t="s">
        <v>11133</v>
      </c>
      <c r="I18958" s="4" t="s">
        <v>11134</v>
      </c>
      <c r="J18958" s="4" t="s">
        <v>11134</v>
      </c>
      <c r="K18958" s="3">
        <v>478.16</v>
      </c>
      <c r="L18958" s="8">
        <v>298.72000000000003</v>
      </c>
      <c r="M18958" s="23">
        <v>34143</v>
      </c>
      <c r="N18958" s="3"/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21">
        <v>18958</v>
      </c>
      <c r="B18959" s="3">
        <v>78</v>
      </c>
      <c r="C18959" s="3">
        <v>840</v>
      </c>
      <c r="D18959" s="10">
        <v>42897</v>
      </c>
      <c r="E18959" s="3" t="b">
        <v>0</v>
      </c>
      <c r="F18959" s="4" t="s">
        <v>11131</v>
      </c>
      <c r="G18959" s="4" t="s">
        <v>11140</v>
      </c>
      <c r="H18959" s="4" t="s">
        <v>11133</v>
      </c>
      <c r="I18959" s="4" t="s">
        <v>11134</v>
      </c>
      <c r="J18959" s="4" t="s">
        <v>11136</v>
      </c>
      <c r="K18959" s="3">
        <v>1765.3</v>
      </c>
      <c r="L18959" s="8">
        <v>709.48</v>
      </c>
      <c r="M18959" s="23">
        <v>37873</v>
      </c>
      <c r="N18959" s="3"/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21">
        <v>18959</v>
      </c>
      <c r="B18960" s="3">
        <v>14</v>
      </c>
      <c r="C18960" s="3">
        <v>860</v>
      </c>
      <c r="D18960" s="10">
        <v>43008</v>
      </c>
      <c r="E18960" s="3" t="b">
        <v>0</v>
      </c>
      <c r="F18960" s="4" t="s">
        <v>11131</v>
      </c>
      <c r="G18960" s="4" t="s">
        <v>11132</v>
      </c>
      <c r="H18960" s="4" t="s">
        <v>11133</v>
      </c>
      <c r="I18960" s="4" t="s">
        <v>11144</v>
      </c>
      <c r="J18960" s="4" t="s">
        <v>11136</v>
      </c>
      <c r="K18960" s="3">
        <v>1842.92</v>
      </c>
      <c r="L18960" s="8">
        <v>1105.75</v>
      </c>
      <c r="M18960" s="23">
        <v>34996</v>
      </c>
      <c r="N18960" s="3"/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21">
        <v>18960</v>
      </c>
      <c r="B18961" s="3">
        <v>80</v>
      </c>
      <c r="C18961" s="3">
        <v>1402</v>
      </c>
      <c r="D18961" s="10">
        <v>42826</v>
      </c>
      <c r="E18961" s="3" t="b">
        <v>1</v>
      </c>
      <c r="F18961" s="4" t="s">
        <v>11131</v>
      </c>
      <c r="G18961" s="4" t="s">
        <v>11137</v>
      </c>
      <c r="H18961" s="4" t="s">
        <v>11146</v>
      </c>
      <c r="I18961" s="4" t="s">
        <v>11138</v>
      </c>
      <c r="J18961" s="4" t="s">
        <v>11134</v>
      </c>
      <c r="K18961" s="3">
        <v>1073.07</v>
      </c>
      <c r="L18961" s="8">
        <v>933.84</v>
      </c>
      <c r="M18961" s="23">
        <v>35455</v>
      </c>
      <c r="N18961" s="3"/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21">
        <v>18961</v>
      </c>
      <c r="B18962" s="3">
        <v>23</v>
      </c>
      <c r="C18962" s="3">
        <v>609</v>
      </c>
      <c r="D18962" s="10">
        <v>42878</v>
      </c>
      <c r="E18962" s="3" t="b">
        <v>0</v>
      </c>
      <c r="F18962" s="4" t="s">
        <v>11131</v>
      </c>
      <c r="G18962" s="4" t="s">
        <v>11139</v>
      </c>
      <c r="H18962" s="4" t="s">
        <v>11143</v>
      </c>
      <c r="I18962" s="4" t="s">
        <v>11138</v>
      </c>
      <c r="J18962" s="4" t="s">
        <v>11145</v>
      </c>
      <c r="K18962" s="3">
        <v>688.63</v>
      </c>
      <c r="L18962" s="8">
        <v>612.88</v>
      </c>
      <c r="M18962" s="23">
        <v>34244</v>
      </c>
      <c r="N18962" s="3"/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21">
        <v>18962</v>
      </c>
      <c r="B18963" s="3">
        <v>38</v>
      </c>
      <c r="C18963" s="3">
        <v>2132</v>
      </c>
      <c r="D18963" s="10">
        <v>42892</v>
      </c>
      <c r="E18963" s="3" t="b">
        <v>1</v>
      </c>
      <c r="F18963" s="4" t="s">
        <v>11131</v>
      </c>
      <c r="G18963" s="4" t="s">
        <v>11135</v>
      </c>
      <c r="H18963" s="4" t="s">
        <v>11133</v>
      </c>
      <c r="I18963" s="4" t="s">
        <v>11134</v>
      </c>
      <c r="J18963" s="4" t="s">
        <v>11136</v>
      </c>
      <c r="K18963" s="3">
        <v>2091.4699999999998</v>
      </c>
      <c r="L18963" s="8">
        <v>388.92</v>
      </c>
      <c r="M18963" s="23">
        <v>36334</v>
      </c>
      <c r="N18963" s="3"/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21">
        <v>18963</v>
      </c>
      <c r="B18964" s="3">
        <v>12</v>
      </c>
      <c r="C18964" s="3">
        <v>1792</v>
      </c>
      <c r="D18964" s="10">
        <v>42938</v>
      </c>
      <c r="E18964" s="3" t="b">
        <v>0</v>
      </c>
      <c r="F18964" s="4" t="s">
        <v>11131</v>
      </c>
      <c r="G18964" s="4" t="s">
        <v>11142</v>
      </c>
      <c r="H18964" s="4" t="s">
        <v>11133</v>
      </c>
      <c r="I18964" s="4" t="s">
        <v>11134</v>
      </c>
      <c r="J18964" s="4" t="s">
        <v>11134</v>
      </c>
      <c r="K18964" s="3">
        <v>1231.1500000000001</v>
      </c>
      <c r="L18964" s="8">
        <v>161.6</v>
      </c>
      <c r="M18964" s="23">
        <v>38216</v>
      </c>
      <c r="N18964" s="3"/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21">
        <v>18964</v>
      </c>
      <c r="B18965" s="3">
        <v>28</v>
      </c>
      <c r="C18965" s="3">
        <v>2793</v>
      </c>
      <c r="D18965" s="10">
        <v>42959</v>
      </c>
      <c r="E18965" s="3" t="b">
        <v>1</v>
      </c>
      <c r="F18965" s="4" t="s">
        <v>11131</v>
      </c>
      <c r="G18965" s="4" t="s">
        <v>11139</v>
      </c>
      <c r="H18965" s="4" t="s">
        <v>11133</v>
      </c>
      <c r="I18965" s="4" t="s">
        <v>11134</v>
      </c>
      <c r="J18965" s="4" t="s">
        <v>11145</v>
      </c>
      <c r="K18965" s="3">
        <v>1216.1400000000001</v>
      </c>
      <c r="L18965" s="8">
        <v>1082.3599999999999</v>
      </c>
      <c r="M18965" s="23">
        <v>33888</v>
      </c>
      <c r="N18965" s="3"/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21">
        <v>18965</v>
      </c>
      <c r="B18966" s="3">
        <v>19</v>
      </c>
      <c r="C18966" s="3">
        <v>503</v>
      </c>
      <c r="D18966" s="10">
        <v>42978</v>
      </c>
      <c r="E18966" s="3" t="b">
        <v>0</v>
      </c>
      <c r="F18966" s="4" t="s">
        <v>11131</v>
      </c>
      <c r="G18966" s="4" t="s">
        <v>11137</v>
      </c>
      <c r="H18966" s="4" t="s">
        <v>11141</v>
      </c>
      <c r="I18966" s="4" t="s">
        <v>11144</v>
      </c>
      <c r="J18966" s="4" t="s">
        <v>11136</v>
      </c>
      <c r="K18966" s="3">
        <v>12.01</v>
      </c>
      <c r="L18966" s="8">
        <v>7.21</v>
      </c>
      <c r="M18966" s="23">
        <v>40670</v>
      </c>
      <c r="N18966" s="3"/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21">
        <v>18966</v>
      </c>
      <c r="B18967" s="3">
        <v>55</v>
      </c>
      <c r="C18967" s="3">
        <v>1683</v>
      </c>
      <c r="D18967" s="10">
        <v>42923</v>
      </c>
      <c r="E18967" s="3" t="b">
        <v>0</v>
      </c>
      <c r="F18967" s="4" t="s">
        <v>11131</v>
      </c>
      <c r="G18967" s="4" t="s">
        <v>11135</v>
      </c>
      <c r="H18967" s="4" t="s">
        <v>11141</v>
      </c>
      <c r="I18967" s="4" t="s">
        <v>11134</v>
      </c>
      <c r="J18967" s="4" t="s">
        <v>11136</v>
      </c>
      <c r="K18967" s="3">
        <v>1894.19</v>
      </c>
      <c r="L18967" s="8">
        <v>598.76</v>
      </c>
      <c r="M18967" s="23">
        <v>34143</v>
      </c>
      <c r="N18967" s="3"/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21">
        <v>18967</v>
      </c>
      <c r="B18968" s="3">
        <v>23</v>
      </c>
      <c r="C18968" s="3">
        <v>110</v>
      </c>
      <c r="D18968" s="10">
        <v>42924</v>
      </c>
      <c r="E18968" s="3" t="b">
        <v>1</v>
      </c>
      <c r="F18968" s="4" t="s">
        <v>11131</v>
      </c>
      <c r="G18968" s="4" t="s">
        <v>11139</v>
      </c>
      <c r="H18968" s="4" t="s">
        <v>11143</v>
      </c>
      <c r="I18968" s="4" t="s">
        <v>11138</v>
      </c>
      <c r="J18968" s="4" t="s">
        <v>11145</v>
      </c>
      <c r="K18968" s="3">
        <v>688.63</v>
      </c>
      <c r="L18968" s="8">
        <v>612.88</v>
      </c>
      <c r="M18968" s="23">
        <v>34244</v>
      </c>
      <c r="N18968" s="3"/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21">
        <v>18968</v>
      </c>
      <c r="B18969" s="3">
        <v>71</v>
      </c>
      <c r="C18969" s="3">
        <v>1206</v>
      </c>
      <c r="D18969" s="10">
        <v>42939</v>
      </c>
      <c r="E18969" s="3" t="b">
        <v>1</v>
      </c>
      <c r="F18969" s="4" t="s">
        <v>11131</v>
      </c>
      <c r="G18969" s="4" t="s">
        <v>11132</v>
      </c>
      <c r="H18969" s="4" t="s">
        <v>11133</v>
      </c>
      <c r="I18969" s="4" t="s">
        <v>11144</v>
      </c>
      <c r="J18969" s="4" t="s">
        <v>11136</v>
      </c>
      <c r="K18969" s="3">
        <v>1842.92</v>
      </c>
      <c r="L18969" s="8">
        <v>1105.75</v>
      </c>
      <c r="M18969" s="23">
        <v>34996</v>
      </c>
      <c r="N18969" s="3"/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21">
        <v>18969</v>
      </c>
      <c r="B18970" s="3">
        <v>69</v>
      </c>
      <c r="C18970" s="3">
        <v>2903</v>
      </c>
      <c r="D18970" s="10">
        <v>43008</v>
      </c>
      <c r="E18970" s="3" t="b">
        <v>0</v>
      </c>
      <c r="F18970" s="4" t="s">
        <v>11131</v>
      </c>
      <c r="G18970" s="4" t="s">
        <v>11140</v>
      </c>
      <c r="H18970" s="4" t="s">
        <v>11141</v>
      </c>
      <c r="I18970" s="4" t="s">
        <v>11134</v>
      </c>
      <c r="J18970" s="4" t="s">
        <v>11134</v>
      </c>
      <c r="K18970" s="3">
        <v>792.9</v>
      </c>
      <c r="L18970" s="8">
        <v>594.67999999999995</v>
      </c>
      <c r="M18970" s="23">
        <v>36668</v>
      </c>
      <c r="N18970" s="3"/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21">
        <v>18970</v>
      </c>
      <c r="B18971" s="3">
        <v>11</v>
      </c>
      <c r="C18971" s="3">
        <v>1</v>
      </c>
      <c r="D18971" s="10">
        <v>42823</v>
      </c>
      <c r="E18971" s="3" t="b">
        <v>1</v>
      </c>
      <c r="F18971" s="4" t="s">
        <v>11131</v>
      </c>
      <c r="G18971" s="4" t="s">
        <v>11140</v>
      </c>
      <c r="H18971" s="4" t="s">
        <v>11133</v>
      </c>
      <c r="I18971" s="4" t="s">
        <v>11144</v>
      </c>
      <c r="J18971" s="4" t="s">
        <v>11134</v>
      </c>
      <c r="K18971" s="3">
        <v>1274.93</v>
      </c>
      <c r="L18971" s="8">
        <v>764.96</v>
      </c>
      <c r="M18971" s="23">
        <v>35378</v>
      </c>
      <c r="N18971" s="3"/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21">
        <v>18971</v>
      </c>
      <c r="B18972" s="3">
        <v>49</v>
      </c>
      <c r="C18972" s="3">
        <v>3238</v>
      </c>
      <c r="D18972" s="10">
        <v>43070</v>
      </c>
      <c r="E18972" s="3" t="b">
        <v>1</v>
      </c>
      <c r="F18972" s="4" t="s">
        <v>11131</v>
      </c>
      <c r="G18972" s="4" t="s">
        <v>11135</v>
      </c>
      <c r="H18972" s="4" t="s">
        <v>11141</v>
      </c>
      <c r="I18972" s="4" t="s">
        <v>11134</v>
      </c>
      <c r="J18972" s="4" t="s">
        <v>11134</v>
      </c>
      <c r="K18972" s="3">
        <v>533.51</v>
      </c>
      <c r="L18972" s="8">
        <v>400.13</v>
      </c>
      <c r="M18972" s="23">
        <v>41064</v>
      </c>
      <c r="N18972" s="3"/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21">
        <v>18972</v>
      </c>
      <c r="B18973" s="3">
        <v>23</v>
      </c>
      <c r="C18973" s="3">
        <v>2440</v>
      </c>
      <c r="D18973" s="10">
        <v>43046</v>
      </c>
      <c r="E18973" s="3" t="b">
        <v>1</v>
      </c>
      <c r="F18973" s="4" t="s">
        <v>11131</v>
      </c>
      <c r="G18973" s="4" t="s">
        <v>11139</v>
      </c>
      <c r="H18973" s="4" t="s">
        <v>11143</v>
      </c>
      <c r="I18973" s="4" t="s">
        <v>11138</v>
      </c>
      <c r="J18973" s="4" t="s">
        <v>11145</v>
      </c>
      <c r="K18973" s="3">
        <v>688.63</v>
      </c>
      <c r="L18973" s="8">
        <v>612.88</v>
      </c>
      <c r="M18973" s="23">
        <v>34244</v>
      </c>
      <c r="N18973" s="3"/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21">
        <v>18973</v>
      </c>
      <c r="B18974" s="3">
        <v>28</v>
      </c>
      <c r="C18974" s="3">
        <v>2087</v>
      </c>
      <c r="D18974" s="10">
        <v>42882</v>
      </c>
      <c r="E18974" s="3" t="b">
        <v>0</v>
      </c>
      <c r="F18974" s="4" t="s">
        <v>11131</v>
      </c>
      <c r="G18974" s="4" t="s">
        <v>11139</v>
      </c>
      <c r="H18974" s="4" t="s">
        <v>11133</v>
      </c>
      <c r="I18974" s="4" t="s">
        <v>11134</v>
      </c>
      <c r="J18974" s="4" t="s">
        <v>11145</v>
      </c>
      <c r="K18974" s="3">
        <v>1216.1400000000001</v>
      </c>
      <c r="L18974" s="8">
        <v>1082.3599999999999</v>
      </c>
      <c r="M18974" s="23">
        <v>42696</v>
      </c>
      <c r="N18974" s="3"/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21">
        <v>18974</v>
      </c>
      <c r="B18975" s="3">
        <v>37</v>
      </c>
      <c r="C18975" s="3">
        <v>827</v>
      </c>
      <c r="D18975" s="10">
        <v>43015</v>
      </c>
      <c r="E18975" s="3" t="b">
        <v>0</v>
      </c>
      <c r="F18975" s="4" t="s">
        <v>11131</v>
      </c>
      <c r="G18975" s="4" t="s">
        <v>11137</v>
      </c>
      <c r="H18975" s="4" t="s">
        <v>11133</v>
      </c>
      <c r="I18975" s="4" t="s">
        <v>11138</v>
      </c>
      <c r="J18975" s="4" t="s">
        <v>11134</v>
      </c>
      <c r="K18975" s="3">
        <v>1793.43</v>
      </c>
      <c r="L18975" s="8">
        <v>248.82</v>
      </c>
      <c r="M18975" s="23">
        <v>36361</v>
      </c>
      <c r="N18975" s="3"/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21">
        <v>18975</v>
      </c>
      <c r="B18976" s="3">
        <v>4</v>
      </c>
      <c r="C18976" s="3">
        <v>392</v>
      </c>
      <c r="D18976" s="10">
        <v>42998</v>
      </c>
      <c r="E18976" s="3" t="b">
        <v>0</v>
      </c>
      <c r="F18976" s="4" t="s">
        <v>11131</v>
      </c>
      <c r="G18976" s="4" t="s">
        <v>11140</v>
      </c>
      <c r="H18976" s="4" t="s">
        <v>11133</v>
      </c>
      <c r="I18976" s="4" t="s">
        <v>11144</v>
      </c>
      <c r="J18976" s="4" t="s">
        <v>11134</v>
      </c>
      <c r="K18976" s="3">
        <v>1129.1300000000001</v>
      </c>
      <c r="L18976" s="8">
        <v>677.48</v>
      </c>
      <c r="M18976" s="23">
        <v>38573</v>
      </c>
      <c r="N18976" s="3"/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21">
        <v>18976</v>
      </c>
      <c r="B18977" s="3">
        <v>67</v>
      </c>
      <c r="C18977" s="3">
        <v>200</v>
      </c>
      <c r="D18977" s="10">
        <v>43092</v>
      </c>
      <c r="E18977" s="3" t="b">
        <v>0</v>
      </c>
      <c r="F18977" s="4" t="s">
        <v>11131</v>
      </c>
      <c r="G18977" s="4" t="s">
        <v>11139</v>
      </c>
      <c r="H18977" s="4" t="s">
        <v>11141</v>
      </c>
      <c r="I18977" s="4" t="s">
        <v>11134</v>
      </c>
      <c r="J18977" s="4" t="s">
        <v>11134</v>
      </c>
      <c r="K18977" s="3">
        <v>544.04999999999995</v>
      </c>
      <c r="L18977" s="8">
        <v>376.84</v>
      </c>
      <c r="M18977" s="23">
        <v>38647</v>
      </c>
      <c r="N18977" s="3"/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21">
        <v>18977</v>
      </c>
      <c r="B18978" s="3">
        <v>35</v>
      </c>
      <c r="C18978" s="3">
        <v>405</v>
      </c>
      <c r="D18978" s="10">
        <v>42749</v>
      </c>
      <c r="E18978" s="3" t="b">
        <v>1</v>
      </c>
      <c r="F18978" s="4" t="s">
        <v>11131</v>
      </c>
      <c r="G18978" s="4" t="s">
        <v>11140</v>
      </c>
      <c r="H18978" s="4" t="s">
        <v>11133</v>
      </c>
      <c r="I18978" s="4" t="s">
        <v>11134</v>
      </c>
      <c r="J18978" s="4" t="s">
        <v>11134</v>
      </c>
      <c r="K18978" s="3">
        <v>1403.5</v>
      </c>
      <c r="L18978" s="8">
        <v>954.82</v>
      </c>
      <c r="M18978" s="23">
        <v>42688</v>
      </c>
      <c r="N18978" s="3"/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21">
        <v>18978</v>
      </c>
      <c r="B18979" s="3">
        <v>49</v>
      </c>
      <c r="C18979" s="3">
        <v>3060</v>
      </c>
      <c r="D18979" s="10">
        <v>42922</v>
      </c>
      <c r="E18979" s="3" t="b">
        <v>0</v>
      </c>
      <c r="F18979" s="4" t="s">
        <v>11131</v>
      </c>
      <c r="G18979" s="4" t="s">
        <v>11135</v>
      </c>
      <c r="H18979" s="4" t="s">
        <v>11141</v>
      </c>
      <c r="I18979" s="4" t="s">
        <v>11134</v>
      </c>
      <c r="J18979" s="4" t="s">
        <v>11134</v>
      </c>
      <c r="K18979" s="3">
        <v>533.51</v>
      </c>
      <c r="L18979" s="8">
        <v>400.13</v>
      </c>
      <c r="M18979" s="23">
        <v>41009</v>
      </c>
      <c r="N18979" s="3"/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21">
        <v>18979</v>
      </c>
      <c r="B18980" s="3">
        <v>72</v>
      </c>
      <c r="C18980" s="3">
        <v>3070</v>
      </c>
      <c r="D18980" s="10">
        <v>42980</v>
      </c>
      <c r="E18980" s="3" t="b">
        <v>0</v>
      </c>
      <c r="F18980" s="4" t="s">
        <v>11131</v>
      </c>
      <c r="G18980" s="4" t="s">
        <v>11139</v>
      </c>
      <c r="H18980" s="4" t="s">
        <v>11133</v>
      </c>
      <c r="I18980" s="4" t="s">
        <v>11134</v>
      </c>
      <c r="J18980" s="4" t="s">
        <v>11134</v>
      </c>
      <c r="K18980" s="3">
        <v>360.4</v>
      </c>
      <c r="L18980" s="8">
        <v>270.3</v>
      </c>
      <c r="M18980" s="23">
        <v>42710</v>
      </c>
      <c r="N18980" s="3"/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21">
        <v>18980</v>
      </c>
      <c r="B18981" s="3">
        <v>7</v>
      </c>
      <c r="C18981" s="3">
        <v>870</v>
      </c>
      <c r="D18981" s="10">
        <v>42895</v>
      </c>
      <c r="E18981" s="3" t="b">
        <v>0</v>
      </c>
      <c r="F18981" s="4" t="s">
        <v>11131</v>
      </c>
      <c r="G18981" s="4" t="s">
        <v>11135</v>
      </c>
      <c r="H18981" s="4" t="s">
        <v>11141</v>
      </c>
      <c r="I18981" s="4" t="s">
        <v>11138</v>
      </c>
      <c r="J18981" s="4" t="s">
        <v>11134</v>
      </c>
      <c r="K18981" s="3">
        <v>980.37</v>
      </c>
      <c r="L18981" s="8">
        <v>234.43</v>
      </c>
      <c r="M18981" s="23">
        <v>38258</v>
      </c>
      <c r="N18981" s="3"/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21">
        <v>18981</v>
      </c>
      <c r="B18982" s="3">
        <v>49</v>
      </c>
      <c r="C18982" s="3">
        <v>268</v>
      </c>
      <c r="D18982" s="10">
        <v>43030</v>
      </c>
      <c r="E18982" s="3" t="b">
        <v>0</v>
      </c>
      <c r="F18982" s="4" t="s">
        <v>11131</v>
      </c>
      <c r="G18982" s="4" t="s">
        <v>11135</v>
      </c>
      <c r="H18982" s="4" t="s">
        <v>11141</v>
      </c>
      <c r="I18982" s="4" t="s">
        <v>11134</v>
      </c>
      <c r="J18982" s="4" t="s">
        <v>11134</v>
      </c>
      <c r="K18982" s="3">
        <v>533.51</v>
      </c>
      <c r="L18982" s="8">
        <v>400.13</v>
      </c>
      <c r="M18982" s="23">
        <v>41064</v>
      </c>
      <c r="N18982" s="3"/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21">
        <v>18982</v>
      </c>
      <c r="B18983" s="3">
        <v>76</v>
      </c>
      <c r="C18983" s="3">
        <v>2196</v>
      </c>
      <c r="D18983" s="10">
        <v>42852</v>
      </c>
      <c r="E18983" s="3" t="b">
        <v>0</v>
      </c>
      <c r="F18983" s="4" t="s">
        <v>11131</v>
      </c>
      <c r="G18983" s="4" t="s">
        <v>11142</v>
      </c>
      <c r="H18983" s="4" t="s">
        <v>11141</v>
      </c>
      <c r="I18983" s="4" t="s">
        <v>11138</v>
      </c>
      <c r="J18983" s="4" t="s">
        <v>11145</v>
      </c>
      <c r="K18983" s="3">
        <v>1172.78</v>
      </c>
      <c r="L18983" s="8">
        <v>1043.77</v>
      </c>
      <c r="M18983" s="23">
        <v>40336</v>
      </c>
      <c r="N18983" s="3"/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21">
        <v>18983</v>
      </c>
      <c r="B18984" s="3">
        <v>21</v>
      </c>
      <c r="C18984" s="3">
        <v>743</v>
      </c>
      <c r="D18984" s="10">
        <v>42738</v>
      </c>
      <c r="E18984" s="3"/>
      <c r="F18984" s="4" t="s">
        <v>11131</v>
      </c>
      <c r="G18984" s="4" t="s">
        <v>11132</v>
      </c>
      <c r="H18984" s="4" t="s">
        <v>11133</v>
      </c>
      <c r="I18984" s="4" t="s">
        <v>11134</v>
      </c>
      <c r="J18984" s="4" t="s">
        <v>11136</v>
      </c>
      <c r="K18984" s="3">
        <v>1071.23</v>
      </c>
      <c r="L18984" s="8">
        <v>380.74</v>
      </c>
      <c r="M18984" s="23">
        <v>34244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21">
        <v>18984</v>
      </c>
      <c r="B18985" s="3">
        <v>80</v>
      </c>
      <c r="C18985" s="3">
        <v>1281</v>
      </c>
      <c r="D18985" s="10">
        <v>42854</v>
      </c>
      <c r="E18985" s="3" t="b">
        <v>1</v>
      </c>
      <c r="F18985" s="4" t="s">
        <v>11131</v>
      </c>
      <c r="G18985" s="4" t="s">
        <v>11137</v>
      </c>
      <c r="H18985" s="4" t="s">
        <v>11146</v>
      </c>
      <c r="I18985" s="4" t="s">
        <v>11138</v>
      </c>
      <c r="J18985" s="4" t="s">
        <v>11134</v>
      </c>
      <c r="K18985" s="3">
        <v>1073.07</v>
      </c>
      <c r="L18985" s="8">
        <v>933.84</v>
      </c>
      <c r="M18985" s="23">
        <v>38206</v>
      </c>
      <c r="N18985" s="3"/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21">
        <v>18985</v>
      </c>
      <c r="B18986" s="3">
        <v>39</v>
      </c>
      <c r="C18986" s="3">
        <v>3412</v>
      </c>
      <c r="D18986" s="10">
        <v>42882</v>
      </c>
      <c r="E18986" s="3" t="b">
        <v>0</v>
      </c>
      <c r="F18986" s="4" t="s">
        <v>11131</v>
      </c>
      <c r="G18986" s="4" t="s">
        <v>11140</v>
      </c>
      <c r="H18986" s="4" t="s">
        <v>11133</v>
      </c>
      <c r="I18986" s="4" t="s">
        <v>11134</v>
      </c>
      <c r="J18986" s="4" t="s">
        <v>11136</v>
      </c>
      <c r="K18986" s="3">
        <v>1812.75</v>
      </c>
      <c r="L18986" s="8">
        <v>582.48</v>
      </c>
      <c r="M18986" s="23">
        <v>38991</v>
      </c>
      <c r="N18986" s="3"/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21">
        <v>18986</v>
      </c>
      <c r="B18987" s="3">
        <v>14</v>
      </c>
      <c r="C18987" s="3">
        <v>2861</v>
      </c>
      <c r="D18987" s="10">
        <v>42765</v>
      </c>
      <c r="E18987" s="3" t="b">
        <v>1</v>
      </c>
      <c r="F18987" s="4" t="s">
        <v>11131</v>
      </c>
      <c r="G18987" s="4" t="s">
        <v>11135</v>
      </c>
      <c r="H18987" s="4" t="s">
        <v>11133</v>
      </c>
      <c r="I18987" s="4" t="s">
        <v>11134</v>
      </c>
      <c r="J18987" s="4" t="s">
        <v>11145</v>
      </c>
      <c r="K18987" s="3">
        <v>1386.84</v>
      </c>
      <c r="L18987" s="8">
        <v>1234.29</v>
      </c>
      <c r="M18987" s="23">
        <v>39880</v>
      </c>
      <c r="N18987" s="3"/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21">
        <v>18987</v>
      </c>
      <c r="B18988" s="3">
        <v>13</v>
      </c>
      <c r="C18988" s="3">
        <v>3020</v>
      </c>
      <c r="D18988" s="10">
        <v>42754</v>
      </c>
      <c r="E18988" s="3" t="b">
        <v>1</v>
      </c>
      <c r="F18988" s="4" t="s">
        <v>11131</v>
      </c>
      <c r="G18988" s="4" t="s">
        <v>11132</v>
      </c>
      <c r="H18988" s="4" t="s">
        <v>11133</v>
      </c>
      <c r="I18988" s="4" t="s">
        <v>11134</v>
      </c>
      <c r="J18988" s="4" t="s">
        <v>11134</v>
      </c>
      <c r="K18988" s="3">
        <v>1577.53</v>
      </c>
      <c r="L18988" s="8">
        <v>826.51</v>
      </c>
      <c r="M18988" s="23">
        <v>40618</v>
      </c>
      <c r="N18988" s="3"/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21">
        <v>18988</v>
      </c>
      <c r="B18989" s="3">
        <v>0</v>
      </c>
      <c r="C18989" s="3">
        <v>1401</v>
      </c>
      <c r="D18989" s="10">
        <v>42846</v>
      </c>
      <c r="E18989" s="3" t="b">
        <v>0</v>
      </c>
      <c r="F18989" s="4" t="s">
        <v>11131</v>
      </c>
      <c r="G18989" s="4" t="s">
        <v>11132</v>
      </c>
      <c r="H18989" s="4" t="s">
        <v>11133</v>
      </c>
      <c r="I18989" s="4" t="s">
        <v>11134</v>
      </c>
      <c r="J18989" s="4" t="s">
        <v>11134</v>
      </c>
      <c r="K18989" s="3">
        <v>441.49</v>
      </c>
      <c r="L18989" s="8">
        <v>84.99</v>
      </c>
      <c r="M18989" s="23">
        <v>34071</v>
      </c>
      <c r="N18989" s="3"/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21">
        <v>18989</v>
      </c>
      <c r="B18990" s="3">
        <v>11</v>
      </c>
      <c r="C18990" s="3">
        <v>968</v>
      </c>
      <c r="D18990" s="10">
        <v>42872</v>
      </c>
      <c r="E18990" s="3" t="b">
        <v>1</v>
      </c>
      <c r="F18990" s="4" t="s">
        <v>11131</v>
      </c>
      <c r="G18990" s="4" t="s">
        <v>11135</v>
      </c>
      <c r="H18990" s="4" t="s">
        <v>11133</v>
      </c>
      <c r="I18990" s="4" t="s">
        <v>11134</v>
      </c>
      <c r="J18990" s="4" t="s">
        <v>11145</v>
      </c>
      <c r="K18990" s="3">
        <v>1775.81</v>
      </c>
      <c r="L18990" s="8">
        <v>1580.47</v>
      </c>
      <c r="M18990" s="23">
        <v>42404</v>
      </c>
      <c r="N18990" s="3"/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21">
        <v>18990</v>
      </c>
      <c r="B18991" s="3">
        <v>82</v>
      </c>
      <c r="C18991" s="3">
        <v>2616</v>
      </c>
      <c r="D18991" s="10">
        <v>43057</v>
      </c>
      <c r="E18991" s="3" t="b">
        <v>0</v>
      </c>
      <c r="F18991" s="4" t="s">
        <v>11131</v>
      </c>
      <c r="G18991" s="4" t="s">
        <v>11140</v>
      </c>
      <c r="H18991" s="4" t="s">
        <v>11141</v>
      </c>
      <c r="I18991" s="4" t="s">
        <v>11134</v>
      </c>
      <c r="J18991" s="4" t="s">
        <v>11134</v>
      </c>
      <c r="K18991" s="3">
        <v>1538.99</v>
      </c>
      <c r="L18991" s="8">
        <v>829.65</v>
      </c>
      <c r="M18991" s="23">
        <v>33888</v>
      </c>
      <c r="N18991" s="3"/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21">
        <v>18991</v>
      </c>
      <c r="B18992" s="3">
        <v>49</v>
      </c>
      <c r="C18992" s="3">
        <v>2189</v>
      </c>
      <c r="D18992" s="10">
        <v>42959</v>
      </c>
      <c r="E18992" s="3" t="b">
        <v>1</v>
      </c>
      <c r="F18992" s="4" t="s">
        <v>11131</v>
      </c>
      <c r="G18992" s="4" t="s">
        <v>11132</v>
      </c>
      <c r="H18992" s="4" t="s">
        <v>11133</v>
      </c>
      <c r="I18992" s="4" t="s">
        <v>11134</v>
      </c>
      <c r="J18992" s="4" t="s">
        <v>11136</v>
      </c>
      <c r="K18992" s="3">
        <v>1061.56</v>
      </c>
      <c r="L18992" s="8">
        <v>733.58</v>
      </c>
      <c r="M18992" s="23">
        <v>34170</v>
      </c>
      <c r="N18992" s="3"/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21">
        <v>18992</v>
      </c>
      <c r="B18993" s="3">
        <v>70</v>
      </c>
      <c r="C18993" s="3">
        <v>691</v>
      </c>
      <c r="D18993" s="10">
        <v>43060</v>
      </c>
      <c r="E18993" s="3" t="b">
        <v>0</v>
      </c>
      <c r="F18993" s="4" t="s">
        <v>11131</v>
      </c>
      <c r="G18993" s="4" t="s">
        <v>11135</v>
      </c>
      <c r="H18993" s="4" t="s">
        <v>11133</v>
      </c>
      <c r="I18993" s="4" t="s">
        <v>11144</v>
      </c>
      <c r="J18993" s="4" t="s">
        <v>11134</v>
      </c>
      <c r="K18993" s="3">
        <v>495.72</v>
      </c>
      <c r="L18993" s="8">
        <v>297.43</v>
      </c>
      <c r="M18993" s="23">
        <v>40553</v>
      </c>
      <c r="N18993" s="3"/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21">
        <v>18993</v>
      </c>
      <c r="B18994" s="3">
        <v>3</v>
      </c>
      <c r="C18994" s="3">
        <v>1887</v>
      </c>
      <c r="D18994" s="10">
        <v>42752</v>
      </c>
      <c r="E18994" s="3" t="b">
        <v>0</v>
      </c>
      <c r="F18994" s="4" t="s">
        <v>11131</v>
      </c>
      <c r="G18994" s="4" t="s">
        <v>11135</v>
      </c>
      <c r="H18994" s="4" t="s">
        <v>11133</v>
      </c>
      <c r="I18994" s="4" t="s">
        <v>11134</v>
      </c>
      <c r="J18994" s="4" t="s">
        <v>11136</v>
      </c>
      <c r="K18994" s="3">
        <v>2091.4699999999998</v>
      </c>
      <c r="L18994" s="8">
        <v>388.92</v>
      </c>
      <c r="M18994" s="23">
        <v>38573</v>
      </c>
      <c r="N18994" s="3"/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21">
        <v>18994</v>
      </c>
      <c r="B18995" s="3">
        <v>74</v>
      </c>
      <c r="C18995" s="3">
        <v>3096</v>
      </c>
      <c r="D18995" s="10">
        <v>42997</v>
      </c>
      <c r="E18995" s="3" t="b">
        <v>0</v>
      </c>
      <c r="F18995" s="4" t="s">
        <v>11131</v>
      </c>
      <c r="G18995" s="4" t="s">
        <v>11142</v>
      </c>
      <c r="H18995" s="4" t="s">
        <v>11133</v>
      </c>
      <c r="I18995" s="4" t="s">
        <v>11134</v>
      </c>
      <c r="J18995" s="4" t="s">
        <v>11134</v>
      </c>
      <c r="K18995" s="3">
        <v>1228.07</v>
      </c>
      <c r="L18995" s="8">
        <v>400.91</v>
      </c>
      <c r="M18995" s="23">
        <v>36668</v>
      </c>
      <c r="N18995" s="3"/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21">
        <v>18995</v>
      </c>
      <c r="B18996" s="3">
        <v>27</v>
      </c>
      <c r="C18996" s="3">
        <v>289</v>
      </c>
      <c r="D18996" s="10">
        <v>42813</v>
      </c>
      <c r="E18996" s="3" t="b">
        <v>1</v>
      </c>
      <c r="F18996" s="4" t="s">
        <v>11131</v>
      </c>
      <c r="G18996" s="4" t="s">
        <v>11135</v>
      </c>
      <c r="H18996" s="4" t="s">
        <v>11133</v>
      </c>
      <c r="I18996" s="4" t="s">
        <v>11138</v>
      </c>
      <c r="J18996" s="4" t="s">
        <v>11134</v>
      </c>
      <c r="K18996" s="3">
        <v>1057.51</v>
      </c>
      <c r="L18996" s="8">
        <v>154.4</v>
      </c>
      <c r="M18996" s="23">
        <v>34527</v>
      </c>
      <c r="N18996" s="3"/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21">
        <v>18996</v>
      </c>
      <c r="B18997" s="3">
        <v>68</v>
      </c>
      <c r="C18997" s="3">
        <v>1140</v>
      </c>
      <c r="D18997" s="10">
        <v>42779</v>
      </c>
      <c r="E18997" s="3" t="b">
        <v>0</v>
      </c>
      <c r="F18997" s="4" t="s">
        <v>11131</v>
      </c>
      <c r="G18997" s="4" t="s">
        <v>11137</v>
      </c>
      <c r="H18997" s="4" t="s">
        <v>11133</v>
      </c>
      <c r="I18997" s="4" t="s">
        <v>11134</v>
      </c>
      <c r="J18997" s="4" t="s">
        <v>11134</v>
      </c>
      <c r="K18997" s="3">
        <v>1636.9</v>
      </c>
      <c r="L18997" s="8">
        <v>44.71</v>
      </c>
      <c r="M18997" s="23">
        <v>41922</v>
      </c>
      <c r="N18997" s="3"/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21">
        <v>18997</v>
      </c>
      <c r="B18998" s="3">
        <v>62</v>
      </c>
      <c r="C18998" s="3">
        <v>1041</v>
      </c>
      <c r="D18998" s="10">
        <v>42886</v>
      </c>
      <c r="E18998" s="3" t="b">
        <v>1</v>
      </c>
      <c r="F18998" s="4" t="s">
        <v>11131</v>
      </c>
      <c r="G18998" s="4" t="s">
        <v>11132</v>
      </c>
      <c r="H18998" s="4" t="s">
        <v>11133</v>
      </c>
      <c r="I18998" s="4" t="s">
        <v>11134</v>
      </c>
      <c r="J18998" s="4" t="s">
        <v>11134</v>
      </c>
      <c r="K18998" s="3">
        <v>478.16</v>
      </c>
      <c r="L18998" s="8">
        <v>298.72000000000003</v>
      </c>
      <c r="M18998" s="23">
        <v>34143</v>
      </c>
      <c r="N18998" s="3"/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21">
        <v>18998</v>
      </c>
      <c r="B18999" s="3">
        <v>75</v>
      </c>
      <c r="C18999" s="3">
        <v>1537</v>
      </c>
      <c r="D18999" s="10">
        <v>42780</v>
      </c>
      <c r="E18999" s="3" t="b">
        <v>0</v>
      </c>
      <c r="F18999" s="4" t="s">
        <v>11131</v>
      </c>
      <c r="G18999" s="4" t="s">
        <v>11140</v>
      </c>
      <c r="H18999" s="4" t="s">
        <v>11146</v>
      </c>
      <c r="I18999" s="4" t="s">
        <v>11134</v>
      </c>
      <c r="J18999" s="4" t="s">
        <v>11136</v>
      </c>
      <c r="K18999" s="3">
        <v>1873.97</v>
      </c>
      <c r="L18999" s="8">
        <v>863.95</v>
      </c>
      <c r="M18999" s="23">
        <v>38859</v>
      </c>
      <c r="N18999" s="3"/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21">
        <v>18999</v>
      </c>
      <c r="B19000" s="3">
        <v>0</v>
      </c>
      <c r="C19000" s="3">
        <v>3112</v>
      </c>
      <c r="D19000" s="10">
        <v>42765</v>
      </c>
      <c r="E19000" s="3" t="b">
        <v>0</v>
      </c>
      <c r="F19000" s="4" t="s">
        <v>11131</v>
      </c>
      <c r="G19000" s="4" t="s">
        <v>11139</v>
      </c>
      <c r="H19000" s="4" t="s">
        <v>11141</v>
      </c>
      <c r="I19000" s="4" t="s">
        <v>11134</v>
      </c>
      <c r="J19000" s="4" t="s">
        <v>11134</v>
      </c>
      <c r="K19000" s="3">
        <v>544.04999999999995</v>
      </c>
      <c r="L19000" s="8">
        <v>376.84</v>
      </c>
      <c r="M19000" s="23">
        <v>37499</v>
      </c>
      <c r="N19000" s="3"/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21">
        <v>19000</v>
      </c>
      <c r="B19001" s="3">
        <v>24</v>
      </c>
      <c r="C19001" s="3">
        <v>1259</v>
      </c>
      <c r="D19001" s="10">
        <v>42867</v>
      </c>
      <c r="E19001" s="3" t="b">
        <v>0</v>
      </c>
      <c r="F19001" s="4" t="s">
        <v>11131</v>
      </c>
      <c r="G19001" s="4" t="s">
        <v>11132</v>
      </c>
      <c r="H19001" s="4" t="s">
        <v>11141</v>
      </c>
      <c r="I19001" s="4" t="s">
        <v>11134</v>
      </c>
      <c r="J19001" s="4" t="s">
        <v>11136</v>
      </c>
      <c r="K19001" s="3">
        <v>1777.8</v>
      </c>
      <c r="L19001" s="8">
        <v>820.78</v>
      </c>
      <c r="M19001" s="23">
        <v>40670</v>
      </c>
      <c r="N19001" s="3"/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21">
        <v>19001</v>
      </c>
      <c r="B19002" s="3">
        <v>92</v>
      </c>
      <c r="C19002" s="3">
        <v>2548</v>
      </c>
      <c r="D19002" s="10">
        <v>43096</v>
      </c>
      <c r="E19002" s="3" t="b">
        <v>1</v>
      </c>
      <c r="F19002" s="4" t="s">
        <v>11131</v>
      </c>
      <c r="G19002" s="4" t="s">
        <v>11142</v>
      </c>
      <c r="H19002" s="4" t="s">
        <v>11133</v>
      </c>
      <c r="I19002" s="4" t="s">
        <v>11134</v>
      </c>
      <c r="J19002" s="4" t="s">
        <v>11145</v>
      </c>
      <c r="K19002" s="3">
        <v>1415.01</v>
      </c>
      <c r="L19002" s="8">
        <v>1259.3599999999999</v>
      </c>
      <c r="M19002" s="23">
        <v>37626</v>
      </c>
      <c r="N19002" s="3"/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21">
        <v>19002</v>
      </c>
      <c r="B19003" s="3">
        <v>25</v>
      </c>
      <c r="C19003" s="3">
        <v>1243</v>
      </c>
      <c r="D19003" s="10">
        <v>42774</v>
      </c>
      <c r="E19003" s="3" t="b">
        <v>0</v>
      </c>
      <c r="F19003" s="4" t="s">
        <v>11131</v>
      </c>
      <c r="G19003" s="4" t="s">
        <v>11140</v>
      </c>
      <c r="H19003" s="4" t="s">
        <v>11141</v>
      </c>
      <c r="I19003" s="4" t="s">
        <v>11134</v>
      </c>
      <c r="J19003" s="4" t="s">
        <v>11134</v>
      </c>
      <c r="K19003" s="3">
        <v>1538.99</v>
      </c>
      <c r="L19003" s="8">
        <v>829.65</v>
      </c>
      <c r="M19003" s="23">
        <v>42404</v>
      </c>
      <c r="N19003" s="3"/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21">
        <v>19003</v>
      </c>
      <c r="B19004" s="3">
        <v>21</v>
      </c>
      <c r="C19004" s="3">
        <v>3134</v>
      </c>
      <c r="D19004" s="10">
        <v>42948</v>
      </c>
      <c r="E19004" s="3" t="b">
        <v>1</v>
      </c>
      <c r="F19004" s="4" t="s">
        <v>11131</v>
      </c>
      <c r="G19004" s="4" t="s">
        <v>11132</v>
      </c>
      <c r="H19004" s="4" t="s">
        <v>11133</v>
      </c>
      <c r="I19004" s="4" t="s">
        <v>11134</v>
      </c>
      <c r="J19004" s="4" t="s">
        <v>11136</v>
      </c>
      <c r="K19004" s="3">
        <v>1071.23</v>
      </c>
      <c r="L19004" s="8">
        <v>380.74</v>
      </c>
      <c r="M19004" s="23">
        <v>35160</v>
      </c>
      <c r="N19004" s="3"/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21">
        <v>19004</v>
      </c>
      <c r="B19005" s="3">
        <v>86</v>
      </c>
      <c r="C19005" s="3">
        <v>1426</v>
      </c>
      <c r="D19005" s="10">
        <v>42993</v>
      </c>
      <c r="E19005" s="3" t="b">
        <v>1</v>
      </c>
      <c r="F19005" s="4" t="s">
        <v>11131</v>
      </c>
      <c r="G19005" s="4" t="s">
        <v>11137</v>
      </c>
      <c r="H19005" s="4" t="s">
        <v>11133</v>
      </c>
      <c r="I19005" s="4" t="s">
        <v>11134</v>
      </c>
      <c r="J19005" s="4" t="s">
        <v>11134</v>
      </c>
      <c r="K19005" s="3">
        <v>235.63</v>
      </c>
      <c r="L19005" s="8">
        <v>125.07</v>
      </c>
      <c r="M19005" s="23">
        <v>38206</v>
      </c>
      <c r="N19005" s="3"/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21">
        <v>19005</v>
      </c>
      <c r="B19006" s="3">
        <v>6</v>
      </c>
      <c r="C19006" s="3">
        <v>1190</v>
      </c>
      <c r="D19006" s="10">
        <v>42741</v>
      </c>
      <c r="E19006" s="3" t="b">
        <v>1</v>
      </c>
      <c r="F19006" s="4" t="s">
        <v>11131</v>
      </c>
      <c r="G19006" s="4" t="s">
        <v>11137</v>
      </c>
      <c r="H19006" s="4" t="s">
        <v>11133</v>
      </c>
      <c r="I19006" s="4" t="s">
        <v>11144</v>
      </c>
      <c r="J19006" s="4" t="s">
        <v>11134</v>
      </c>
      <c r="K19006" s="3">
        <v>227.88</v>
      </c>
      <c r="L19006" s="8">
        <v>136.72999999999999</v>
      </c>
      <c r="M19006" s="23">
        <v>39298</v>
      </c>
      <c r="N19006" s="3"/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21">
        <v>19006</v>
      </c>
      <c r="B19007" s="3">
        <v>75</v>
      </c>
      <c r="C19007" s="3">
        <v>2630</v>
      </c>
      <c r="D19007" s="10">
        <v>42989</v>
      </c>
      <c r="E19007" s="3" t="b">
        <v>1</v>
      </c>
      <c r="F19007" s="4" t="s">
        <v>11131</v>
      </c>
      <c r="G19007" s="4" t="s">
        <v>11140</v>
      </c>
      <c r="H19007" s="4" t="s">
        <v>11146</v>
      </c>
      <c r="I19007" s="4" t="s">
        <v>11134</v>
      </c>
      <c r="J19007" s="4" t="s">
        <v>11136</v>
      </c>
      <c r="K19007" s="3">
        <v>1873.97</v>
      </c>
      <c r="L19007" s="8">
        <v>863.95</v>
      </c>
      <c r="M19007" s="23">
        <v>38859</v>
      </c>
      <c r="N19007" s="3"/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21">
        <v>19007</v>
      </c>
      <c r="B19008" s="3">
        <v>67</v>
      </c>
      <c r="C19008" s="3">
        <v>1758</v>
      </c>
      <c r="D19008" s="10">
        <v>43064</v>
      </c>
      <c r="E19008" s="3" t="b">
        <v>1</v>
      </c>
      <c r="F19008" s="4" t="s">
        <v>11131</v>
      </c>
      <c r="G19008" s="4" t="s">
        <v>11139</v>
      </c>
      <c r="H19008" s="4" t="s">
        <v>11141</v>
      </c>
      <c r="I19008" s="4" t="s">
        <v>11134</v>
      </c>
      <c r="J19008" s="4" t="s">
        <v>11134</v>
      </c>
      <c r="K19008" s="3">
        <v>544.04999999999995</v>
      </c>
      <c r="L19008" s="8">
        <v>376.84</v>
      </c>
      <c r="M19008" s="23">
        <v>38859</v>
      </c>
      <c r="N19008" s="3"/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21">
        <v>19008</v>
      </c>
      <c r="B19009" s="3">
        <v>25</v>
      </c>
      <c r="C19009" s="3">
        <v>3458</v>
      </c>
      <c r="D19009" s="10">
        <v>42772</v>
      </c>
      <c r="E19009" s="3" t="b">
        <v>0</v>
      </c>
      <c r="F19009" s="4" t="s">
        <v>11131</v>
      </c>
      <c r="G19009" s="4" t="s">
        <v>11137</v>
      </c>
      <c r="H19009" s="4" t="s">
        <v>11133</v>
      </c>
      <c r="I19009" s="4" t="s">
        <v>11144</v>
      </c>
      <c r="J19009" s="4" t="s">
        <v>11134</v>
      </c>
      <c r="K19009" s="3">
        <v>2005.66</v>
      </c>
      <c r="L19009" s="8">
        <v>1203.4000000000001</v>
      </c>
      <c r="M19009" s="23">
        <v>41009</v>
      </c>
      <c r="N19009" s="3"/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21">
        <v>19009</v>
      </c>
      <c r="B19010" s="3">
        <v>2</v>
      </c>
      <c r="C19010" s="3">
        <v>1138</v>
      </c>
      <c r="D19010" s="10">
        <v>42886</v>
      </c>
      <c r="E19010" s="3" t="b">
        <v>0</v>
      </c>
      <c r="F19010" s="4" t="s">
        <v>11131</v>
      </c>
      <c r="G19010" s="4" t="s">
        <v>11132</v>
      </c>
      <c r="H19010" s="4" t="s">
        <v>11133</v>
      </c>
      <c r="I19010" s="4" t="s">
        <v>11134</v>
      </c>
      <c r="J19010" s="4" t="s">
        <v>11134</v>
      </c>
      <c r="K19010" s="3">
        <v>71.489999999999995</v>
      </c>
      <c r="L19010" s="8">
        <v>53.62</v>
      </c>
      <c r="M19010" s="23">
        <v>33549</v>
      </c>
      <c r="N19010" s="3"/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21">
        <v>19010</v>
      </c>
      <c r="B19011" s="3">
        <v>73</v>
      </c>
      <c r="C19011" s="3">
        <v>1451</v>
      </c>
      <c r="D19011" s="10">
        <v>42919</v>
      </c>
      <c r="E19011" s="3" t="b">
        <v>0</v>
      </c>
      <c r="F19011" s="4" t="s">
        <v>11131</v>
      </c>
      <c r="G19011" s="4" t="s">
        <v>11132</v>
      </c>
      <c r="H19011" s="4" t="s">
        <v>11133</v>
      </c>
      <c r="I19011" s="4" t="s">
        <v>11134</v>
      </c>
      <c r="J19011" s="4" t="s">
        <v>11134</v>
      </c>
      <c r="K19011" s="3">
        <v>1945.43</v>
      </c>
      <c r="L19011" s="8">
        <v>333.18</v>
      </c>
      <c r="M19011" s="23">
        <v>33429</v>
      </c>
      <c r="N19011" s="3"/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21">
        <v>19011</v>
      </c>
      <c r="B19012" s="3">
        <v>0</v>
      </c>
      <c r="C19012" s="3">
        <v>1700</v>
      </c>
      <c r="D19012" s="10">
        <v>42882</v>
      </c>
      <c r="E19012" s="3" t="b">
        <v>1</v>
      </c>
      <c r="F19012" s="4" t="s">
        <v>11131</v>
      </c>
      <c r="G19012" s="4" t="s">
        <v>11139</v>
      </c>
      <c r="H19012" s="4" t="s">
        <v>11133</v>
      </c>
      <c r="I19012" s="4" t="s">
        <v>11138</v>
      </c>
      <c r="J19012" s="4" t="s">
        <v>11134</v>
      </c>
      <c r="K19012" s="3">
        <v>363.01</v>
      </c>
      <c r="L19012" s="8">
        <v>290.41000000000003</v>
      </c>
      <c r="M19012" s="23">
        <v>37539</v>
      </c>
      <c r="N19012" s="3"/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21">
        <v>19012</v>
      </c>
      <c r="B19013" s="3">
        <v>84</v>
      </c>
      <c r="C19013" s="3">
        <v>3398</v>
      </c>
      <c r="D19013" s="10">
        <v>42761</v>
      </c>
      <c r="E19013" s="3" t="b">
        <v>0</v>
      </c>
      <c r="F19013" s="4" t="s">
        <v>11131</v>
      </c>
      <c r="G19013" s="4" t="s">
        <v>11140</v>
      </c>
      <c r="H19013" s="4" t="s">
        <v>11141</v>
      </c>
      <c r="I19013" s="4" t="s">
        <v>11134</v>
      </c>
      <c r="J19013" s="4" t="s">
        <v>11134</v>
      </c>
      <c r="K19013" s="3">
        <v>792.9</v>
      </c>
      <c r="L19013" s="8">
        <v>594.67999999999995</v>
      </c>
      <c r="M19013" s="23">
        <v>34996</v>
      </c>
      <c r="N19013" s="3"/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21">
        <v>19013</v>
      </c>
      <c r="B19014" s="3">
        <v>56</v>
      </c>
      <c r="C19014" s="3">
        <v>107</v>
      </c>
      <c r="D19014" s="10">
        <v>42765</v>
      </c>
      <c r="E19014" s="3" t="b">
        <v>1</v>
      </c>
      <c r="F19014" s="4" t="s">
        <v>11131</v>
      </c>
      <c r="G19014" s="4" t="s">
        <v>11137</v>
      </c>
      <c r="H19014" s="4" t="s">
        <v>11133</v>
      </c>
      <c r="I19014" s="4" t="s">
        <v>11134</v>
      </c>
      <c r="J19014" s="4" t="s">
        <v>11134</v>
      </c>
      <c r="K19014" s="3">
        <v>183.86</v>
      </c>
      <c r="L19014" s="8">
        <v>137.9</v>
      </c>
      <c r="M19014" s="23">
        <v>35707</v>
      </c>
      <c r="N19014" s="3"/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21">
        <v>19014</v>
      </c>
      <c r="B19015" s="3">
        <v>0</v>
      </c>
      <c r="C19015" s="3">
        <v>468</v>
      </c>
      <c r="D19015" s="10">
        <v>42811</v>
      </c>
      <c r="E19015" s="3" t="b">
        <v>0</v>
      </c>
      <c r="F19015" s="4" t="s">
        <v>11131</v>
      </c>
      <c r="G19015" s="4" t="s">
        <v>11132</v>
      </c>
      <c r="H19015" s="4" t="s">
        <v>11133</v>
      </c>
      <c r="I19015" s="4" t="s">
        <v>11134</v>
      </c>
      <c r="J19015" s="4" t="s">
        <v>11134</v>
      </c>
      <c r="K19015" s="3">
        <v>71.489999999999995</v>
      </c>
      <c r="L19015" s="8">
        <v>53.62</v>
      </c>
      <c r="M19015" s="23">
        <v>37659</v>
      </c>
      <c r="N19015" s="3"/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21">
        <v>19015</v>
      </c>
      <c r="B19016" s="3">
        <v>92</v>
      </c>
      <c r="C19016" s="3">
        <v>1933</v>
      </c>
      <c r="D19016" s="10">
        <v>43006</v>
      </c>
      <c r="E19016" s="3" t="b">
        <v>1</v>
      </c>
      <c r="F19016" s="4" t="s">
        <v>11131</v>
      </c>
      <c r="G19016" s="4" t="s">
        <v>11142</v>
      </c>
      <c r="H19016" s="4" t="s">
        <v>11133</v>
      </c>
      <c r="I19016" s="4" t="s">
        <v>11134</v>
      </c>
      <c r="J19016" s="4" t="s">
        <v>11145</v>
      </c>
      <c r="K19016" s="3">
        <v>1415.01</v>
      </c>
      <c r="L19016" s="8">
        <v>1259.3599999999999</v>
      </c>
      <c r="M19016" s="23">
        <v>37626</v>
      </c>
      <c r="N19016" s="3"/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21">
        <v>19016</v>
      </c>
      <c r="B19017" s="3">
        <v>80</v>
      </c>
      <c r="C19017" s="3">
        <v>29</v>
      </c>
      <c r="D19017" s="10">
        <v>42835</v>
      </c>
      <c r="E19017" s="3" t="b">
        <v>1</v>
      </c>
      <c r="F19017" s="4" t="s">
        <v>11131</v>
      </c>
      <c r="G19017" s="4" t="s">
        <v>11137</v>
      </c>
      <c r="H19017" s="4" t="s">
        <v>11146</v>
      </c>
      <c r="I19017" s="4" t="s">
        <v>11138</v>
      </c>
      <c r="J19017" s="4" t="s">
        <v>11134</v>
      </c>
      <c r="K19017" s="3">
        <v>1073.07</v>
      </c>
      <c r="L19017" s="8">
        <v>933.84</v>
      </c>
      <c r="M19017" s="23">
        <v>35455</v>
      </c>
      <c r="N19017" s="3"/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21">
        <v>19017</v>
      </c>
      <c r="B19018" s="3">
        <v>56</v>
      </c>
      <c r="C19018" s="3">
        <v>2684</v>
      </c>
      <c r="D19018" s="10">
        <v>43006</v>
      </c>
      <c r="E19018" s="3" t="b">
        <v>1</v>
      </c>
      <c r="F19018" s="4" t="s">
        <v>11131</v>
      </c>
      <c r="G19018" s="4" t="s">
        <v>11137</v>
      </c>
      <c r="H19018" s="4" t="s">
        <v>11133</v>
      </c>
      <c r="I19018" s="4" t="s">
        <v>11134</v>
      </c>
      <c r="J19018" s="4" t="s">
        <v>11134</v>
      </c>
      <c r="K19018" s="3">
        <v>183.86</v>
      </c>
      <c r="L19018" s="8">
        <v>137.9</v>
      </c>
      <c r="M19018" s="23">
        <v>36146</v>
      </c>
      <c r="N19018" s="3"/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21">
        <v>19018</v>
      </c>
      <c r="B19019" s="3">
        <v>0</v>
      </c>
      <c r="C19019" s="3">
        <v>3384</v>
      </c>
      <c r="D19019" s="10">
        <v>43070</v>
      </c>
      <c r="E19019" s="3" t="b">
        <v>0</v>
      </c>
      <c r="F19019" s="4" t="s">
        <v>11131</v>
      </c>
      <c r="G19019" s="3"/>
      <c r="H19019" s="3"/>
      <c r="I19019" s="3"/>
      <c r="J19019" s="3"/>
      <c r="K19019" s="3">
        <v>1695.42</v>
      </c>
      <c r="L19019" s="3"/>
      <c r="M19019" s="30"/>
      <c r="N19019" s="8"/>
      <c r="O19019" s="8"/>
      <c r="P19019" s="8"/>
      <c r="Q19019" s="8"/>
      <c r="R19019" s="8"/>
      <c r="S19019" s="8"/>
      <c r="T19019" s="8"/>
      <c r="U19019" s="8"/>
      <c r="V19019" s="8"/>
      <c r="W19019" s="8"/>
      <c r="X19019" s="8"/>
      <c r="Y19019" s="8"/>
      <c r="Z19019" s="8"/>
    </row>
    <row r="19020" spans="1:26" ht="15.75" customHeight="1" x14ac:dyDescent="0.25">
      <c r="A19020" s="21">
        <v>19019</v>
      </c>
      <c r="B19020" s="3">
        <v>15</v>
      </c>
      <c r="C19020" s="3">
        <v>500</v>
      </c>
      <c r="D19020" s="10">
        <v>43024</v>
      </c>
      <c r="E19020" s="3" t="b">
        <v>1</v>
      </c>
      <c r="F19020" s="4" t="s">
        <v>11131</v>
      </c>
      <c r="G19020" s="4" t="s">
        <v>11139</v>
      </c>
      <c r="H19020" s="4" t="s">
        <v>11133</v>
      </c>
      <c r="I19020" s="4" t="s">
        <v>11138</v>
      </c>
      <c r="J19020" s="4" t="s">
        <v>11134</v>
      </c>
      <c r="K19020" s="3">
        <v>958.74</v>
      </c>
      <c r="L19020" s="8">
        <v>748.9</v>
      </c>
      <c r="M19020" s="23">
        <v>42404</v>
      </c>
      <c r="N19020" s="3"/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21">
        <v>19020</v>
      </c>
      <c r="B19021" s="3">
        <v>48</v>
      </c>
      <c r="C19021" s="3">
        <v>2004</v>
      </c>
      <c r="D19021" s="10">
        <v>42929</v>
      </c>
      <c r="E19021" s="3" t="b">
        <v>1</v>
      </c>
      <c r="F19021" s="4" t="s">
        <v>11131</v>
      </c>
      <c r="G19021" s="4" t="s">
        <v>11142</v>
      </c>
      <c r="H19021" s="4" t="s">
        <v>11133</v>
      </c>
      <c r="I19021" s="4" t="s">
        <v>11134</v>
      </c>
      <c r="J19021" s="4" t="s">
        <v>11134</v>
      </c>
      <c r="K19021" s="3">
        <v>1762.96</v>
      </c>
      <c r="L19021" s="8">
        <v>950.52</v>
      </c>
      <c r="M19021" s="23">
        <v>41009</v>
      </c>
      <c r="N19021" s="3"/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21">
        <v>19021</v>
      </c>
      <c r="B19022" s="3">
        <v>43</v>
      </c>
      <c r="C19022" s="3">
        <v>2473</v>
      </c>
      <c r="D19022" s="10">
        <v>42948</v>
      </c>
      <c r="E19022" s="3" t="b">
        <v>0</v>
      </c>
      <c r="F19022" s="4" t="s">
        <v>11131</v>
      </c>
      <c r="G19022" s="4" t="s">
        <v>11132</v>
      </c>
      <c r="H19022" s="4" t="s">
        <v>11133</v>
      </c>
      <c r="I19022" s="4" t="s">
        <v>11134</v>
      </c>
      <c r="J19022" s="4" t="s">
        <v>11134</v>
      </c>
      <c r="K19022" s="3">
        <v>1151.96</v>
      </c>
      <c r="L19022" s="8">
        <v>649.49</v>
      </c>
      <c r="M19022" s="23">
        <v>37668</v>
      </c>
      <c r="N19022" s="3"/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21">
        <v>19022</v>
      </c>
      <c r="B19023" s="3">
        <v>27</v>
      </c>
      <c r="C19023" s="3">
        <v>174</v>
      </c>
      <c r="D19023" s="10">
        <v>42900</v>
      </c>
      <c r="E19023" s="3" t="b">
        <v>0</v>
      </c>
      <c r="F19023" s="4" t="s">
        <v>11131</v>
      </c>
      <c r="G19023" s="4" t="s">
        <v>11135</v>
      </c>
      <c r="H19023" s="4" t="s">
        <v>11133</v>
      </c>
      <c r="I19023" s="4" t="s">
        <v>11134</v>
      </c>
      <c r="J19023" s="4" t="s">
        <v>11134</v>
      </c>
      <c r="K19023" s="3">
        <v>499.53</v>
      </c>
      <c r="L19023" s="8">
        <v>388.72</v>
      </c>
      <c r="M19023" s="23">
        <v>36334</v>
      </c>
      <c r="N19023" s="3"/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21">
        <v>19023</v>
      </c>
      <c r="B19024" s="3">
        <v>18</v>
      </c>
      <c r="C19024" s="3">
        <v>1958</v>
      </c>
      <c r="D19024" s="10">
        <v>42871</v>
      </c>
      <c r="E19024" s="3" t="b">
        <v>0</v>
      </c>
      <c r="F19024" s="4" t="s">
        <v>11131</v>
      </c>
      <c r="G19024" s="4" t="s">
        <v>11132</v>
      </c>
      <c r="H19024" s="4" t="s">
        <v>11133</v>
      </c>
      <c r="I19024" s="4" t="s">
        <v>11134</v>
      </c>
      <c r="J19024" s="4" t="s">
        <v>11134</v>
      </c>
      <c r="K19024" s="3">
        <v>575.27</v>
      </c>
      <c r="L19024" s="8">
        <v>431.45</v>
      </c>
      <c r="M19024" s="23">
        <v>41345</v>
      </c>
      <c r="N19024" s="3"/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21">
        <v>19024</v>
      </c>
      <c r="B19025" s="3">
        <v>9</v>
      </c>
      <c r="C19025" s="3">
        <v>2196</v>
      </c>
      <c r="D19025" s="10">
        <v>43028</v>
      </c>
      <c r="E19025" s="3" t="b">
        <v>1</v>
      </c>
      <c r="F19025" s="4" t="s">
        <v>11131</v>
      </c>
      <c r="G19025" s="4" t="s">
        <v>11139</v>
      </c>
      <c r="H19025" s="4" t="s">
        <v>11133</v>
      </c>
      <c r="I19025" s="4" t="s">
        <v>11134</v>
      </c>
      <c r="J19025" s="4" t="s">
        <v>11145</v>
      </c>
      <c r="K19025" s="3">
        <v>1216.1400000000001</v>
      </c>
      <c r="L19025" s="8">
        <v>1082.3599999999999</v>
      </c>
      <c r="M19025" s="2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21">
        <v>19025</v>
      </c>
      <c r="B19026" s="3">
        <v>36</v>
      </c>
      <c r="C19026" s="3">
        <v>1937</v>
      </c>
      <c r="D19026" s="10">
        <v>42951</v>
      </c>
      <c r="E19026" s="3"/>
      <c r="F19026" s="4" t="s">
        <v>11131</v>
      </c>
      <c r="G19026" s="4" t="s">
        <v>11132</v>
      </c>
      <c r="H19026" s="4" t="s">
        <v>11133</v>
      </c>
      <c r="I19026" s="4" t="s">
        <v>11138</v>
      </c>
      <c r="J19026" s="4" t="s">
        <v>11134</v>
      </c>
      <c r="K19026" s="3">
        <v>945.04</v>
      </c>
      <c r="L19026" s="8">
        <v>507.58</v>
      </c>
      <c r="M19026" s="23">
        <v>35052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21">
        <v>19026</v>
      </c>
      <c r="B19027" s="3">
        <v>64</v>
      </c>
      <c r="C19027" s="3">
        <v>461</v>
      </c>
      <c r="D19027" s="10">
        <v>43073</v>
      </c>
      <c r="E19027" s="3" t="b">
        <v>0</v>
      </c>
      <c r="F19027" s="4" t="s">
        <v>11131</v>
      </c>
      <c r="G19027" s="4" t="s">
        <v>11135</v>
      </c>
      <c r="H19027" s="4" t="s">
        <v>11133</v>
      </c>
      <c r="I19027" s="4" t="s">
        <v>11134</v>
      </c>
      <c r="J19027" s="4" t="s">
        <v>11136</v>
      </c>
      <c r="K19027" s="3">
        <v>1469.44</v>
      </c>
      <c r="L19027" s="8">
        <v>596.54999999999995</v>
      </c>
      <c r="M19027" s="23">
        <v>38647</v>
      </c>
      <c r="N19027" s="3"/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21">
        <v>19027</v>
      </c>
      <c r="B19028" s="3">
        <v>44</v>
      </c>
      <c r="C19028" s="3">
        <v>1811</v>
      </c>
      <c r="D19028" s="10">
        <v>43003</v>
      </c>
      <c r="E19028" s="3" t="b">
        <v>1</v>
      </c>
      <c r="F19028" s="4" t="s">
        <v>11131</v>
      </c>
      <c r="G19028" s="4" t="s">
        <v>11142</v>
      </c>
      <c r="H19028" s="4" t="s">
        <v>11133</v>
      </c>
      <c r="I19028" s="4" t="s">
        <v>11134</v>
      </c>
      <c r="J19028" s="4" t="s">
        <v>11134</v>
      </c>
      <c r="K19028" s="3">
        <v>1769.64</v>
      </c>
      <c r="L19028" s="8">
        <v>108.76</v>
      </c>
      <c r="M19028" s="23">
        <v>40672</v>
      </c>
      <c r="N19028" s="3"/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21">
        <v>19028</v>
      </c>
      <c r="B19029" s="3">
        <v>89</v>
      </c>
      <c r="C19029" s="3">
        <v>3261</v>
      </c>
      <c r="D19029" s="10">
        <v>43061</v>
      </c>
      <c r="E19029" s="3" t="b">
        <v>0</v>
      </c>
      <c r="F19029" s="4" t="s">
        <v>11131</v>
      </c>
      <c r="G19029" s="4" t="s">
        <v>11142</v>
      </c>
      <c r="H19029" s="4" t="s">
        <v>11146</v>
      </c>
      <c r="I19029" s="4" t="s">
        <v>11134</v>
      </c>
      <c r="J19029" s="4" t="s">
        <v>11136</v>
      </c>
      <c r="K19029" s="3">
        <v>1362.99</v>
      </c>
      <c r="L19029" s="8">
        <v>57.74</v>
      </c>
      <c r="M19029" s="23">
        <v>38482</v>
      </c>
      <c r="N19029" s="3"/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21">
        <v>19029</v>
      </c>
      <c r="B19030" s="3">
        <v>32</v>
      </c>
      <c r="C19030" s="3">
        <v>1549</v>
      </c>
      <c r="D19030" s="10">
        <v>42950</v>
      </c>
      <c r="E19030" s="3" t="b">
        <v>1</v>
      </c>
      <c r="F19030" s="4" t="s">
        <v>11131</v>
      </c>
      <c r="G19030" s="4" t="s">
        <v>11140</v>
      </c>
      <c r="H19030" s="4" t="s">
        <v>11133</v>
      </c>
      <c r="I19030" s="4" t="s">
        <v>11134</v>
      </c>
      <c r="J19030" s="4" t="s">
        <v>11134</v>
      </c>
      <c r="K19030" s="3">
        <v>642.70000000000005</v>
      </c>
      <c r="L19030" s="8">
        <v>211.37</v>
      </c>
      <c r="M19030" s="23">
        <v>34527</v>
      </c>
      <c r="N19030" s="3"/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21">
        <v>19030</v>
      </c>
      <c r="B19031" s="3">
        <v>77</v>
      </c>
      <c r="C19031" s="3">
        <v>810</v>
      </c>
      <c r="D19031" s="10">
        <v>43031</v>
      </c>
      <c r="E19031" s="3" t="b">
        <v>0</v>
      </c>
      <c r="F19031" s="4" t="s">
        <v>11131</v>
      </c>
      <c r="G19031" s="4" t="s">
        <v>11139</v>
      </c>
      <c r="H19031" s="4" t="s">
        <v>11141</v>
      </c>
      <c r="I19031" s="4" t="s">
        <v>11134</v>
      </c>
      <c r="J19031" s="4" t="s">
        <v>11136</v>
      </c>
      <c r="K19031" s="3">
        <v>1240.31</v>
      </c>
      <c r="L19031" s="8">
        <v>795.1</v>
      </c>
      <c r="M19031" s="23">
        <v>38193</v>
      </c>
      <c r="N19031" s="3"/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21">
        <v>19031</v>
      </c>
      <c r="B19032" s="3">
        <v>6</v>
      </c>
      <c r="C19032" s="3">
        <v>2548</v>
      </c>
      <c r="D19032" s="10">
        <v>42881</v>
      </c>
      <c r="E19032" s="3" t="b">
        <v>0</v>
      </c>
      <c r="F19032" s="4" t="s">
        <v>11131</v>
      </c>
      <c r="G19032" s="4" t="s">
        <v>11137</v>
      </c>
      <c r="H19032" s="4" t="s">
        <v>11133</v>
      </c>
      <c r="I19032" s="4" t="s">
        <v>11144</v>
      </c>
      <c r="J19032" s="4" t="s">
        <v>11134</v>
      </c>
      <c r="K19032" s="3">
        <v>227.88</v>
      </c>
      <c r="L19032" s="8">
        <v>136.72999999999999</v>
      </c>
      <c r="M19032" s="23">
        <v>37659</v>
      </c>
      <c r="N19032" s="3"/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21">
        <v>19032</v>
      </c>
      <c r="B19033" s="3">
        <v>31</v>
      </c>
      <c r="C19033" s="3">
        <v>1284</v>
      </c>
      <c r="D19033" s="10">
        <v>43021</v>
      </c>
      <c r="E19033" s="3" t="b">
        <v>0</v>
      </c>
      <c r="F19033" s="4" t="s">
        <v>11131</v>
      </c>
      <c r="G19033" s="4" t="s">
        <v>11140</v>
      </c>
      <c r="H19033" s="4" t="s">
        <v>11133</v>
      </c>
      <c r="I19033" s="4" t="s">
        <v>11134</v>
      </c>
      <c r="J19033" s="4" t="s">
        <v>11134</v>
      </c>
      <c r="K19033" s="3">
        <v>230.91</v>
      </c>
      <c r="L19033" s="8">
        <v>173.18</v>
      </c>
      <c r="M19033" s="23">
        <v>39031</v>
      </c>
      <c r="N19033" s="3"/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21">
        <v>19033</v>
      </c>
      <c r="B19034" s="3">
        <v>6</v>
      </c>
      <c r="C19034" s="3">
        <v>2548</v>
      </c>
      <c r="D19034" s="10">
        <v>42835</v>
      </c>
      <c r="E19034" s="3" t="b">
        <v>0</v>
      </c>
      <c r="F19034" s="4" t="s">
        <v>11131</v>
      </c>
      <c r="G19034" s="4" t="s">
        <v>11137</v>
      </c>
      <c r="H19034" s="4" t="s">
        <v>11133</v>
      </c>
      <c r="I19034" s="4" t="s">
        <v>11144</v>
      </c>
      <c r="J19034" s="4" t="s">
        <v>11134</v>
      </c>
      <c r="K19034" s="3">
        <v>227.88</v>
      </c>
      <c r="L19034" s="8">
        <v>136.72999999999999</v>
      </c>
      <c r="M19034" s="23">
        <v>37659</v>
      </c>
      <c r="N19034" s="3"/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21">
        <v>19034</v>
      </c>
      <c r="B19035" s="3">
        <v>53</v>
      </c>
      <c r="C19035" s="3">
        <v>2612</v>
      </c>
      <c r="D19035" s="10">
        <v>42817</v>
      </c>
      <c r="E19035" s="3" t="b">
        <v>0</v>
      </c>
      <c r="F19035" s="4" t="s">
        <v>11131</v>
      </c>
      <c r="G19035" s="4" t="s">
        <v>11137</v>
      </c>
      <c r="H19035" s="4" t="s">
        <v>11133</v>
      </c>
      <c r="I19035" s="4" t="s">
        <v>11134</v>
      </c>
      <c r="J19035" s="4" t="s">
        <v>11134</v>
      </c>
      <c r="K19035" s="3">
        <v>795.34</v>
      </c>
      <c r="L19035" s="8">
        <v>101.58</v>
      </c>
      <c r="M19035" s="23">
        <v>35470</v>
      </c>
      <c r="N19035" s="3"/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21">
        <v>19035</v>
      </c>
      <c r="B19036" s="3">
        <v>71</v>
      </c>
      <c r="C19036" s="3">
        <v>884</v>
      </c>
      <c r="D19036" s="10">
        <v>43040</v>
      </c>
      <c r="E19036" s="3" t="b">
        <v>1</v>
      </c>
      <c r="F19036" s="4" t="s">
        <v>11131</v>
      </c>
      <c r="G19036" s="4" t="s">
        <v>11132</v>
      </c>
      <c r="H19036" s="4" t="s">
        <v>11133</v>
      </c>
      <c r="I19036" s="4" t="s">
        <v>11144</v>
      </c>
      <c r="J19036" s="4" t="s">
        <v>11136</v>
      </c>
      <c r="K19036" s="3">
        <v>1842.92</v>
      </c>
      <c r="L19036" s="8">
        <v>1105.75</v>
      </c>
      <c r="M19036" s="23">
        <v>34996</v>
      </c>
      <c r="N19036" s="3"/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21">
        <v>19036</v>
      </c>
      <c r="B19037" s="3">
        <v>71</v>
      </c>
      <c r="C19037" s="3">
        <v>1579</v>
      </c>
      <c r="D19037" s="10">
        <v>42784</v>
      </c>
      <c r="E19037" s="3" t="b">
        <v>1</v>
      </c>
      <c r="F19037" s="4" t="s">
        <v>11131</v>
      </c>
      <c r="G19037" s="4" t="s">
        <v>11132</v>
      </c>
      <c r="H19037" s="4" t="s">
        <v>11133</v>
      </c>
      <c r="I19037" s="4" t="s">
        <v>11144</v>
      </c>
      <c r="J19037" s="4" t="s">
        <v>11136</v>
      </c>
      <c r="K19037" s="3">
        <v>1842.92</v>
      </c>
      <c r="L19037" s="8">
        <v>1105.75</v>
      </c>
      <c r="M19037" s="23">
        <v>37873</v>
      </c>
      <c r="N19037" s="3"/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21">
        <v>19037</v>
      </c>
      <c r="B19038" s="3">
        <v>28</v>
      </c>
      <c r="C19038" s="3">
        <v>401</v>
      </c>
      <c r="D19038" s="10">
        <v>42904</v>
      </c>
      <c r="E19038" s="3" t="b">
        <v>1</v>
      </c>
      <c r="F19038" s="4" t="s">
        <v>11131</v>
      </c>
      <c r="G19038" s="4" t="s">
        <v>11139</v>
      </c>
      <c r="H19038" s="4" t="s">
        <v>11133</v>
      </c>
      <c r="I19038" s="4" t="s">
        <v>11134</v>
      </c>
      <c r="J19038" s="4" t="s">
        <v>11145</v>
      </c>
      <c r="K19038" s="3">
        <v>1216.1400000000001</v>
      </c>
      <c r="L19038" s="8">
        <v>1082.3599999999999</v>
      </c>
      <c r="M19038" s="23">
        <v>33455</v>
      </c>
      <c r="N19038" s="3"/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21">
        <v>19038</v>
      </c>
      <c r="B19039" s="3">
        <v>59</v>
      </c>
      <c r="C19039" s="3">
        <v>1492</v>
      </c>
      <c r="D19039" s="10">
        <v>42927</v>
      </c>
      <c r="E19039" s="3" t="b">
        <v>0</v>
      </c>
      <c r="F19039" s="4" t="s">
        <v>11131</v>
      </c>
      <c r="G19039" s="4" t="s">
        <v>11132</v>
      </c>
      <c r="H19039" s="4" t="s">
        <v>11133</v>
      </c>
      <c r="I19039" s="4" t="s">
        <v>11134</v>
      </c>
      <c r="J19039" s="4" t="s">
        <v>11136</v>
      </c>
      <c r="K19039" s="3">
        <v>1061.56</v>
      </c>
      <c r="L19039" s="8">
        <v>733.58</v>
      </c>
      <c r="M19039" s="23">
        <v>34244</v>
      </c>
      <c r="N19039" s="3"/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21">
        <v>19039</v>
      </c>
      <c r="B19040" s="3">
        <v>15</v>
      </c>
      <c r="C19040" s="3">
        <v>1134</v>
      </c>
      <c r="D19040" s="10">
        <v>43066</v>
      </c>
      <c r="E19040" s="3" t="b">
        <v>0</v>
      </c>
      <c r="F19040" s="4" t="s">
        <v>11131</v>
      </c>
      <c r="G19040" s="4" t="s">
        <v>11139</v>
      </c>
      <c r="H19040" s="4" t="s">
        <v>11133</v>
      </c>
      <c r="I19040" s="4" t="s">
        <v>11138</v>
      </c>
      <c r="J19040" s="4" t="s">
        <v>11134</v>
      </c>
      <c r="K19040" s="3">
        <v>958.74</v>
      </c>
      <c r="L19040" s="8">
        <v>748.9</v>
      </c>
      <c r="M19040" s="23">
        <v>38693</v>
      </c>
      <c r="N19040" s="3"/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21">
        <v>19040</v>
      </c>
      <c r="B19041" s="3">
        <v>90</v>
      </c>
      <c r="C19041" s="3">
        <v>2932</v>
      </c>
      <c r="D19041" s="10">
        <v>42754</v>
      </c>
      <c r="E19041" s="3" t="b">
        <v>0</v>
      </c>
      <c r="F19041" s="4" t="s">
        <v>11131</v>
      </c>
      <c r="G19041" s="4" t="s">
        <v>11139</v>
      </c>
      <c r="H19041" s="4" t="s">
        <v>11133</v>
      </c>
      <c r="I19041" s="4" t="s">
        <v>11138</v>
      </c>
      <c r="J19041" s="4" t="s">
        <v>11134</v>
      </c>
      <c r="K19041" s="3">
        <v>363.01</v>
      </c>
      <c r="L19041" s="8">
        <v>290.41000000000003</v>
      </c>
      <c r="M19041" s="23">
        <v>38482</v>
      </c>
      <c r="N19041" s="3"/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21">
        <v>19041</v>
      </c>
      <c r="B19042" s="3">
        <v>4</v>
      </c>
      <c r="C19042" s="3">
        <v>1595</v>
      </c>
      <c r="D19042" s="10">
        <v>42984</v>
      </c>
      <c r="E19042" s="3" t="b">
        <v>0</v>
      </c>
      <c r="F19042" s="4" t="s">
        <v>11131</v>
      </c>
      <c r="G19042" s="4" t="s">
        <v>11132</v>
      </c>
      <c r="H19042" s="4" t="s">
        <v>11133</v>
      </c>
      <c r="I19042" s="4" t="s">
        <v>11134</v>
      </c>
      <c r="J19042" s="4" t="s">
        <v>11134</v>
      </c>
      <c r="K19042" s="3">
        <v>1483.2</v>
      </c>
      <c r="L19042" s="8">
        <v>99.59</v>
      </c>
      <c r="M19042" s="23">
        <v>41047</v>
      </c>
      <c r="N19042" s="3"/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21">
        <v>19042</v>
      </c>
      <c r="B19043" s="3">
        <v>0</v>
      </c>
      <c r="C19043" s="3">
        <v>963</v>
      </c>
      <c r="D19043" s="10">
        <v>43010</v>
      </c>
      <c r="E19043" s="3" t="b">
        <v>0</v>
      </c>
      <c r="F19043" s="4" t="s">
        <v>11131</v>
      </c>
      <c r="G19043" s="4" t="s">
        <v>11139</v>
      </c>
      <c r="H19043" s="4" t="s">
        <v>11133</v>
      </c>
      <c r="I19043" s="4" t="s">
        <v>11138</v>
      </c>
      <c r="J19043" s="4" t="s">
        <v>11134</v>
      </c>
      <c r="K19043" s="3">
        <v>363.01</v>
      </c>
      <c r="L19043" s="8">
        <v>290.41000000000003</v>
      </c>
      <c r="M19043" s="23">
        <v>36367</v>
      </c>
      <c r="N19043" s="3"/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21">
        <v>19043</v>
      </c>
      <c r="B19044" s="3">
        <v>62</v>
      </c>
      <c r="C19044" s="3">
        <v>334</v>
      </c>
      <c r="D19044" s="10">
        <v>42912</v>
      </c>
      <c r="E19044" s="3" t="b">
        <v>1</v>
      </c>
      <c r="F19044" s="4" t="s">
        <v>11131</v>
      </c>
      <c r="G19044" s="4" t="s">
        <v>11132</v>
      </c>
      <c r="H19044" s="4" t="s">
        <v>11133</v>
      </c>
      <c r="I19044" s="4" t="s">
        <v>11134</v>
      </c>
      <c r="J19044" s="4" t="s">
        <v>11134</v>
      </c>
      <c r="K19044" s="3">
        <v>478.16</v>
      </c>
      <c r="L19044" s="8">
        <v>298.72000000000003</v>
      </c>
      <c r="M19044" s="23">
        <v>34143</v>
      </c>
      <c r="N19044" s="3"/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21">
        <v>19044</v>
      </c>
      <c r="B19045" s="3">
        <v>8</v>
      </c>
      <c r="C19045" s="3">
        <v>2034</v>
      </c>
      <c r="D19045" s="10">
        <v>42877</v>
      </c>
      <c r="E19045" s="3" t="b">
        <v>1</v>
      </c>
      <c r="F19045" s="4" t="s">
        <v>11131</v>
      </c>
      <c r="G19045" s="4" t="s">
        <v>11132</v>
      </c>
      <c r="H19045" s="4" t="s">
        <v>11141</v>
      </c>
      <c r="I19045" s="4" t="s">
        <v>11134</v>
      </c>
      <c r="J19045" s="4" t="s">
        <v>11145</v>
      </c>
      <c r="K19045" s="3">
        <v>1703.52</v>
      </c>
      <c r="L19045" s="8">
        <v>1516.13</v>
      </c>
      <c r="M19045" s="23">
        <v>40649</v>
      </c>
      <c r="N19045" s="3"/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21">
        <v>19045</v>
      </c>
      <c r="B19046" s="3">
        <v>51</v>
      </c>
      <c r="C19046" s="3">
        <v>805</v>
      </c>
      <c r="D19046" s="10">
        <v>42977</v>
      </c>
      <c r="E19046" s="3" t="b">
        <v>1</v>
      </c>
      <c r="F19046" s="4" t="s">
        <v>11131</v>
      </c>
      <c r="G19046" s="4" t="s">
        <v>11137</v>
      </c>
      <c r="H19046" s="4" t="s">
        <v>11133</v>
      </c>
      <c r="I19046" s="4" t="s">
        <v>11144</v>
      </c>
      <c r="J19046" s="4" t="s">
        <v>11134</v>
      </c>
      <c r="K19046" s="3">
        <v>2005.66</v>
      </c>
      <c r="L19046" s="8">
        <v>1203.4000000000001</v>
      </c>
      <c r="M19046" s="23">
        <v>41009</v>
      </c>
      <c r="N19046" s="3"/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21">
        <v>19046</v>
      </c>
      <c r="B19047" s="3">
        <v>0</v>
      </c>
      <c r="C19047" s="3">
        <v>2410</v>
      </c>
      <c r="D19047" s="10">
        <v>43041</v>
      </c>
      <c r="E19047" s="3" t="b">
        <v>1</v>
      </c>
      <c r="F19047" s="4" t="s">
        <v>11131</v>
      </c>
      <c r="G19047" s="3"/>
      <c r="H19047" s="3"/>
      <c r="I19047" s="3"/>
      <c r="J19047" s="3"/>
      <c r="K19047" s="3">
        <v>877.6</v>
      </c>
      <c r="L19047" s="3"/>
      <c r="M19047" s="30"/>
      <c r="N19047" s="8"/>
      <c r="O19047" s="8"/>
      <c r="P19047" s="8"/>
      <c r="Q19047" s="8"/>
      <c r="R19047" s="8"/>
      <c r="S19047" s="8"/>
      <c r="T19047" s="8"/>
      <c r="U19047" s="8"/>
      <c r="V19047" s="8"/>
      <c r="W19047" s="8"/>
      <c r="X19047" s="8"/>
      <c r="Y19047" s="8"/>
      <c r="Z19047" s="8"/>
    </row>
    <row r="19048" spans="1:26" ht="15.75" customHeight="1" x14ac:dyDescent="0.25">
      <c r="A19048" s="21">
        <v>19047</v>
      </c>
      <c r="B19048" s="3">
        <v>76</v>
      </c>
      <c r="C19048" s="3">
        <v>308</v>
      </c>
      <c r="D19048" s="10">
        <v>43074</v>
      </c>
      <c r="E19048" s="3" t="b">
        <v>0</v>
      </c>
      <c r="F19048" s="4" t="s">
        <v>11131</v>
      </c>
      <c r="G19048" s="4" t="s">
        <v>11142</v>
      </c>
      <c r="H19048" s="4" t="s">
        <v>11141</v>
      </c>
      <c r="I19048" s="4" t="s">
        <v>11138</v>
      </c>
      <c r="J19048" s="4" t="s">
        <v>11145</v>
      </c>
      <c r="K19048" s="3">
        <v>1172.78</v>
      </c>
      <c r="L19048" s="8">
        <v>1043.77</v>
      </c>
      <c r="M19048" s="23">
        <v>37539</v>
      </c>
      <c r="N19048" s="3"/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21">
        <v>19048</v>
      </c>
      <c r="B19049" s="3">
        <v>47</v>
      </c>
      <c r="C19049" s="3">
        <v>2777</v>
      </c>
      <c r="D19049" s="10">
        <v>42822</v>
      </c>
      <c r="E19049" s="3" t="b">
        <v>0</v>
      </c>
      <c r="F19049" s="4" t="s">
        <v>11131</v>
      </c>
      <c r="G19049" s="4" t="s">
        <v>11135</v>
      </c>
      <c r="H19049" s="4" t="s">
        <v>11141</v>
      </c>
      <c r="I19049" s="4" t="s">
        <v>11138</v>
      </c>
      <c r="J19049" s="4" t="s">
        <v>11145</v>
      </c>
      <c r="K19049" s="3">
        <v>1720.7</v>
      </c>
      <c r="L19049" s="8">
        <v>1531.42</v>
      </c>
      <c r="M19049" s="23">
        <v>39915</v>
      </c>
      <c r="N19049" s="3"/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21">
        <v>19049</v>
      </c>
      <c r="B19050" s="3">
        <v>55</v>
      </c>
      <c r="C19050" s="3">
        <v>2585</v>
      </c>
      <c r="D19050" s="10">
        <v>43094</v>
      </c>
      <c r="E19050" s="3" t="b">
        <v>0</v>
      </c>
      <c r="F19050" s="4" t="s">
        <v>11131</v>
      </c>
      <c r="G19050" s="4" t="s">
        <v>11135</v>
      </c>
      <c r="H19050" s="4" t="s">
        <v>11141</v>
      </c>
      <c r="I19050" s="4" t="s">
        <v>11134</v>
      </c>
      <c r="J19050" s="4" t="s">
        <v>11136</v>
      </c>
      <c r="K19050" s="3">
        <v>1894.19</v>
      </c>
      <c r="L19050" s="8">
        <v>598.76</v>
      </c>
      <c r="M19050" s="23">
        <v>37823</v>
      </c>
      <c r="N19050" s="3"/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21">
        <v>19050</v>
      </c>
      <c r="B19051" s="3">
        <v>95</v>
      </c>
      <c r="C19051" s="3">
        <v>2886</v>
      </c>
      <c r="D19051" s="10">
        <v>43060</v>
      </c>
      <c r="E19051" s="3" t="b">
        <v>0</v>
      </c>
      <c r="F19051" s="4" t="s">
        <v>11131</v>
      </c>
      <c r="G19051" s="4" t="s">
        <v>11140</v>
      </c>
      <c r="H19051" s="4" t="s">
        <v>11133</v>
      </c>
      <c r="I19051" s="4" t="s">
        <v>11134</v>
      </c>
      <c r="J19051" s="4" t="s">
        <v>11136</v>
      </c>
      <c r="K19051" s="3">
        <v>569.55999999999995</v>
      </c>
      <c r="L19051" s="8">
        <v>528.42999999999995</v>
      </c>
      <c r="M19051" s="23">
        <v>37874</v>
      </c>
      <c r="N19051" s="3"/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21">
        <v>19051</v>
      </c>
      <c r="B19052" s="3">
        <v>85</v>
      </c>
      <c r="C19052" s="3">
        <v>469</v>
      </c>
      <c r="D19052" s="10">
        <v>42853</v>
      </c>
      <c r="E19052" s="3" t="b">
        <v>1</v>
      </c>
      <c r="F19052" s="4" t="s">
        <v>11131</v>
      </c>
      <c r="G19052" s="4" t="s">
        <v>11142</v>
      </c>
      <c r="H19052" s="4" t="s">
        <v>11133</v>
      </c>
      <c r="I19052" s="4" t="s">
        <v>11134</v>
      </c>
      <c r="J19052" s="4" t="s">
        <v>11134</v>
      </c>
      <c r="K19052" s="3">
        <v>1228.07</v>
      </c>
      <c r="L19052" s="8">
        <v>400.91</v>
      </c>
      <c r="M19052" s="23">
        <v>36668</v>
      </c>
      <c r="N19052" s="3"/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21">
        <v>19052</v>
      </c>
      <c r="B19053" s="3">
        <v>18</v>
      </c>
      <c r="C19053" s="3">
        <v>1643</v>
      </c>
      <c r="D19053" s="10">
        <v>42744</v>
      </c>
      <c r="E19053" s="3" t="b">
        <v>0</v>
      </c>
      <c r="F19053" s="4" t="s">
        <v>11131</v>
      </c>
      <c r="G19053" s="4" t="s">
        <v>11132</v>
      </c>
      <c r="H19053" s="4" t="s">
        <v>11133</v>
      </c>
      <c r="I19053" s="4" t="s">
        <v>11134</v>
      </c>
      <c r="J19053" s="4" t="s">
        <v>11134</v>
      </c>
      <c r="K19053" s="3">
        <v>575.27</v>
      </c>
      <c r="L19053" s="8">
        <v>431.45</v>
      </c>
      <c r="M19053" s="23">
        <v>41345</v>
      </c>
      <c r="N19053" s="3"/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5">
      <c r="A19054" s="21">
        <v>19053</v>
      </c>
      <c r="B19054" s="3">
        <v>14</v>
      </c>
      <c r="C19054" s="3">
        <v>2308</v>
      </c>
      <c r="D19054" s="10">
        <v>42809</v>
      </c>
      <c r="E19054" s="3" t="b">
        <v>0</v>
      </c>
      <c r="F19054" s="4" t="s">
        <v>11131</v>
      </c>
      <c r="G19054" s="4" t="s">
        <v>11135</v>
      </c>
      <c r="H19054" s="4" t="s">
        <v>11133</v>
      </c>
      <c r="I19054" s="4" t="s">
        <v>11134</v>
      </c>
      <c r="J19054" s="4" t="s">
        <v>11145</v>
      </c>
      <c r="K19054" s="3">
        <v>1386.84</v>
      </c>
      <c r="L19054" s="8">
        <v>1234.29</v>
      </c>
      <c r="M19054" s="23">
        <v>37838</v>
      </c>
      <c r="N19054" s="3"/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21">
        <v>19054</v>
      </c>
      <c r="B19055" s="3">
        <v>62</v>
      </c>
      <c r="C19055" s="3">
        <v>3195</v>
      </c>
      <c r="D19055" s="10">
        <v>42978</v>
      </c>
      <c r="E19055" s="3" t="b">
        <v>0</v>
      </c>
      <c r="F19055" s="4" t="s">
        <v>11131</v>
      </c>
      <c r="G19055" s="4" t="s">
        <v>11132</v>
      </c>
      <c r="H19055" s="4" t="s">
        <v>11133</v>
      </c>
      <c r="I19055" s="4" t="s">
        <v>11134</v>
      </c>
      <c r="J19055" s="4" t="s">
        <v>11134</v>
      </c>
      <c r="K19055" s="3">
        <v>478.16</v>
      </c>
      <c r="L19055" s="8">
        <v>298.72000000000003</v>
      </c>
      <c r="M19055" s="23">
        <v>34143</v>
      </c>
      <c r="N19055" s="3"/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21">
        <v>19055</v>
      </c>
      <c r="B19056" s="3">
        <v>12</v>
      </c>
      <c r="C19056" s="3">
        <v>58</v>
      </c>
      <c r="D19056" s="10">
        <v>43060</v>
      </c>
      <c r="E19056" s="3" t="b">
        <v>1</v>
      </c>
      <c r="F19056" s="4" t="s">
        <v>11131</v>
      </c>
      <c r="G19056" s="4" t="s">
        <v>11142</v>
      </c>
      <c r="H19056" s="4" t="s">
        <v>11133</v>
      </c>
      <c r="I19056" s="4" t="s">
        <v>11134</v>
      </c>
      <c r="J19056" s="4" t="s">
        <v>11134</v>
      </c>
      <c r="K19056" s="3">
        <v>1231.1500000000001</v>
      </c>
      <c r="L19056" s="8">
        <v>161.6</v>
      </c>
      <c r="M19056" s="23">
        <v>41345</v>
      </c>
      <c r="N19056" s="3"/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21">
        <v>19056</v>
      </c>
      <c r="B19057" s="3">
        <v>58</v>
      </c>
      <c r="C19057" s="3">
        <v>1153</v>
      </c>
      <c r="D19057" s="10">
        <v>43027</v>
      </c>
      <c r="E19057" s="3" t="b">
        <v>0</v>
      </c>
      <c r="F19057" s="4" t="s">
        <v>11131</v>
      </c>
      <c r="G19057" s="4" t="s">
        <v>11137</v>
      </c>
      <c r="H19057" s="4" t="s">
        <v>11133</v>
      </c>
      <c r="I19057" s="4" t="s">
        <v>11134</v>
      </c>
      <c r="J19057" s="4" t="s">
        <v>11134</v>
      </c>
      <c r="K19057" s="3">
        <v>912.52</v>
      </c>
      <c r="L19057" s="8">
        <v>141.4</v>
      </c>
      <c r="M19057" s="23">
        <v>34170</v>
      </c>
      <c r="N19057" s="3"/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21">
        <v>19057</v>
      </c>
      <c r="B19058" s="3">
        <v>13</v>
      </c>
      <c r="C19058" s="3">
        <v>1003</v>
      </c>
      <c r="D19058" s="10">
        <v>42834</v>
      </c>
      <c r="E19058" s="3" t="b">
        <v>1</v>
      </c>
      <c r="F19058" s="4" t="s">
        <v>11131</v>
      </c>
      <c r="G19058" s="4" t="s">
        <v>11132</v>
      </c>
      <c r="H19058" s="4" t="s">
        <v>11133</v>
      </c>
      <c r="I19058" s="4" t="s">
        <v>11134</v>
      </c>
      <c r="J19058" s="4" t="s">
        <v>11134</v>
      </c>
      <c r="K19058" s="3">
        <v>1577.53</v>
      </c>
      <c r="L19058" s="8">
        <v>826.51</v>
      </c>
      <c r="M19058" s="23">
        <v>40618</v>
      </c>
      <c r="N19058" s="3"/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21">
        <v>19058</v>
      </c>
      <c r="B19059" s="3">
        <v>58</v>
      </c>
      <c r="C19059" s="3">
        <v>1814</v>
      </c>
      <c r="D19059" s="10">
        <v>42930</v>
      </c>
      <c r="E19059" s="3" t="b">
        <v>1</v>
      </c>
      <c r="F19059" s="4" t="s">
        <v>11131</v>
      </c>
      <c r="G19059" s="4" t="s">
        <v>11137</v>
      </c>
      <c r="H19059" s="4" t="s">
        <v>11133</v>
      </c>
      <c r="I19059" s="4" t="s">
        <v>11134</v>
      </c>
      <c r="J19059" s="4" t="s">
        <v>11134</v>
      </c>
      <c r="K19059" s="3">
        <v>912.52</v>
      </c>
      <c r="L19059" s="8">
        <v>141.4</v>
      </c>
      <c r="M19059" s="23">
        <v>42295</v>
      </c>
      <c r="N19059" s="3"/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21">
        <v>19059</v>
      </c>
      <c r="B19060" s="3">
        <v>44</v>
      </c>
      <c r="C19060" s="3">
        <v>916</v>
      </c>
      <c r="D19060" s="10">
        <v>42936</v>
      </c>
      <c r="E19060" s="3" t="b">
        <v>1</v>
      </c>
      <c r="F19060" s="4" t="s">
        <v>11131</v>
      </c>
      <c r="G19060" s="4" t="s">
        <v>11142</v>
      </c>
      <c r="H19060" s="4" t="s">
        <v>11133</v>
      </c>
      <c r="I19060" s="4" t="s">
        <v>11134</v>
      </c>
      <c r="J19060" s="4" t="s">
        <v>11134</v>
      </c>
      <c r="K19060" s="3">
        <v>1769.64</v>
      </c>
      <c r="L19060" s="8">
        <v>108.76</v>
      </c>
      <c r="M19060" s="23">
        <v>40672</v>
      </c>
      <c r="N19060" s="3"/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21">
        <v>19060</v>
      </c>
      <c r="B19061" s="3">
        <v>53</v>
      </c>
      <c r="C19061" s="3">
        <v>2934</v>
      </c>
      <c r="D19061" s="10">
        <v>42990</v>
      </c>
      <c r="E19061" s="3" t="b">
        <v>0</v>
      </c>
      <c r="F19061" s="4" t="s">
        <v>11131</v>
      </c>
      <c r="G19061" s="4" t="s">
        <v>11137</v>
      </c>
      <c r="H19061" s="4" t="s">
        <v>11133</v>
      </c>
      <c r="I19061" s="4" t="s">
        <v>11134</v>
      </c>
      <c r="J19061" s="4" t="s">
        <v>11134</v>
      </c>
      <c r="K19061" s="3">
        <v>795.34</v>
      </c>
      <c r="L19061" s="8">
        <v>101.58</v>
      </c>
      <c r="M19061" s="23">
        <v>40410</v>
      </c>
      <c r="N19061" s="3"/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21">
        <v>19061</v>
      </c>
      <c r="B19062" s="3">
        <v>23</v>
      </c>
      <c r="C19062" s="3">
        <v>3337</v>
      </c>
      <c r="D19062" s="10">
        <v>43089</v>
      </c>
      <c r="E19062" s="3" t="b">
        <v>0</v>
      </c>
      <c r="F19062" s="4" t="s">
        <v>11131</v>
      </c>
      <c r="G19062" s="4" t="s">
        <v>11139</v>
      </c>
      <c r="H19062" s="4" t="s">
        <v>11143</v>
      </c>
      <c r="I19062" s="4" t="s">
        <v>11138</v>
      </c>
      <c r="J19062" s="4" t="s">
        <v>11145</v>
      </c>
      <c r="K19062" s="3">
        <v>688.63</v>
      </c>
      <c r="L19062" s="8">
        <v>612.88</v>
      </c>
      <c r="M19062" s="23">
        <v>34244</v>
      </c>
      <c r="N19062" s="3"/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21">
        <v>19062</v>
      </c>
      <c r="B19063" s="3">
        <v>48</v>
      </c>
      <c r="C19063" s="3">
        <v>3349</v>
      </c>
      <c r="D19063" s="10">
        <v>42786</v>
      </c>
      <c r="E19063" s="3" t="b">
        <v>1</v>
      </c>
      <c r="F19063" s="4" t="s">
        <v>11131</v>
      </c>
      <c r="G19063" s="4" t="s">
        <v>11142</v>
      </c>
      <c r="H19063" s="4" t="s">
        <v>11133</v>
      </c>
      <c r="I19063" s="4" t="s">
        <v>11134</v>
      </c>
      <c r="J19063" s="4" t="s">
        <v>11134</v>
      </c>
      <c r="K19063" s="3">
        <v>1762.96</v>
      </c>
      <c r="L19063" s="8">
        <v>950.52</v>
      </c>
      <c r="M19063" s="23">
        <v>41848</v>
      </c>
      <c r="N19063" s="3"/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21">
        <v>19063</v>
      </c>
      <c r="B19064" s="3">
        <v>0</v>
      </c>
      <c r="C19064" s="3">
        <v>213</v>
      </c>
      <c r="D19064" s="10">
        <v>43071</v>
      </c>
      <c r="E19064" s="3" t="b">
        <v>0</v>
      </c>
      <c r="F19064" s="4" t="s">
        <v>11131</v>
      </c>
      <c r="G19064" s="4" t="s">
        <v>11132</v>
      </c>
      <c r="H19064" s="4" t="s">
        <v>11133</v>
      </c>
      <c r="I19064" s="4" t="s">
        <v>11134</v>
      </c>
      <c r="J19064" s="4" t="s">
        <v>11134</v>
      </c>
      <c r="K19064" s="3">
        <v>441.49</v>
      </c>
      <c r="L19064" s="8">
        <v>84.99</v>
      </c>
      <c r="M19064" s="23">
        <v>37220</v>
      </c>
      <c r="N19064" s="3"/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21">
        <v>19064</v>
      </c>
      <c r="B19065" s="3">
        <v>70</v>
      </c>
      <c r="C19065" s="3">
        <v>1955</v>
      </c>
      <c r="D19065" s="10">
        <v>43021</v>
      </c>
      <c r="E19065" s="3" t="b">
        <v>0</v>
      </c>
      <c r="F19065" s="4" t="s">
        <v>11131</v>
      </c>
      <c r="G19065" s="4" t="s">
        <v>11135</v>
      </c>
      <c r="H19065" s="4" t="s">
        <v>11133</v>
      </c>
      <c r="I19065" s="4" t="s">
        <v>11144</v>
      </c>
      <c r="J19065" s="4" t="s">
        <v>11134</v>
      </c>
      <c r="K19065" s="3">
        <v>495.72</v>
      </c>
      <c r="L19065" s="8">
        <v>297.43</v>
      </c>
      <c r="M19065" s="23">
        <v>42105</v>
      </c>
      <c r="N19065" s="3"/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21">
        <v>19065</v>
      </c>
      <c r="B19066" s="3">
        <v>41</v>
      </c>
      <c r="C19066" s="3">
        <v>490</v>
      </c>
      <c r="D19066" s="10">
        <v>42954</v>
      </c>
      <c r="E19066" s="3" t="b">
        <v>1</v>
      </c>
      <c r="F19066" s="4" t="s">
        <v>11131</v>
      </c>
      <c r="G19066" s="4" t="s">
        <v>11132</v>
      </c>
      <c r="H19066" s="4" t="s">
        <v>11141</v>
      </c>
      <c r="I19066" s="4" t="s">
        <v>11134</v>
      </c>
      <c r="J19066" s="4" t="s">
        <v>11134</v>
      </c>
      <c r="K19066" s="3">
        <v>416.98</v>
      </c>
      <c r="L19066" s="8">
        <v>312.74</v>
      </c>
      <c r="M19066" s="23">
        <v>35560</v>
      </c>
      <c r="N19066" s="3"/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21">
        <v>19066</v>
      </c>
      <c r="B19067" s="3">
        <v>55</v>
      </c>
      <c r="C19067" s="3">
        <v>1680</v>
      </c>
      <c r="D19067" s="10">
        <v>42987</v>
      </c>
      <c r="E19067" s="3" t="b">
        <v>0</v>
      </c>
      <c r="F19067" s="4" t="s">
        <v>11131</v>
      </c>
      <c r="G19067" s="4" t="s">
        <v>11135</v>
      </c>
      <c r="H19067" s="4" t="s">
        <v>11141</v>
      </c>
      <c r="I19067" s="4" t="s">
        <v>11134</v>
      </c>
      <c r="J19067" s="4" t="s">
        <v>11136</v>
      </c>
      <c r="K19067" s="3">
        <v>1894.19</v>
      </c>
      <c r="L19067" s="8">
        <v>598.76</v>
      </c>
      <c r="M19067" s="23">
        <v>34143</v>
      </c>
      <c r="N19067" s="3"/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21">
        <v>19067</v>
      </c>
      <c r="B19068" s="3">
        <v>6</v>
      </c>
      <c r="C19068" s="3">
        <v>891</v>
      </c>
      <c r="D19068" s="10">
        <v>42843</v>
      </c>
      <c r="E19068" s="3" t="b">
        <v>0</v>
      </c>
      <c r="F19068" s="4" t="s">
        <v>11131</v>
      </c>
      <c r="G19068" s="4" t="s">
        <v>11132</v>
      </c>
      <c r="H19068" s="4" t="s">
        <v>11133</v>
      </c>
      <c r="I19068" s="4" t="s">
        <v>11144</v>
      </c>
      <c r="J19068" s="4" t="s">
        <v>11134</v>
      </c>
      <c r="K19068" s="3">
        <v>748.17</v>
      </c>
      <c r="L19068" s="8">
        <v>448.9</v>
      </c>
      <c r="M19068" s="23">
        <v>39031</v>
      </c>
      <c r="N19068" s="3"/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21">
        <v>19068</v>
      </c>
      <c r="B19069" s="3">
        <v>40</v>
      </c>
      <c r="C19069" s="3">
        <v>155</v>
      </c>
      <c r="D19069" s="10">
        <v>42950</v>
      </c>
      <c r="E19069" s="3" t="b">
        <v>1</v>
      </c>
      <c r="F19069" s="4" t="s">
        <v>11131</v>
      </c>
      <c r="G19069" s="4" t="s">
        <v>11137</v>
      </c>
      <c r="H19069" s="4" t="s">
        <v>11133</v>
      </c>
      <c r="I19069" s="4" t="s">
        <v>11144</v>
      </c>
      <c r="J19069" s="4" t="s">
        <v>11134</v>
      </c>
      <c r="K19069" s="3">
        <v>1458.17</v>
      </c>
      <c r="L19069" s="8">
        <v>874.9</v>
      </c>
      <c r="M19069" s="23">
        <v>38750</v>
      </c>
      <c r="N19069" s="3"/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21">
        <v>19069</v>
      </c>
      <c r="B19070" s="3">
        <v>69</v>
      </c>
      <c r="C19070" s="3">
        <v>892</v>
      </c>
      <c r="D19070" s="10">
        <v>42879</v>
      </c>
      <c r="E19070" s="3" t="b">
        <v>0</v>
      </c>
      <c r="F19070" s="4" t="s">
        <v>11131</v>
      </c>
      <c r="G19070" s="4" t="s">
        <v>11140</v>
      </c>
      <c r="H19070" s="4" t="s">
        <v>11141</v>
      </c>
      <c r="I19070" s="4" t="s">
        <v>11134</v>
      </c>
      <c r="J19070" s="4" t="s">
        <v>11134</v>
      </c>
      <c r="K19070" s="3">
        <v>792.9</v>
      </c>
      <c r="L19070" s="8">
        <v>594.67999999999995</v>
      </c>
      <c r="M19070" s="23">
        <v>42710</v>
      </c>
      <c r="N19070" s="3"/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21">
        <v>19070</v>
      </c>
      <c r="B19071" s="3">
        <v>35</v>
      </c>
      <c r="C19071" s="3">
        <v>1647</v>
      </c>
      <c r="D19071" s="10">
        <v>42747</v>
      </c>
      <c r="E19071" s="3" t="b">
        <v>0</v>
      </c>
      <c r="F19071" s="4" t="s">
        <v>11131</v>
      </c>
      <c r="G19071" s="4" t="s">
        <v>11140</v>
      </c>
      <c r="H19071" s="4" t="s">
        <v>11133</v>
      </c>
      <c r="I19071" s="4" t="s">
        <v>11134</v>
      </c>
      <c r="J19071" s="4" t="s">
        <v>11134</v>
      </c>
      <c r="K19071" s="3">
        <v>1403.5</v>
      </c>
      <c r="L19071" s="8">
        <v>954.82</v>
      </c>
      <c r="M19071" s="23">
        <v>42688</v>
      </c>
      <c r="N19071" s="3"/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21">
        <v>19071</v>
      </c>
      <c r="B19072" s="3">
        <v>81</v>
      </c>
      <c r="C19072" s="3">
        <v>2970</v>
      </c>
      <c r="D19072" s="10">
        <v>42927</v>
      </c>
      <c r="E19072" s="3" t="b">
        <v>1</v>
      </c>
      <c r="F19072" s="4" t="s">
        <v>11131</v>
      </c>
      <c r="G19072" s="4" t="s">
        <v>11139</v>
      </c>
      <c r="H19072" s="4" t="s">
        <v>11133</v>
      </c>
      <c r="I19072" s="4" t="s">
        <v>11134</v>
      </c>
      <c r="J19072" s="4" t="s">
        <v>11145</v>
      </c>
      <c r="K19072" s="3">
        <v>586.45000000000005</v>
      </c>
      <c r="L19072" s="8">
        <v>521.94000000000005</v>
      </c>
      <c r="M19072" s="23">
        <v>33429</v>
      </c>
      <c r="N19072" s="3"/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21">
        <v>19072</v>
      </c>
      <c r="B19073" s="3">
        <v>12</v>
      </c>
      <c r="C19073" s="3">
        <v>1347</v>
      </c>
      <c r="D19073" s="10">
        <v>42999</v>
      </c>
      <c r="E19073" s="3" t="b">
        <v>0</v>
      </c>
      <c r="F19073" s="4" t="s">
        <v>11131</v>
      </c>
      <c r="G19073" s="4" t="s">
        <v>11142</v>
      </c>
      <c r="H19073" s="4" t="s">
        <v>11133</v>
      </c>
      <c r="I19073" s="4" t="s">
        <v>11134</v>
      </c>
      <c r="J19073" s="4" t="s">
        <v>11134</v>
      </c>
      <c r="K19073" s="3">
        <v>1231.1500000000001</v>
      </c>
      <c r="L19073" s="8">
        <v>161.6</v>
      </c>
      <c r="M19073" s="23">
        <v>38216</v>
      </c>
      <c r="N19073" s="3"/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21">
        <v>19073</v>
      </c>
      <c r="B19074" s="3">
        <v>53</v>
      </c>
      <c r="C19074" s="3">
        <v>1906</v>
      </c>
      <c r="D19074" s="10">
        <v>43052</v>
      </c>
      <c r="E19074" s="3" t="b">
        <v>1</v>
      </c>
      <c r="F19074" s="4" t="s">
        <v>11131</v>
      </c>
      <c r="G19074" s="4" t="s">
        <v>11137</v>
      </c>
      <c r="H19074" s="4" t="s">
        <v>11133</v>
      </c>
      <c r="I19074" s="4" t="s">
        <v>11134</v>
      </c>
      <c r="J19074" s="4" t="s">
        <v>11134</v>
      </c>
      <c r="K19074" s="3">
        <v>795.34</v>
      </c>
      <c r="L19074" s="8">
        <v>101.58</v>
      </c>
      <c r="M19074" s="23">
        <v>35470</v>
      </c>
      <c r="N19074" s="3"/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21">
        <v>19074</v>
      </c>
      <c r="B19075" s="3">
        <v>70</v>
      </c>
      <c r="C19075" s="3">
        <v>2340</v>
      </c>
      <c r="D19075" s="10">
        <v>42883</v>
      </c>
      <c r="E19075" s="3" t="b">
        <v>0</v>
      </c>
      <c r="F19075" s="4" t="s">
        <v>11131</v>
      </c>
      <c r="G19075" s="4" t="s">
        <v>11135</v>
      </c>
      <c r="H19075" s="4" t="s">
        <v>11133</v>
      </c>
      <c r="I19075" s="4" t="s">
        <v>11144</v>
      </c>
      <c r="J19075" s="4" t="s">
        <v>11134</v>
      </c>
      <c r="K19075" s="3">
        <v>495.72</v>
      </c>
      <c r="L19075" s="8">
        <v>297.43</v>
      </c>
      <c r="M19075" s="23">
        <v>40553</v>
      </c>
      <c r="N19075" s="3"/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21">
        <v>19075</v>
      </c>
      <c r="B19076" s="3">
        <v>10</v>
      </c>
      <c r="C19076" s="3">
        <v>2572</v>
      </c>
      <c r="D19076" s="10">
        <v>42965</v>
      </c>
      <c r="E19076" s="3" t="b">
        <v>1</v>
      </c>
      <c r="F19076" s="4" t="s">
        <v>11131</v>
      </c>
      <c r="G19076" s="4" t="s">
        <v>11142</v>
      </c>
      <c r="H19076" s="4" t="s">
        <v>11146</v>
      </c>
      <c r="I19076" s="4" t="s">
        <v>11134</v>
      </c>
      <c r="J19076" s="4" t="s">
        <v>11134</v>
      </c>
      <c r="K19076" s="3">
        <v>1466.68</v>
      </c>
      <c r="L19076" s="8">
        <v>363.25</v>
      </c>
      <c r="M19076" s="23">
        <v>41701</v>
      </c>
      <c r="N19076" s="3"/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21">
        <v>19076</v>
      </c>
      <c r="B19077" s="3">
        <v>40</v>
      </c>
      <c r="C19077" s="3">
        <v>1633</v>
      </c>
      <c r="D19077" s="10">
        <v>42776</v>
      </c>
      <c r="E19077" s="3" t="b">
        <v>1</v>
      </c>
      <c r="F19077" s="4" t="s">
        <v>11131</v>
      </c>
      <c r="G19077" s="4" t="s">
        <v>11135</v>
      </c>
      <c r="H19077" s="4" t="s">
        <v>11141</v>
      </c>
      <c r="I19077" s="4" t="s">
        <v>11134</v>
      </c>
      <c r="J19077" s="4" t="s">
        <v>11136</v>
      </c>
      <c r="K19077" s="3">
        <v>1894.19</v>
      </c>
      <c r="L19077" s="8">
        <v>598.76</v>
      </c>
      <c r="M19077" s="23">
        <v>34170</v>
      </c>
      <c r="N19077" s="3"/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21">
        <v>19077</v>
      </c>
      <c r="B19078" s="3">
        <v>75</v>
      </c>
      <c r="C19078" s="3">
        <v>1361</v>
      </c>
      <c r="D19078" s="10">
        <v>42836</v>
      </c>
      <c r="E19078" s="3" t="b">
        <v>1</v>
      </c>
      <c r="F19078" s="4" t="s">
        <v>11131</v>
      </c>
      <c r="G19078" s="4" t="s">
        <v>11140</v>
      </c>
      <c r="H19078" s="4" t="s">
        <v>11146</v>
      </c>
      <c r="I19078" s="4" t="s">
        <v>11134</v>
      </c>
      <c r="J19078" s="4" t="s">
        <v>11136</v>
      </c>
      <c r="K19078" s="3">
        <v>1873.97</v>
      </c>
      <c r="L19078" s="8">
        <v>863.95</v>
      </c>
      <c r="M19078" s="23">
        <v>38859</v>
      </c>
      <c r="N19078" s="3"/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21">
        <v>19078</v>
      </c>
      <c r="B19079" s="3">
        <v>40</v>
      </c>
      <c r="C19079" s="3">
        <v>24</v>
      </c>
      <c r="D19079" s="10">
        <v>43039</v>
      </c>
      <c r="E19079" s="3" t="b">
        <v>0</v>
      </c>
      <c r="F19079" s="4" t="s">
        <v>11131</v>
      </c>
      <c r="G19079" s="4" t="s">
        <v>11137</v>
      </c>
      <c r="H19079" s="4" t="s">
        <v>11133</v>
      </c>
      <c r="I19079" s="4" t="s">
        <v>11144</v>
      </c>
      <c r="J19079" s="4" t="s">
        <v>11134</v>
      </c>
      <c r="K19079" s="3">
        <v>1458.17</v>
      </c>
      <c r="L19079" s="8">
        <v>874.9</v>
      </c>
      <c r="M19079" s="23">
        <v>39526</v>
      </c>
      <c r="N19079" s="3"/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21">
        <v>19079</v>
      </c>
      <c r="B19080" s="3">
        <v>67</v>
      </c>
      <c r="C19080" s="3">
        <v>3142</v>
      </c>
      <c r="D19080" s="10">
        <v>42966</v>
      </c>
      <c r="E19080" s="3" t="b">
        <v>0</v>
      </c>
      <c r="F19080" s="4" t="s">
        <v>11131</v>
      </c>
      <c r="G19080" s="4" t="s">
        <v>11139</v>
      </c>
      <c r="H19080" s="4" t="s">
        <v>11141</v>
      </c>
      <c r="I19080" s="4" t="s">
        <v>11134</v>
      </c>
      <c r="J19080" s="4" t="s">
        <v>11134</v>
      </c>
      <c r="K19080" s="3">
        <v>544.04999999999995</v>
      </c>
      <c r="L19080" s="8">
        <v>376.84</v>
      </c>
      <c r="M19080" s="23">
        <v>38647</v>
      </c>
      <c r="N19080" s="3"/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21">
        <v>19080</v>
      </c>
      <c r="B19081" s="3">
        <v>1</v>
      </c>
      <c r="C19081" s="3">
        <v>95</v>
      </c>
      <c r="D19081" s="10">
        <v>42892</v>
      </c>
      <c r="E19081" s="3" t="b">
        <v>1</v>
      </c>
      <c r="F19081" s="4" t="s">
        <v>11131</v>
      </c>
      <c r="G19081" s="4" t="s">
        <v>11140</v>
      </c>
      <c r="H19081" s="4" t="s">
        <v>11133</v>
      </c>
      <c r="I19081" s="4" t="s">
        <v>11134</v>
      </c>
      <c r="J19081" s="4" t="s">
        <v>11134</v>
      </c>
      <c r="K19081" s="3">
        <v>1403.5</v>
      </c>
      <c r="L19081" s="8">
        <v>954.82</v>
      </c>
      <c r="M19081" s="23">
        <v>42688</v>
      </c>
      <c r="N19081" s="3"/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21">
        <v>19081</v>
      </c>
      <c r="B19082" s="3">
        <v>36</v>
      </c>
      <c r="C19082" s="3">
        <v>2988</v>
      </c>
      <c r="D19082" s="10">
        <v>42850</v>
      </c>
      <c r="E19082" s="3" t="b">
        <v>0</v>
      </c>
      <c r="F19082" s="4" t="s">
        <v>11131</v>
      </c>
      <c r="G19082" s="4" t="s">
        <v>11132</v>
      </c>
      <c r="H19082" s="4" t="s">
        <v>11133</v>
      </c>
      <c r="I19082" s="4" t="s">
        <v>11138</v>
      </c>
      <c r="J19082" s="4" t="s">
        <v>11134</v>
      </c>
      <c r="K19082" s="3">
        <v>945.04</v>
      </c>
      <c r="L19082" s="8">
        <v>507.58</v>
      </c>
      <c r="M19082" s="23">
        <v>36361</v>
      </c>
      <c r="N19082" s="3"/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21">
        <v>19082</v>
      </c>
      <c r="B19083" s="3">
        <v>81</v>
      </c>
      <c r="C19083" s="3">
        <v>2409</v>
      </c>
      <c r="D19083" s="10">
        <v>42966</v>
      </c>
      <c r="E19083" s="3" t="b">
        <v>1</v>
      </c>
      <c r="F19083" s="4" t="s">
        <v>11131</v>
      </c>
      <c r="G19083" s="4" t="s">
        <v>11139</v>
      </c>
      <c r="H19083" s="4" t="s">
        <v>11133</v>
      </c>
      <c r="I19083" s="4" t="s">
        <v>11134</v>
      </c>
      <c r="J19083" s="4" t="s">
        <v>11145</v>
      </c>
      <c r="K19083" s="3">
        <v>586.45000000000005</v>
      </c>
      <c r="L19083" s="8">
        <v>521.94000000000005</v>
      </c>
      <c r="M19083" s="23">
        <v>33429</v>
      </c>
      <c r="N19083" s="3"/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21">
        <v>19083</v>
      </c>
      <c r="B19084" s="3">
        <v>90</v>
      </c>
      <c r="C19084" s="3">
        <v>1204</v>
      </c>
      <c r="D19084" s="10">
        <v>43075</v>
      </c>
      <c r="E19084" s="3"/>
      <c r="F19084" s="4" t="s">
        <v>11131</v>
      </c>
      <c r="G19084" s="4" t="s">
        <v>11139</v>
      </c>
      <c r="H19084" s="4" t="s">
        <v>11133</v>
      </c>
      <c r="I19084" s="4" t="s">
        <v>11138</v>
      </c>
      <c r="J19084" s="4" t="s">
        <v>11134</v>
      </c>
      <c r="K19084" s="3">
        <v>363.01</v>
      </c>
      <c r="L19084" s="8">
        <v>290.41000000000003</v>
      </c>
      <c r="M19084" s="23">
        <v>36367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21">
        <v>19084</v>
      </c>
      <c r="B19085" s="3">
        <v>84</v>
      </c>
      <c r="C19085" s="3">
        <v>2826</v>
      </c>
      <c r="D19085" s="10">
        <v>42939</v>
      </c>
      <c r="E19085" s="3" t="b">
        <v>1</v>
      </c>
      <c r="F19085" s="4" t="s">
        <v>11131</v>
      </c>
      <c r="G19085" s="4" t="s">
        <v>11135</v>
      </c>
      <c r="H19085" s="4" t="s">
        <v>11141</v>
      </c>
      <c r="I19085" s="4" t="s">
        <v>11134</v>
      </c>
      <c r="J19085" s="4" t="s">
        <v>11134</v>
      </c>
      <c r="K19085" s="3">
        <v>290.62</v>
      </c>
      <c r="L19085" s="8">
        <v>215.14</v>
      </c>
      <c r="M19085" s="23">
        <v>38339</v>
      </c>
      <c r="N19085" s="3"/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21">
        <v>19085</v>
      </c>
      <c r="B19086" s="3">
        <v>69</v>
      </c>
      <c r="C19086" s="3">
        <v>1941</v>
      </c>
      <c r="D19086" s="10">
        <v>43094</v>
      </c>
      <c r="E19086" s="3" t="b">
        <v>1</v>
      </c>
      <c r="F19086" s="4" t="s">
        <v>11131</v>
      </c>
      <c r="G19086" s="4" t="s">
        <v>11140</v>
      </c>
      <c r="H19086" s="4" t="s">
        <v>11141</v>
      </c>
      <c r="I19086" s="4" t="s">
        <v>11134</v>
      </c>
      <c r="J19086" s="4" t="s">
        <v>11134</v>
      </c>
      <c r="K19086" s="3">
        <v>792.9</v>
      </c>
      <c r="L19086" s="8">
        <v>594.67999999999995</v>
      </c>
      <c r="M19086" s="2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21">
        <v>19086</v>
      </c>
      <c r="B19087" s="3">
        <v>12</v>
      </c>
      <c r="C19087" s="3">
        <v>2046</v>
      </c>
      <c r="D19087" s="10">
        <v>42868</v>
      </c>
      <c r="E19087" s="3" t="b">
        <v>1</v>
      </c>
      <c r="F19087" s="4" t="s">
        <v>11131</v>
      </c>
      <c r="G19087" s="4" t="s">
        <v>11142</v>
      </c>
      <c r="H19087" s="4" t="s">
        <v>11133</v>
      </c>
      <c r="I19087" s="4" t="s">
        <v>11134</v>
      </c>
      <c r="J19087" s="4" t="s">
        <v>11134</v>
      </c>
      <c r="K19087" s="3">
        <v>1231.1500000000001</v>
      </c>
      <c r="L19087" s="8">
        <v>161.6</v>
      </c>
      <c r="M19087" s="23">
        <v>42172</v>
      </c>
      <c r="N19087" s="3"/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21">
        <v>19087</v>
      </c>
      <c r="B19088" s="3">
        <v>51</v>
      </c>
      <c r="C19088" s="3">
        <v>2263</v>
      </c>
      <c r="D19088" s="10">
        <v>42961</v>
      </c>
      <c r="E19088" s="3" t="b">
        <v>1</v>
      </c>
      <c r="F19088" s="4" t="s">
        <v>11131</v>
      </c>
      <c r="G19088" s="4" t="s">
        <v>11137</v>
      </c>
      <c r="H19088" s="4" t="s">
        <v>11133</v>
      </c>
      <c r="I19088" s="4" t="s">
        <v>11144</v>
      </c>
      <c r="J19088" s="4" t="s">
        <v>11134</v>
      </c>
      <c r="K19088" s="3">
        <v>2005.66</v>
      </c>
      <c r="L19088" s="8">
        <v>1203.4000000000001</v>
      </c>
      <c r="M19088" s="23">
        <v>42295</v>
      </c>
      <c r="N19088" s="3"/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21">
        <v>19088</v>
      </c>
      <c r="B19089" s="3">
        <v>55</v>
      </c>
      <c r="C19089" s="3">
        <v>1302</v>
      </c>
      <c r="D19089" s="10">
        <v>43044</v>
      </c>
      <c r="E19089" s="3" t="b">
        <v>0</v>
      </c>
      <c r="F19089" s="4" t="s">
        <v>11131</v>
      </c>
      <c r="G19089" s="4" t="s">
        <v>11135</v>
      </c>
      <c r="H19089" s="4" t="s">
        <v>11141</v>
      </c>
      <c r="I19089" s="4" t="s">
        <v>11134</v>
      </c>
      <c r="J19089" s="4" t="s">
        <v>11136</v>
      </c>
      <c r="K19089" s="3">
        <v>1894.19</v>
      </c>
      <c r="L19089" s="8">
        <v>598.76</v>
      </c>
      <c r="M19089" s="23">
        <v>33259</v>
      </c>
      <c r="N19089" s="3"/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21">
        <v>19089</v>
      </c>
      <c r="B19090" s="3">
        <v>38</v>
      </c>
      <c r="C19090" s="3">
        <v>3437</v>
      </c>
      <c r="D19090" s="10">
        <v>42845</v>
      </c>
      <c r="E19090" s="3" t="b">
        <v>0</v>
      </c>
      <c r="F19090" s="4" t="s">
        <v>11131</v>
      </c>
      <c r="G19090" s="4" t="s">
        <v>11135</v>
      </c>
      <c r="H19090" s="4" t="s">
        <v>11133</v>
      </c>
      <c r="I19090" s="4" t="s">
        <v>11134</v>
      </c>
      <c r="J19090" s="4" t="s">
        <v>11136</v>
      </c>
      <c r="K19090" s="3">
        <v>2091.4699999999998</v>
      </c>
      <c r="L19090" s="8">
        <v>388.92</v>
      </c>
      <c r="M19090" s="23">
        <v>41167</v>
      </c>
      <c r="N19090" s="3"/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21">
        <v>19090</v>
      </c>
      <c r="B19091" s="3">
        <v>0</v>
      </c>
      <c r="C19091" s="3">
        <v>1622</v>
      </c>
      <c r="D19091" s="10">
        <v>43050</v>
      </c>
      <c r="E19091" s="3" t="b">
        <v>0</v>
      </c>
      <c r="F19091" s="4" t="s">
        <v>11131</v>
      </c>
      <c r="G19091" s="4" t="s">
        <v>11135</v>
      </c>
      <c r="H19091" s="4" t="s">
        <v>11133</v>
      </c>
      <c r="I19091" s="4" t="s">
        <v>11144</v>
      </c>
      <c r="J19091" s="4" t="s">
        <v>11134</v>
      </c>
      <c r="K19091" s="3">
        <v>358.39</v>
      </c>
      <c r="L19091" s="8">
        <v>215.03</v>
      </c>
      <c r="M19091" s="23">
        <v>38002</v>
      </c>
      <c r="N19091" s="3"/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21">
        <v>19091</v>
      </c>
      <c r="B19092" s="3">
        <v>60</v>
      </c>
      <c r="C19092" s="3">
        <v>2082</v>
      </c>
      <c r="D19092" s="10">
        <v>43098</v>
      </c>
      <c r="E19092" s="3" t="b">
        <v>0</v>
      </c>
      <c r="F19092" s="4" t="s">
        <v>11131</v>
      </c>
      <c r="G19092" s="4" t="s">
        <v>11140</v>
      </c>
      <c r="H19092" s="4" t="s">
        <v>11133</v>
      </c>
      <c r="I19092" s="4" t="s">
        <v>11144</v>
      </c>
      <c r="J19092" s="4" t="s">
        <v>11145</v>
      </c>
      <c r="K19092" s="3">
        <v>1977.36</v>
      </c>
      <c r="L19092" s="8">
        <v>1759.85</v>
      </c>
      <c r="M19092" s="23">
        <v>40779</v>
      </c>
      <c r="N19092" s="3"/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21">
        <v>19092</v>
      </c>
      <c r="B19093" s="3">
        <v>23</v>
      </c>
      <c r="C19093" s="3">
        <v>1279</v>
      </c>
      <c r="D19093" s="10">
        <v>42809</v>
      </c>
      <c r="E19093" s="3" t="b">
        <v>1</v>
      </c>
      <c r="F19093" s="4" t="s">
        <v>11131</v>
      </c>
      <c r="G19093" s="4" t="s">
        <v>11139</v>
      </c>
      <c r="H19093" s="4" t="s">
        <v>11143</v>
      </c>
      <c r="I19093" s="4" t="s">
        <v>11138</v>
      </c>
      <c r="J19093" s="4" t="s">
        <v>11145</v>
      </c>
      <c r="K19093" s="3">
        <v>688.63</v>
      </c>
      <c r="L19093" s="8">
        <v>612.88</v>
      </c>
      <c r="M19093" s="2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21">
        <v>19093</v>
      </c>
      <c r="B19094" s="3">
        <v>57</v>
      </c>
      <c r="C19094" s="3">
        <v>2937</v>
      </c>
      <c r="D19094" s="10">
        <v>42810</v>
      </c>
      <c r="E19094" s="3" t="b">
        <v>1</v>
      </c>
      <c r="F19094" s="4" t="s">
        <v>11131</v>
      </c>
      <c r="G19094" s="4" t="s">
        <v>11142</v>
      </c>
      <c r="H19094" s="4" t="s">
        <v>11146</v>
      </c>
      <c r="I19094" s="4" t="s">
        <v>11134</v>
      </c>
      <c r="J19094" s="4" t="s">
        <v>11136</v>
      </c>
      <c r="K19094" s="3">
        <v>1890.39</v>
      </c>
      <c r="L19094" s="8">
        <v>260.14</v>
      </c>
      <c r="M19094" s="23">
        <v>33259</v>
      </c>
      <c r="N19094" s="3"/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21">
        <v>19094</v>
      </c>
      <c r="B19095" s="3">
        <v>44</v>
      </c>
      <c r="C19095" s="3">
        <v>940</v>
      </c>
      <c r="D19095" s="10">
        <v>43023</v>
      </c>
      <c r="E19095" s="3" t="b">
        <v>1</v>
      </c>
      <c r="F19095" s="4" t="s">
        <v>11131</v>
      </c>
      <c r="G19095" s="4" t="s">
        <v>11142</v>
      </c>
      <c r="H19095" s="4" t="s">
        <v>11133</v>
      </c>
      <c r="I19095" s="4" t="s">
        <v>11134</v>
      </c>
      <c r="J19095" s="4" t="s">
        <v>11134</v>
      </c>
      <c r="K19095" s="3">
        <v>1769.64</v>
      </c>
      <c r="L19095" s="8">
        <v>108.76</v>
      </c>
      <c r="M19095" s="23">
        <v>40672</v>
      </c>
      <c r="N19095" s="3"/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21">
        <v>19095</v>
      </c>
      <c r="B19096" s="3">
        <v>92</v>
      </c>
      <c r="C19096" s="3">
        <v>2127</v>
      </c>
      <c r="D19096" s="10">
        <v>42938</v>
      </c>
      <c r="E19096" s="3" t="b">
        <v>0</v>
      </c>
      <c r="F19096" s="4" t="s">
        <v>11131</v>
      </c>
      <c r="G19096" s="4" t="s">
        <v>11142</v>
      </c>
      <c r="H19096" s="4" t="s">
        <v>11133</v>
      </c>
      <c r="I19096" s="4" t="s">
        <v>11134</v>
      </c>
      <c r="J19096" s="4" t="s">
        <v>11145</v>
      </c>
      <c r="K19096" s="3">
        <v>1415.01</v>
      </c>
      <c r="L19096" s="8">
        <v>1259.3599999999999</v>
      </c>
      <c r="M19096" s="23">
        <v>37626</v>
      </c>
      <c r="N19096" s="3"/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21">
        <v>19096</v>
      </c>
      <c r="B19097" s="3">
        <v>72</v>
      </c>
      <c r="C19097" s="3">
        <v>2523</v>
      </c>
      <c r="D19097" s="10">
        <v>43085</v>
      </c>
      <c r="E19097" s="3" t="b">
        <v>1</v>
      </c>
      <c r="F19097" s="4" t="s">
        <v>11131</v>
      </c>
      <c r="G19097" s="4" t="s">
        <v>11139</v>
      </c>
      <c r="H19097" s="4" t="s">
        <v>11133</v>
      </c>
      <c r="I19097" s="4" t="s">
        <v>11134</v>
      </c>
      <c r="J19097" s="4" t="s">
        <v>11134</v>
      </c>
      <c r="K19097" s="3">
        <v>360.4</v>
      </c>
      <c r="L19097" s="8">
        <v>270.3</v>
      </c>
      <c r="M19097" s="23">
        <v>37873</v>
      </c>
      <c r="N19097" s="3"/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21">
        <v>19097</v>
      </c>
      <c r="B19098" s="3">
        <v>33</v>
      </c>
      <c r="C19098" s="3">
        <v>2841</v>
      </c>
      <c r="D19098" s="10">
        <v>43080</v>
      </c>
      <c r="E19098" s="3" t="b">
        <v>1</v>
      </c>
      <c r="F19098" s="4" t="s">
        <v>11131</v>
      </c>
      <c r="G19098" s="4" t="s">
        <v>11140</v>
      </c>
      <c r="H19098" s="4" t="s">
        <v>11133</v>
      </c>
      <c r="I19098" s="4" t="s">
        <v>11134</v>
      </c>
      <c r="J19098" s="4" t="s">
        <v>11145</v>
      </c>
      <c r="K19098" s="3">
        <v>1311.44</v>
      </c>
      <c r="L19098" s="8">
        <v>1167.18</v>
      </c>
      <c r="M19098" s="23">
        <v>36498</v>
      </c>
      <c r="N19098" s="3"/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21">
        <v>19098</v>
      </c>
      <c r="B19099" s="3">
        <v>0</v>
      </c>
      <c r="C19099" s="3">
        <v>407</v>
      </c>
      <c r="D19099" s="10">
        <v>42934</v>
      </c>
      <c r="E19099" s="3" t="b">
        <v>0</v>
      </c>
      <c r="F19099" s="4" t="s">
        <v>11131</v>
      </c>
      <c r="G19099" s="4" t="s">
        <v>11137</v>
      </c>
      <c r="H19099" s="4" t="s">
        <v>11133</v>
      </c>
      <c r="I19099" s="4" t="s">
        <v>11138</v>
      </c>
      <c r="J19099" s="4" t="s">
        <v>11134</v>
      </c>
      <c r="K19099" s="3">
        <v>71.16</v>
      </c>
      <c r="L19099" s="8">
        <v>56.93</v>
      </c>
      <c r="M19099" s="23">
        <v>40487</v>
      </c>
      <c r="N19099" s="3"/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21">
        <v>19099</v>
      </c>
      <c r="B19100" s="3">
        <v>75</v>
      </c>
      <c r="C19100" s="3">
        <v>2083</v>
      </c>
      <c r="D19100" s="10">
        <v>43084</v>
      </c>
      <c r="E19100" s="3" t="b">
        <v>0</v>
      </c>
      <c r="F19100" s="4" t="s">
        <v>11131</v>
      </c>
      <c r="G19100" s="4" t="s">
        <v>11140</v>
      </c>
      <c r="H19100" s="4" t="s">
        <v>11146</v>
      </c>
      <c r="I19100" s="4" t="s">
        <v>11134</v>
      </c>
      <c r="J19100" s="4" t="s">
        <v>11136</v>
      </c>
      <c r="K19100" s="3">
        <v>1873.97</v>
      </c>
      <c r="L19100" s="8">
        <v>863.95</v>
      </c>
      <c r="M19100" s="23">
        <v>38859</v>
      </c>
      <c r="N19100" s="3"/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21">
        <v>19100</v>
      </c>
      <c r="B19101" s="3">
        <v>17</v>
      </c>
      <c r="C19101" s="3">
        <v>209</v>
      </c>
      <c r="D19101" s="10">
        <v>42827</v>
      </c>
      <c r="E19101" s="3" t="b">
        <v>1</v>
      </c>
      <c r="F19101" s="4" t="s">
        <v>11131</v>
      </c>
      <c r="G19101" s="4" t="s">
        <v>11132</v>
      </c>
      <c r="H19101" s="4" t="s">
        <v>11133</v>
      </c>
      <c r="I19101" s="4" t="s">
        <v>11144</v>
      </c>
      <c r="J19101" s="4" t="s">
        <v>11134</v>
      </c>
      <c r="K19101" s="3">
        <v>1024.6600000000001</v>
      </c>
      <c r="L19101" s="8">
        <v>614.79999999999995</v>
      </c>
      <c r="M19101" s="23">
        <v>38647</v>
      </c>
      <c r="N19101" s="3"/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21">
        <v>19101</v>
      </c>
      <c r="B19102" s="3">
        <v>8</v>
      </c>
      <c r="C19102" s="3">
        <v>2713</v>
      </c>
      <c r="D19102" s="10">
        <v>43029</v>
      </c>
      <c r="E19102" s="3"/>
      <c r="F19102" s="4" t="s">
        <v>11131</v>
      </c>
      <c r="G19102" s="4" t="s">
        <v>11132</v>
      </c>
      <c r="H19102" s="4" t="s">
        <v>11141</v>
      </c>
      <c r="I19102" s="4" t="s">
        <v>11134</v>
      </c>
      <c r="J19102" s="4" t="s">
        <v>11145</v>
      </c>
      <c r="K19102" s="3">
        <v>1703.52</v>
      </c>
      <c r="L19102" s="8">
        <v>1516.13</v>
      </c>
      <c r="M19102" s="23">
        <v>38216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21">
        <v>19102</v>
      </c>
      <c r="B19103" s="3">
        <v>0</v>
      </c>
      <c r="C19103" s="3">
        <v>3221</v>
      </c>
      <c r="D19103" s="10">
        <v>42861</v>
      </c>
      <c r="E19103" s="3" t="b">
        <v>1</v>
      </c>
      <c r="F19103" s="4" t="s">
        <v>11131</v>
      </c>
      <c r="G19103" s="4" t="s">
        <v>11137</v>
      </c>
      <c r="H19103" s="4" t="s">
        <v>11133</v>
      </c>
      <c r="I19103" s="4" t="s">
        <v>11144</v>
      </c>
      <c r="J19103" s="4" t="s">
        <v>11134</v>
      </c>
      <c r="K19103" s="3">
        <v>227.88</v>
      </c>
      <c r="L19103" s="8">
        <v>136.72999999999999</v>
      </c>
      <c r="M19103" s="23">
        <v>40649</v>
      </c>
      <c r="N19103" s="3"/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21">
        <v>19103</v>
      </c>
      <c r="B19104" s="3">
        <v>59</v>
      </c>
      <c r="C19104" s="3">
        <v>2531</v>
      </c>
      <c r="D19104" s="10">
        <v>42810</v>
      </c>
      <c r="E19104" s="3" t="b">
        <v>0</v>
      </c>
      <c r="F19104" s="4" t="s">
        <v>11131</v>
      </c>
      <c r="G19104" s="4" t="s">
        <v>11142</v>
      </c>
      <c r="H19104" s="4" t="s">
        <v>11133</v>
      </c>
      <c r="I19104" s="4" t="s">
        <v>11134</v>
      </c>
      <c r="J19104" s="4" t="s">
        <v>11145</v>
      </c>
      <c r="K19104" s="3">
        <v>1415.01</v>
      </c>
      <c r="L19104" s="8">
        <v>1259.3599999999999</v>
      </c>
      <c r="M19104" s="23">
        <v>37626</v>
      </c>
      <c r="N19104" s="3"/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21">
        <v>19104</v>
      </c>
      <c r="B19105" s="3">
        <v>37</v>
      </c>
      <c r="C19105" s="3">
        <v>2929</v>
      </c>
      <c r="D19105" s="10">
        <v>42895</v>
      </c>
      <c r="E19105" s="3" t="b">
        <v>0</v>
      </c>
      <c r="F19105" s="4" t="s">
        <v>11131</v>
      </c>
      <c r="G19105" s="4" t="s">
        <v>11137</v>
      </c>
      <c r="H19105" s="4" t="s">
        <v>11133</v>
      </c>
      <c r="I19105" s="4" t="s">
        <v>11138</v>
      </c>
      <c r="J19105" s="4" t="s">
        <v>11134</v>
      </c>
      <c r="K19105" s="3">
        <v>1793.43</v>
      </c>
      <c r="L19105" s="8">
        <v>248.82</v>
      </c>
      <c r="M19105" s="23">
        <v>36361</v>
      </c>
      <c r="N19105" s="3"/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21">
        <v>19105</v>
      </c>
      <c r="B19106" s="3">
        <v>64</v>
      </c>
      <c r="C19106" s="3">
        <v>691</v>
      </c>
      <c r="D19106" s="10">
        <v>42772</v>
      </c>
      <c r="E19106" s="3" t="b">
        <v>0</v>
      </c>
      <c r="F19106" s="4" t="s">
        <v>11131</v>
      </c>
      <c r="G19106" s="4" t="s">
        <v>11135</v>
      </c>
      <c r="H19106" s="4" t="s">
        <v>11133</v>
      </c>
      <c r="I19106" s="4" t="s">
        <v>11134</v>
      </c>
      <c r="J19106" s="4" t="s">
        <v>11136</v>
      </c>
      <c r="K19106" s="3">
        <v>1469.44</v>
      </c>
      <c r="L19106" s="8">
        <v>596.54999999999995</v>
      </c>
      <c r="M19106" s="23">
        <v>40410</v>
      </c>
      <c r="N19106" s="3"/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21">
        <v>19106</v>
      </c>
      <c r="B19107" s="3">
        <v>21</v>
      </c>
      <c r="C19107" s="3">
        <v>792</v>
      </c>
      <c r="D19107" s="10">
        <v>42841</v>
      </c>
      <c r="E19107" s="3" t="b">
        <v>0</v>
      </c>
      <c r="F19107" s="4" t="s">
        <v>11131</v>
      </c>
      <c r="G19107" s="4" t="s">
        <v>11142</v>
      </c>
      <c r="H19107" s="4" t="s">
        <v>11146</v>
      </c>
      <c r="I19107" s="4" t="s">
        <v>11134</v>
      </c>
      <c r="J19107" s="4" t="s">
        <v>11134</v>
      </c>
      <c r="K19107" s="3">
        <v>1466.68</v>
      </c>
      <c r="L19107" s="8">
        <v>363.25</v>
      </c>
      <c r="M19107" s="23">
        <v>38693</v>
      </c>
      <c r="N19107" s="3"/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21">
        <v>19107</v>
      </c>
      <c r="B19108" s="3">
        <v>68</v>
      </c>
      <c r="C19108" s="3">
        <v>1561</v>
      </c>
      <c r="D19108" s="10">
        <v>42897</v>
      </c>
      <c r="E19108" s="3" t="b">
        <v>1</v>
      </c>
      <c r="F19108" s="4" t="s">
        <v>11131</v>
      </c>
      <c r="G19108" s="4" t="s">
        <v>11137</v>
      </c>
      <c r="H19108" s="4" t="s">
        <v>11133</v>
      </c>
      <c r="I19108" s="4" t="s">
        <v>11134</v>
      </c>
      <c r="J19108" s="4" t="s">
        <v>11134</v>
      </c>
      <c r="K19108" s="3">
        <v>1636.9</v>
      </c>
      <c r="L19108" s="8">
        <v>44.71</v>
      </c>
      <c r="M19108" s="23">
        <v>42710</v>
      </c>
      <c r="N19108" s="3"/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21">
        <v>19108</v>
      </c>
      <c r="B19109" s="3">
        <v>78</v>
      </c>
      <c r="C19109" s="3">
        <v>1218</v>
      </c>
      <c r="D19109" s="10">
        <v>42956</v>
      </c>
      <c r="E19109" s="3" t="b">
        <v>1</v>
      </c>
      <c r="F19109" s="4" t="s">
        <v>11131</v>
      </c>
      <c r="G19109" s="4" t="s">
        <v>11140</v>
      </c>
      <c r="H19109" s="4" t="s">
        <v>11133</v>
      </c>
      <c r="I19109" s="4" t="s">
        <v>11134</v>
      </c>
      <c r="J19109" s="4" t="s">
        <v>11136</v>
      </c>
      <c r="K19109" s="3">
        <v>1765.3</v>
      </c>
      <c r="L19109" s="8">
        <v>709.48</v>
      </c>
      <c r="M19109" s="23">
        <v>38206</v>
      </c>
      <c r="N19109" s="3"/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21">
        <v>19109</v>
      </c>
      <c r="B19110" s="3">
        <v>56</v>
      </c>
      <c r="C19110" s="3">
        <v>2762</v>
      </c>
      <c r="D19110" s="10">
        <v>42921</v>
      </c>
      <c r="E19110" s="3" t="b">
        <v>0</v>
      </c>
      <c r="F19110" s="4" t="s">
        <v>11131</v>
      </c>
      <c r="G19110" s="4" t="s">
        <v>11137</v>
      </c>
      <c r="H19110" s="4" t="s">
        <v>11133</v>
      </c>
      <c r="I19110" s="4" t="s">
        <v>11134</v>
      </c>
      <c r="J19110" s="4" t="s">
        <v>11134</v>
      </c>
      <c r="K19110" s="3">
        <v>183.86</v>
      </c>
      <c r="L19110" s="8">
        <v>137.9</v>
      </c>
      <c r="M19110" s="23">
        <v>35707</v>
      </c>
      <c r="N19110" s="3"/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21">
        <v>19110</v>
      </c>
      <c r="B19111" s="3">
        <v>3</v>
      </c>
      <c r="C19111" s="3">
        <v>2020</v>
      </c>
      <c r="D19111" s="10">
        <v>42856</v>
      </c>
      <c r="E19111" s="3" t="b">
        <v>0</v>
      </c>
      <c r="F19111" s="4" t="s">
        <v>11131</v>
      </c>
      <c r="G19111" s="4" t="s">
        <v>11135</v>
      </c>
      <c r="H19111" s="4" t="s">
        <v>11133</v>
      </c>
      <c r="I19111" s="4" t="s">
        <v>11134</v>
      </c>
      <c r="J19111" s="4" t="s">
        <v>11136</v>
      </c>
      <c r="K19111" s="3">
        <v>2091.4699999999998</v>
      </c>
      <c r="L19111" s="8">
        <v>388.92</v>
      </c>
      <c r="M19111" s="23">
        <v>38573</v>
      </c>
      <c r="N19111" s="3"/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21">
        <v>19111</v>
      </c>
      <c r="B19112" s="3">
        <v>46</v>
      </c>
      <c r="C19112" s="3">
        <v>1875</v>
      </c>
      <c r="D19112" s="10">
        <v>42845</v>
      </c>
      <c r="E19112" s="3" t="b">
        <v>1</v>
      </c>
      <c r="F19112" s="4" t="s">
        <v>11131</v>
      </c>
      <c r="G19112" s="4" t="s">
        <v>11137</v>
      </c>
      <c r="H19112" s="4" t="s">
        <v>11133</v>
      </c>
      <c r="I19112" s="4" t="s">
        <v>11138</v>
      </c>
      <c r="J19112" s="4" t="s">
        <v>11134</v>
      </c>
      <c r="K19112" s="3">
        <v>1793.43</v>
      </c>
      <c r="L19112" s="8">
        <v>248.82</v>
      </c>
      <c r="M19112" s="23">
        <v>39526</v>
      </c>
      <c r="N19112" s="3"/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21">
        <v>19112</v>
      </c>
      <c r="B19113" s="3">
        <v>94</v>
      </c>
      <c r="C19113" s="3">
        <v>2856</v>
      </c>
      <c r="D19113" s="10">
        <v>43053</v>
      </c>
      <c r="E19113" s="3" t="b">
        <v>1</v>
      </c>
      <c r="F19113" s="4" t="s">
        <v>11131</v>
      </c>
      <c r="G19113" s="4" t="s">
        <v>11140</v>
      </c>
      <c r="H19113" s="4" t="s">
        <v>11133</v>
      </c>
      <c r="I19113" s="4" t="s">
        <v>11134</v>
      </c>
      <c r="J19113" s="4" t="s">
        <v>11136</v>
      </c>
      <c r="K19113" s="3">
        <v>1635.3</v>
      </c>
      <c r="L19113" s="8">
        <v>993.66</v>
      </c>
      <c r="M19113" s="23">
        <v>37220</v>
      </c>
      <c r="N19113" s="3"/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21">
        <v>19113</v>
      </c>
      <c r="B19114" s="3">
        <v>3</v>
      </c>
      <c r="C19114" s="3">
        <v>3168</v>
      </c>
      <c r="D19114" s="10">
        <v>42889</v>
      </c>
      <c r="E19114" s="3" t="b">
        <v>0</v>
      </c>
      <c r="F19114" s="4" t="s">
        <v>11131</v>
      </c>
      <c r="G19114" s="4" t="s">
        <v>11135</v>
      </c>
      <c r="H19114" s="4" t="s">
        <v>11133</v>
      </c>
      <c r="I19114" s="4" t="s">
        <v>11134</v>
      </c>
      <c r="J19114" s="4" t="s">
        <v>11136</v>
      </c>
      <c r="K19114" s="3">
        <v>2091.4699999999998</v>
      </c>
      <c r="L19114" s="8">
        <v>388.92</v>
      </c>
      <c r="M19114" s="23">
        <v>37823</v>
      </c>
      <c r="N19114" s="3"/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21">
        <v>19114</v>
      </c>
      <c r="B19115" s="3">
        <v>81</v>
      </c>
      <c r="C19115" s="3">
        <v>1885</v>
      </c>
      <c r="D19115" s="10">
        <v>42939</v>
      </c>
      <c r="E19115" s="3" t="b">
        <v>1</v>
      </c>
      <c r="F19115" s="4" t="s">
        <v>11131</v>
      </c>
      <c r="G19115" s="4" t="s">
        <v>11132</v>
      </c>
      <c r="H19115" s="4" t="s">
        <v>11133</v>
      </c>
      <c r="I19115" s="4" t="s">
        <v>11134</v>
      </c>
      <c r="J19115" s="4" t="s">
        <v>11134</v>
      </c>
      <c r="K19115" s="3">
        <v>1151.96</v>
      </c>
      <c r="L19115" s="8">
        <v>649.49</v>
      </c>
      <c r="M19115" s="23">
        <v>38991</v>
      </c>
      <c r="N19115" s="3"/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21">
        <v>19115</v>
      </c>
      <c r="B19116" s="3">
        <v>77</v>
      </c>
      <c r="C19116" s="3">
        <v>2509</v>
      </c>
      <c r="D19116" s="10">
        <v>42893</v>
      </c>
      <c r="E19116" s="3" t="b">
        <v>1</v>
      </c>
      <c r="F19116" s="4" t="s">
        <v>11131</v>
      </c>
      <c r="G19116" s="4" t="s">
        <v>11139</v>
      </c>
      <c r="H19116" s="4" t="s">
        <v>11141</v>
      </c>
      <c r="I19116" s="4" t="s">
        <v>11134</v>
      </c>
      <c r="J19116" s="4" t="s">
        <v>11136</v>
      </c>
      <c r="K19116" s="3">
        <v>1240.31</v>
      </c>
      <c r="L19116" s="8">
        <v>795.1</v>
      </c>
      <c r="M19116" s="23">
        <v>40553</v>
      </c>
      <c r="N19116" s="3"/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21">
        <v>19116</v>
      </c>
      <c r="B19117" s="3">
        <v>64</v>
      </c>
      <c r="C19117" s="3">
        <v>467</v>
      </c>
      <c r="D19117" s="10">
        <v>42919</v>
      </c>
      <c r="E19117" s="3" t="b">
        <v>0</v>
      </c>
      <c r="F19117" s="4" t="s">
        <v>11131</v>
      </c>
      <c r="G19117" s="4" t="s">
        <v>11135</v>
      </c>
      <c r="H19117" s="4" t="s">
        <v>11133</v>
      </c>
      <c r="I19117" s="4" t="s">
        <v>11134</v>
      </c>
      <c r="J19117" s="4" t="s">
        <v>11136</v>
      </c>
      <c r="K19117" s="3">
        <v>1469.44</v>
      </c>
      <c r="L19117" s="8">
        <v>596.54999999999995</v>
      </c>
      <c r="M19117" s="23">
        <v>41047</v>
      </c>
      <c r="N19117" s="3"/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21">
        <v>19117</v>
      </c>
      <c r="B19118" s="3">
        <v>67</v>
      </c>
      <c r="C19118" s="3">
        <v>473</v>
      </c>
      <c r="D19118" s="10">
        <v>42876</v>
      </c>
      <c r="E19118" s="3" t="b">
        <v>0</v>
      </c>
      <c r="F19118" s="4" t="s">
        <v>11131</v>
      </c>
      <c r="G19118" s="4" t="s">
        <v>11139</v>
      </c>
      <c r="H19118" s="4" t="s">
        <v>11141</v>
      </c>
      <c r="I19118" s="4" t="s">
        <v>11134</v>
      </c>
      <c r="J19118" s="4" t="s">
        <v>11134</v>
      </c>
      <c r="K19118" s="3">
        <v>544.04999999999995</v>
      </c>
      <c r="L19118" s="8">
        <v>376.84</v>
      </c>
      <c r="M19118" s="23">
        <v>34996</v>
      </c>
      <c r="N19118" s="3"/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21">
        <v>19118</v>
      </c>
      <c r="B19119" s="3">
        <v>30</v>
      </c>
      <c r="C19119" s="3">
        <v>2691</v>
      </c>
      <c r="D19119" s="10">
        <v>42890</v>
      </c>
      <c r="E19119" s="3" t="b">
        <v>0</v>
      </c>
      <c r="F19119" s="4" t="s">
        <v>11131</v>
      </c>
      <c r="G19119" s="4" t="s">
        <v>11132</v>
      </c>
      <c r="H19119" s="4" t="s">
        <v>11133</v>
      </c>
      <c r="I19119" s="4" t="s">
        <v>11144</v>
      </c>
      <c r="J19119" s="4" t="s">
        <v>11134</v>
      </c>
      <c r="K19119" s="3">
        <v>748.17</v>
      </c>
      <c r="L19119" s="8">
        <v>448.9</v>
      </c>
      <c r="M19119" s="23">
        <v>33552</v>
      </c>
      <c r="N19119" s="3"/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21">
        <v>19119</v>
      </c>
      <c r="B19120" s="3">
        <v>0</v>
      </c>
      <c r="C19120" s="3">
        <v>776</v>
      </c>
      <c r="D19120" s="10">
        <v>42793</v>
      </c>
      <c r="E19120" s="3" t="b">
        <v>1</v>
      </c>
      <c r="F19120" s="4" t="s">
        <v>11131</v>
      </c>
      <c r="G19120" s="4" t="s">
        <v>11142</v>
      </c>
      <c r="H19120" s="4" t="s">
        <v>11133</v>
      </c>
      <c r="I19120" s="4" t="s">
        <v>11134</v>
      </c>
      <c r="J19120" s="4" t="s">
        <v>11134</v>
      </c>
      <c r="K19120" s="3">
        <v>60.34</v>
      </c>
      <c r="L19120" s="8">
        <v>45.26</v>
      </c>
      <c r="M19120" s="23">
        <v>34165</v>
      </c>
      <c r="N19120" s="3"/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21">
        <v>19120</v>
      </c>
      <c r="B19121" s="3">
        <v>94</v>
      </c>
      <c r="C19121" s="3">
        <v>2309</v>
      </c>
      <c r="D19121" s="10">
        <v>42993</v>
      </c>
      <c r="E19121" s="3" t="b">
        <v>1</v>
      </c>
      <c r="F19121" s="4" t="s">
        <v>11131</v>
      </c>
      <c r="G19121" s="4" t="s">
        <v>11140</v>
      </c>
      <c r="H19121" s="4" t="s">
        <v>11133</v>
      </c>
      <c r="I19121" s="4" t="s">
        <v>11134</v>
      </c>
      <c r="J19121" s="4" t="s">
        <v>11136</v>
      </c>
      <c r="K19121" s="3">
        <v>1635.3</v>
      </c>
      <c r="L19121" s="8">
        <v>993.66</v>
      </c>
      <c r="M19121" s="23">
        <v>41434</v>
      </c>
      <c r="N19121" s="3"/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21">
        <v>19121</v>
      </c>
      <c r="B19122" s="3">
        <v>28</v>
      </c>
      <c r="C19122" s="3">
        <v>1423</v>
      </c>
      <c r="D19122" s="10">
        <v>42779</v>
      </c>
      <c r="E19122" s="3" t="b">
        <v>0</v>
      </c>
      <c r="F19122" s="4" t="s">
        <v>11131</v>
      </c>
      <c r="G19122" s="4" t="s">
        <v>11139</v>
      </c>
      <c r="H19122" s="4" t="s">
        <v>11133</v>
      </c>
      <c r="I19122" s="4" t="s">
        <v>11134</v>
      </c>
      <c r="J19122" s="4" t="s">
        <v>11145</v>
      </c>
      <c r="K19122" s="3">
        <v>1216.1400000000001</v>
      </c>
      <c r="L19122" s="8">
        <v>1082.3599999999999</v>
      </c>
      <c r="M19122" s="23">
        <v>35378</v>
      </c>
      <c r="N19122" s="3"/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21">
        <v>19122</v>
      </c>
      <c r="B19123" s="3">
        <v>27</v>
      </c>
      <c r="C19123" s="3">
        <v>348</v>
      </c>
      <c r="D19123" s="10">
        <v>42787</v>
      </c>
      <c r="E19123" s="3" t="b">
        <v>0</v>
      </c>
      <c r="F19123" s="4" t="s">
        <v>11131</v>
      </c>
      <c r="G19123" s="4" t="s">
        <v>11135</v>
      </c>
      <c r="H19123" s="4" t="s">
        <v>11133</v>
      </c>
      <c r="I19123" s="4" t="s">
        <v>11134</v>
      </c>
      <c r="J19123" s="4" t="s">
        <v>11134</v>
      </c>
      <c r="K19123" s="3">
        <v>499.53</v>
      </c>
      <c r="L19123" s="8">
        <v>388.72</v>
      </c>
      <c r="M19123" s="23">
        <v>42696</v>
      </c>
      <c r="N19123" s="3"/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21">
        <v>19123</v>
      </c>
      <c r="B19124" s="3">
        <v>52</v>
      </c>
      <c r="C19124" s="3">
        <v>1523</v>
      </c>
      <c r="D19124" s="10">
        <v>43058</v>
      </c>
      <c r="E19124" s="3" t="b">
        <v>1</v>
      </c>
      <c r="F19124" s="4" t="s">
        <v>11131</v>
      </c>
      <c r="G19124" s="4" t="s">
        <v>11137</v>
      </c>
      <c r="H19124" s="4" t="s">
        <v>11141</v>
      </c>
      <c r="I19124" s="4" t="s">
        <v>11134</v>
      </c>
      <c r="J19124" s="4" t="s">
        <v>11134</v>
      </c>
      <c r="K19124" s="3">
        <v>1280.28</v>
      </c>
      <c r="L19124" s="8">
        <v>829.51</v>
      </c>
      <c r="M19124" s="23">
        <v>34170</v>
      </c>
      <c r="N19124" s="3"/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21">
        <v>19124</v>
      </c>
      <c r="B19125" s="3">
        <v>57</v>
      </c>
      <c r="C19125" s="3">
        <v>3178</v>
      </c>
      <c r="D19125" s="10">
        <v>42862</v>
      </c>
      <c r="E19125" s="3" t="b">
        <v>1</v>
      </c>
      <c r="F19125" s="4" t="s">
        <v>11131</v>
      </c>
      <c r="G19125" s="4" t="s">
        <v>11142</v>
      </c>
      <c r="H19125" s="4" t="s">
        <v>11146</v>
      </c>
      <c r="I19125" s="4" t="s">
        <v>11134</v>
      </c>
      <c r="J19125" s="4" t="s">
        <v>11136</v>
      </c>
      <c r="K19125" s="3">
        <v>1890.39</v>
      </c>
      <c r="L19125" s="8">
        <v>260.14</v>
      </c>
      <c r="M19125" s="23">
        <v>42172</v>
      </c>
      <c r="N19125" s="3"/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21">
        <v>19125</v>
      </c>
      <c r="B19126" s="3">
        <v>26</v>
      </c>
      <c r="C19126" s="3">
        <v>2705</v>
      </c>
      <c r="D19126" s="10">
        <v>42790</v>
      </c>
      <c r="E19126" s="3" t="b">
        <v>0</v>
      </c>
      <c r="F19126" s="4" t="s">
        <v>11131</v>
      </c>
      <c r="G19126" s="4" t="s">
        <v>11142</v>
      </c>
      <c r="H19126" s="4" t="s">
        <v>11133</v>
      </c>
      <c r="I19126" s="4" t="s">
        <v>11134</v>
      </c>
      <c r="J19126" s="4" t="s">
        <v>11134</v>
      </c>
      <c r="K19126" s="3">
        <v>1992.93</v>
      </c>
      <c r="L19126" s="8">
        <v>762.63</v>
      </c>
      <c r="M19126" s="23">
        <v>34115</v>
      </c>
      <c r="N19126" s="3"/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21">
        <v>19126</v>
      </c>
      <c r="B19127" s="3">
        <v>7</v>
      </c>
      <c r="C19127" s="3">
        <v>2400</v>
      </c>
      <c r="D19127" s="10">
        <v>43067</v>
      </c>
      <c r="E19127" s="3" t="b">
        <v>1</v>
      </c>
      <c r="F19127" s="4" t="s">
        <v>11131</v>
      </c>
      <c r="G19127" s="4" t="s">
        <v>11135</v>
      </c>
      <c r="H19127" s="4" t="s">
        <v>11141</v>
      </c>
      <c r="I19127" s="4" t="s">
        <v>11138</v>
      </c>
      <c r="J19127" s="4" t="s">
        <v>11134</v>
      </c>
      <c r="K19127" s="3">
        <v>980.37</v>
      </c>
      <c r="L19127" s="8">
        <v>234.43</v>
      </c>
      <c r="M19127" s="23">
        <v>41701</v>
      </c>
      <c r="N19127" s="3"/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21">
        <v>19127</v>
      </c>
      <c r="B19128" s="3">
        <v>19</v>
      </c>
      <c r="C19128" s="3">
        <v>3207</v>
      </c>
      <c r="D19128" s="10">
        <v>42911</v>
      </c>
      <c r="E19128" s="3" t="b">
        <v>1</v>
      </c>
      <c r="F19128" s="4" t="s">
        <v>11131</v>
      </c>
      <c r="G19128" s="4" t="s">
        <v>11137</v>
      </c>
      <c r="H19128" s="4" t="s">
        <v>11141</v>
      </c>
      <c r="I19128" s="4" t="s">
        <v>11144</v>
      </c>
      <c r="J19128" s="4" t="s">
        <v>11136</v>
      </c>
      <c r="K19128" s="3">
        <v>12.01</v>
      </c>
      <c r="L19128" s="8">
        <v>7.21</v>
      </c>
      <c r="M19128" s="23">
        <v>39880</v>
      </c>
      <c r="N19128" s="3"/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21">
        <v>19128</v>
      </c>
      <c r="B19129" s="3">
        <v>1</v>
      </c>
      <c r="C19129" s="3">
        <v>2258</v>
      </c>
      <c r="D19129" s="10">
        <v>43047</v>
      </c>
      <c r="E19129" s="3" t="b">
        <v>1</v>
      </c>
      <c r="F19129" s="4" t="s">
        <v>11131</v>
      </c>
      <c r="G19129" s="4" t="s">
        <v>11140</v>
      </c>
      <c r="H19129" s="4" t="s">
        <v>11146</v>
      </c>
      <c r="I19129" s="4" t="s">
        <v>11134</v>
      </c>
      <c r="J19129" s="4" t="s">
        <v>11136</v>
      </c>
      <c r="K19129" s="3">
        <v>1873.97</v>
      </c>
      <c r="L19129" s="8">
        <v>863.95</v>
      </c>
      <c r="M19129" s="23">
        <v>38859</v>
      </c>
      <c r="N19129" s="3"/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21">
        <v>19129</v>
      </c>
      <c r="B19130" s="3">
        <v>0</v>
      </c>
      <c r="C19130" s="3">
        <v>424</v>
      </c>
      <c r="D19130" s="10">
        <v>42769</v>
      </c>
      <c r="E19130" s="3" t="b">
        <v>1</v>
      </c>
      <c r="F19130" s="4" t="s">
        <v>11131</v>
      </c>
      <c r="G19130" s="4" t="s">
        <v>11135</v>
      </c>
      <c r="H19130" s="4" t="s">
        <v>11133</v>
      </c>
      <c r="I19130" s="4" t="s">
        <v>11144</v>
      </c>
      <c r="J19130" s="4" t="s">
        <v>11134</v>
      </c>
      <c r="K19130" s="3">
        <v>358.39</v>
      </c>
      <c r="L19130" s="8">
        <v>215.03</v>
      </c>
      <c r="M19130" s="23">
        <v>38002</v>
      </c>
      <c r="N19130" s="3"/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21">
        <v>19130</v>
      </c>
      <c r="B19131" s="3">
        <v>65</v>
      </c>
      <c r="C19131" s="3">
        <v>2308</v>
      </c>
      <c r="D19131" s="10">
        <v>43086</v>
      </c>
      <c r="E19131" s="3" t="b">
        <v>1</v>
      </c>
      <c r="F19131" s="4" t="s">
        <v>11131</v>
      </c>
      <c r="G19131" s="4" t="s">
        <v>11142</v>
      </c>
      <c r="H19131" s="4" t="s">
        <v>11133</v>
      </c>
      <c r="I19131" s="4" t="s">
        <v>11134</v>
      </c>
      <c r="J19131" s="4" t="s">
        <v>11134</v>
      </c>
      <c r="K19131" s="3">
        <v>1807.45</v>
      </c>
      <c r="L19131" s="8">
        <v>778.69</v>
      </c>
      <c r="M19131" s="23">
        <v>34996</v>
      </c>
      <c r="N19131" s="3"/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21">
        <v>19131</v>
      </c>
      <c r="B19132" s="3">
        <v>0</v>
      </c>
      <c r="C19132" s="3">
        <v>1707</v>
      </c>
      <c r="D19132" s="10">
        <v>42736</v>
      </c>
      <c r="E19132" s="3" t="b">
        <v>0</v>
      </c>
      <c r="F19132" s="4" t="s">
        <v>11131</v>
      </c>
      <c r="G19132" s="4" t="s">
        <v>11135</v>
      </c>
      <c r="H19132" s="4" t="s">
        <v>11141</v>
      </c>
      <c r="I19132" s="4" t="s">
        <v>11134</v>
      </c>
      <c r="J19132" s="4" t="s">
        <v>11134</v>
      </c>
      <c r="K19132" s="3">
        <v>290.62</v>
      </c>
      <c r="L19132" s="8">
        <v>215.14</v>
      </c>
      <c r="M19132" s="23">
        <v>38339</v>
      </c>
      <c r="N19132" s="3"/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21">
        <v>19132</v>
      </c>
      <c r="B19133" s="3">
        <v>24</v>
      </c>
      <c r="C19133" s="3">
        <v>2567</v>
      </c>
      <c r="D19133" s="10">
        <v>43028</v>
      </c>
      <c r="E19133" s="3" t="b">
        <v>0</v>
      </c>
      <c r="F19133" s="4" t="s">
        <v>11131</v>
      </c>
      <c r="G19133" s="4" t="s">
        <v>11132</v>
      </c>
      <c r="H19133" s="4" t="s">
        <v>11141</v>
      </c>
      <c r="I19133" s="4" t="s">
        <v>11134</v>
      </c>
      <c r="J19133" s="4" t="s">
        <v>11136</v>
      </c>
      <c r="K19133" s="3">
        <v>1777.8</v>
      </c>
      <c r="L19133" s="8">
        <v>820.78</v>
      </c>
      <c r="M19133" s="23">
        <v>40670</v>
      </c>
      <c r="N19133" s="3"/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21">
        <v>19133</v>
      </c>
      <c r="B19134" s="3">
        <v>0</v>
      </c>
      <c r="C19134" s="3">
        <v>181</v>
      </c>
      <c r="D19134" s="10">
        <v>42859</v>
      </c>
      <c r="E19134" s="3" t="b">
        <v>1</v>
      </c>
      <c r="F19134" s="4" t="s">
        <v>11131</v>
      </c>
      <c r="G19134" s="3"/>
      <c r="H19134" s="3"/>
      <c r="I19134" s="3"/>
      <c r="J19134" s="3"/>
      <c r="K19134" s="3">
        <v>1401.63</v>
      </c>
      <c r="L19134" s="3"/>
      <c r="M19134" s="30"/>
      <c r="N19134" s="8"/>
      <c r="O19134" s="8"/>
      <c r="P19134" s="8"/>
      <c r="Q19134" s="8"/>
      <c r="R19134" s="8"/>
      <c r="S19134" s="8"/>
      <c r="T19134" s="8"/>
      <c r="U19134" s="8"/>
      <c r="V19134" s="8"/>
      <c r="W19134" s="8"/>
      <c r="X19134" s="8"/>
      <c r="Y19134" s="8"/>
      <c r="Z19134" s="8"/>
    </row>
    <row r="19135" spans="1:26" ht="15.75" customHeight="1" x14ac:dyDescent="0.25">
      <c r="A19135" s="21">
        <v>19134</v>
      </c>
      <c r="B19135" s="3">
        <v>32</v>
      </c>
      <c r="C19135" s="3">
        <v>3140</v>
      </c>
      <c r="D19135" s="10">
        <v>42760</v>
      </c>
      <c r="E19135" s="3" t="b">
        <v>1</v>
      </c>
      <c r="F19135" s="4" t="s">
        <v>11131</v>
      </c>
      <c r="G19135" s="4" t="s">
        <v>11140</v>
      </c>
      <c r="H19135" s="4" t="s">
        <v>11133</v>
      </c>
      <c r="I19135" s="4" t="s">
        <v>11144</v>
      </c>
      <c r="J19135" s="4" t="s">
        <v>11134</v>
      </c>
      <c r="K19135" s="3">
        <v>1179</v>
      </c>
      <c r="L19135" s="8">
        <v>707.4</v>
      </c>
      <c r="M19135" s="23">
        <v>35667</v>
      </c>
      <c r="N19135" s="3"/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21">
        <v>19135</v>
      </c>
      <c r="B19136" s="3">
        <v>51</v>
      </c>
      <c r="C19136" s="3">
        <v>1143</v>
      </c>
      <c r="D19136" s="10">
        <v>43095</v>
      </c>
      <c r="E19136" s="3" t="b">
        <v>0</v>
      </c>
      <c r="F19136" s="4" t="s">
        <v>11131</v>
      </c>
      <c r="G19136" s="4" t="s">
        <v>11137</v>
      </c>
      <c r="H19136" s="4" t="s">
        <v>11133</v>
      </c>
      <c r="I19136" s="4" t="s">
        <v>11144</v>
      </c>
      <c r="J19136" s="4" t="s">
        <v>11134</v>
      </c>
      <c r="K19136" s="3">
        <v>2005.66</v>
      </c>
      <c r="L19136" s="8">
        <v>1203.4000000000001</v>
      </c>
      <c r="M19136" s="23">
        <v>34170</v>
      </c>
      <c r="N19136" s="3"/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21">
        <v>19136</v>
      </c>
      <c r="B19137" s="3">
        <v>95</v>
      </c>
      <c r="C19137" s="3">
        <v>224</v>
      </c>
      <c r="D19137" s="10">
        <v>42907</v>
      </c>
      <c r="E19137" s="3" t="b">
        <v>1</v>
      </c>
      <c r="F19137" s="4" t="s">
        <v>11131</v>
      </c>
      <c r="G19137" s="4" t="s">
        <v>11140</v>
      </c>
      <c r="H19137" s="4" t="s">
        <v>11133</v>
      </c>
      <c r="I19137" s="4" t="s">
        <v>11134</v>
      </c>
      <c r="J19137" s="4" t="s">
        <v>11136</v>
      </c>
      <c r="K19137" s="3">
        <v>569.55999999999995</v>
      </c>
      <c r="L19137" s="8">
        <v>528.42999999999995</v>
      </c>
      <c r="M19137" s="23">
        <v>37874</v>
      </c>
      <c r="N19137" s="3"/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21">
        <v>19137</v>
      </c>
      <c r="B19138" s="3">
        <v>68</v>
      </c>
      <c r="C19138" s="3">
        <v>2587</v>
      </c>
      <c r="D19138" s="10">
        <v>42901</v>
      </c>
      <c r="E19138" s="3" t="b">
        <v>0</v>
      </c>
      <c r="F19138" s="4" t="s">
        <v>11131</v>
      </c>
      <c r="G19138" s="4" t="s">
        <v>11137</v>
      </c>
      <c r="H19138" s="4" t="s">
        <v>11133</v>
      </c>
      <c r="I19138" s="4" t="s">
        <v>11134</v>
      </c>
      <c r="J19138" s="4" t="s">
        <v>11134</v>
      </c>
      <c r="K19138" s="3">
        <v>1636.9</v>
      </c>
      <c r="L19138" s="8">
        <v>44.71</v>
      </c>
      <c r="M19138" s="23">
        <v>40410</v>
      </c>
      <c r="N19138" s="3"/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21">
        <v>19138</v>
      </c>
      <c r="B19139" s="3">
        <v>61</v>
      </c>
      <c r="C19139" s="3">
        <v>1478</v>
      </c>
      <c r="D19139" s="10">
        <v>42941</v>
      </c>
      <c r="E19139" s="3" t="b">
        <v>1</v>
      </c>
      <c r="F19139" s="4" t="s">
        <v>11131</v>
      </c>
      <c r="G19139" s="4" t="s">
        <v>11139</v>
      </c>
      <c r="H19139" s="4" t="s">
        <v>11133</v>
      </c>
      <c r="I19139" s="4" t="s">
        <v>11134</v>
      </c>
      <c r="J19139" s="4" t="s">
        <v>11145</v>
      </c>
      <c r="K19139" s="3">
        <v>586.45000000000005</v>
      </c>
      <c r="L19139" s="8">
        <v>521.94000000000005</v>
      </c>
      <c r="M19139" s="23">
        <v>33429</v>
      </c>
      <c r="N19139" s="3"/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21">
        <v>19139</v>
      </c>
      <c r="B19140" s="3">
        <v>25</v>
      </c>
      <c r="C19140" s="3">
        <v>3356</v>
      </c>
      <c r="D19140" s="10">
        <v>43095</v>
      </c>
      <c r="E19140" s="3" t="b">
        <v>0</v>
      </c>
      <c r="F19140" s="4" t="s">
        <v>11131</v>
      </c>
      <c r="G19140" s="4" t="s">
        <v>11140</v>
      </c>
      <c r="H19140" s="4" t="s">
        <v>11141</v>
      </c>
      <c r="I19140" s="4" t="s">
        <v>11134</v>
      </c>
      <c r="J19140" s="4" t="s">
        <v>11134</v>
      </c>
      <c r="K19140" s="3">
        <v>1538.99</v>
      </c>
      <c r="L19140" s="8">
        <v>829.65</v>
      </c>
      <c r="M19140" s="23">
        <v>37337</v>
      </c>
      <c r="N19140" s="3"/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21">
        <v>19140</v>
      </c>
      <c r="B19141" s="3">
        <v>24</v>
      </c>
      <c r="C19141" s="3">
        <v>2804</v>
      </c>
      <c r="D19141" s="10">
        <v>43041</v>
      </c>
      <c r="E19141" s="3" t="b">
        <v>0</v>
      </c>
      <c r="F19141" s="4" t="s">
        <v>11131</v>
      </c>
      <c r="G19141" s="4" t="s">
        <v>11132</v>
      </c>
      <c r="H19141" s="4" t="s">
        <v>11141</v>
      </c>
      <c r="I19141" s="4" t="s">
        <v>11134</v>
      </c>
      <c r="J19141" s="4" t="s">
        <v>11136</v>
      </c>
      <c r="K19141" s="3">
        <v>1777.8</v>
      </c>
      <c r="L19141" s="8">
        <v>820.78</v>
      </c>
      <c r="M19141" s="23">
        <v>42696</v>
      </c>
      <c r="N19141" s="3"/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21">
        <v>19141</v>
      </c>
      <c r="B19142" s="3">
        <v>98</v>
      </c>
      <c r="C19142" s="3">
        <v>1051</v>
      </c>
      <c r="D19142" s="10">
        <v>42828</v>
      </c>
      <c r="E19142" s="3" t="b">
        <v>1</v>
      </c>
      <c r="F19142" s="4" t="s">
        <v>11131</v>
      </c>
      <c r="G19142" s="4" t="s">
        <v>11137</v>
      </c>
      <c r="H19142" s="4" t="s">
        <v>11133</v>
      </c>
      <c r="I19142" s="4" t="s">
        <v>11134</v>
      </c>
      <c r="J19142" s="4" t="s">
        <v>11134</v>
      </c>
      <c r="K19142" s="3">
        <v>795.34</v>
      </c>
      <c r="L19142" s="8">
        <v>101.58</v>
      </c>
      <c r="M19142" s="23">
        <v>33259</v>
      </c>
      <c r="N19142" s="3"/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21">
        <v>19142</v>
      </c>
      <c r="B19143" s="3">
        <v>75</v>
      </c>
      <c r="C19143" s="3">
        <v>1872</v>
      </c>
      <c r="D19143" s="10">
        <v>42781</v>
      </c>
      <c r="E19143" s="3" t="b">
        <v>0</v>
      </c>
      <c r="F19143" s="4" t="s">
        <v>11131</v>
      </c>
      <c r="G19143" s="4" t="s">
        <v>11140</v>
      </c>
      <c r="H19143" s="4" t="s">
        <v>11146</v>
      </c>
      <c r="I19143" s="4" t="s">
        <v>11134</v>
      </c>
      <c r="J19143" s="4" t="s">
        <v>11136</v>
      </c>
      <c r="K19143" s="3">
        <v>1873.97</v>
      </c>
      <c r="L19143" s="8">
        <v>863.95</v>
      </c>
      <c r="M19143" s="23">
        <v>40553</v>
      </c>
      <c r="N19143" s="3"/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21">
        <v>19143</v>
      </c>
      <c r="B19144" s="3">
        <v>58</v>
      </c>
      <c r="C19144" s="3">
        <v>1748</v>
      </c>
      <c r="D19144" s="10">
        <v>42943</v>
      </c>
      <c r="E19144" s="3" t="b">
        <v>1</v>
      </c>
      <c r="F19144" s="4" t="s">
        <v>11131</v>
      </c>
      <c r="G19144" s="4" t="s">
        <v>11137</v>
      </c>
      <c r="H19144" s="4" t="s">
        <v>11133</v>
      </c>
      <c r="I19144" s="4" t="s">
        <v>11134</v>
      </c>
      <c r="J19144" s="4" t="s">
        <v>11134</v>
      </c>
      <c r="K19144" s="3">
        <v>912.52</v>
      </c>
      <c r="L19144" s="8">
        <v>141.4</v>
      </c>
      <c r="M19144" s="23">
        <v>40487</v>
      </c>
      <c r="N19144" s="3"/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21">
        <v>19144</v>
      </c>
      <c r="B19145" s="3">
        <v>33</v>
      </c>
      <c r="C19145" s="3">
        <v>2086</v>
      </c>
      <c r="D19145" s="10">
        <v>43001</v>
      </c>
      <c r="E19145" s="3" t="b">
        <v>1</v>
      </c>
      <c r="F19145" s="4" t="s">
        <v>11131</v>
      </c>
      <c r="G19145" s="4" t="s">
        <v>11137</v>
      </c>
      <c r="H19145" s="4" t="s">
        <v>11141</v>
      </c>
      <c r="I19145" s="4" t="s">
        <v>11134</v>
      </c>
      <c r="J19145" s="4" t="s">
        <v>11145</v>
      </c>
      <c r="K19145" s="3">
        <v>1810</v>
      </c>
      <c r="L19145" s="8">
        <v>1610.9</v>
      </c>
      <c r="M19145" s="23">
        <v>39526</v>
      </c>
      <c r="N19145" s="3"/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21">
        <v>19145</v>
      </c>
      <c r="B19146" s="3">
        <v>38</v>
      </c>
      <c r="C19146" s="3">
        <v>180</v>
      </c>
      <c r="D19146" s="10">
        <v>42808</v>
      </c>
      <c r="E19146" s="3" t="b">
        <v>1</v>
      </c>
      <c r="F19146" s="4" t="s">
        <v>11131</v>
      </c>
      <c r="G19146" s="4" t="s">
        <v>11132</v>
      </c>
      <c r="H19146" s="4" t="s">
        <v>11133</v>
      </c>
      <c r="I19146" s="4" t="s">
        <v>11134</v>
      </c>
      <c r="J19146" s="4" t="s">
        <v>11134</v>
      </c>
      <c r="K19146" s="3">
        <v>1577.53</v>
      </c>
      <c r="L19146" s="8">
        <v>826.51</v>
      </c>
      <c r="M19146" s="23">
        <v>40618</v>
      </c>
      <c r="N19146" s="3"/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21">
        <v>19146</v>
      </c>
      <c r="B19147" s="3">
        <v>44</v>
      </c>
      <c r="C19147" s="3">
        <v>538</v>
      </c>
      <c r="D19147" s="10">
        <v>43095</v>
      </c>
      <c r="E19147" s="3" t="b">
        <v>0</v>
      </c>
      <c r="F19147" s="4" t="s">
        <v>11131</v>
      </c>
      <c r="G19147" s="4" t="s">
        <v>11142</v>
      </c>
      <c r="H19147" s="4" t="s">
        <v>11133</v>
      </c>
      <c r="I19147" s="4" t="s">
        <v>11134</v>
      </c>
      <c r="J19147" s="4" t="s">
        <v>11134</v>
      </c>
      <c r="K19147" s="3">
        <v>1769.64</v>
      </c>
      <c r="L19147" s="8">
        <v>108.76</v>
      </c>
      <c r="M19147" s="23">
        <v>41064</v>
      </c>
      <c r="N19147" s="3"/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21">
        <v>19147</v>
      </c>
      <c r="B19148" s="3">
        <v>30</v>
      </c>
      <c r="C19148" s="3">
        <v>3391</v>
      </c>
      <c r="D19148" s="10">
        <v>42902</v>
      </c>
      <c r="E19148" s="3" t="b">
        <v>1</v>
      </c>
      <c r="F19148" s="4" t="s">
        <v>11131</v>
      </c>
      <c r="G19148" s="4" t="s">
        <v>11132</v>
      </c>
      <c r="H19148" s="4" t="s">
        <v>11133</v>
      </c>
      <c r="I19148" s="4" t="s">
        <v>11144</v>
      </c>
      <c r="J19148" s="4" t="s">
        <v>11134</v>
      </c>
      <c r="K19148" s="3">
        <v>748.17</v>
      </c>
      <c r="L19148" s="8">
        <v>448.9</v>
      </c>
      <c r="M19148" s="23">
        <v>33552</v>
      </c>
      <c r="N19148" s="3"/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21">
        <v>19148</v>
      </c>
      <c r="B19149" s="3">
        <v>100</v>
      </c>
      <c r="C19149" s="3">
        <v>2614</v>
      </c>
      <c r="D19149" s="10">
        <v>42937</v>
      </c>
      <c r="E19149" s="3" t="b">
        <v>0</v>
      </c>
      <c r="F19149" s="4" t="s">
        <v>11131</v>
      </c>
      <c r="G19149" s="4" t="s">
        <v>11135</v>
      </c>
      <c r="H19149" s="4" t="s">
        <v>11133</v>
      </c>
      <c r="I19149" s="4" t="s">
        <v>11134</v>
      </c>
      <c r="J19149" s="4" t="s">
        <v>11145</v>
      </c>
      <c r="K19149" s="3">
        <v>1386.84</v>
      </c>
      <c r="L19149" s="8">
        <v>1234.29</v>
      </c>
      <c r="M19149" s="23">
        <v>37838</v>
      </c>
      <c r="N19149" s="3"/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21">
        <v>19149</v>
      </c>
      <c r="B19150" s="3">
        <v>74</v>
      </c>
      <c r="C19150" s="3">
        <v>3332</v>
      </c>
      <c r="D19150" s="10">
        <v>42939</v>
      </c>
      <c r="E19150" s="3" t="b">
        <v>1</v>
      </c>
      <c r="F19150" s="4" t="s">
        <v>11131</v>
      </c>
      <c r="G19150" s="4" t="s">
        <v>11142</v>
      </c>
      <c r="H19150" s="4" t="s">
        <v>11133</v>
      </c>
      <c r="I19150" s="4" t="s">
        <v>11134</v>
      </c>
      <c r="J19150" s="4" t="s">
        <v>11134</v>
      </c>
      <c r="K19150" s="3">
        <v>1228.07</v>
      </c>
      <c r="L19150" s="8">
        <v>400.91</v>
      </c>
      <c r="M19150" s="23">
        <v>36668</v>
      </c>
      <c r="N19150" s="3"/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21">
        <v>19150</v>
      </c>
      <c r="B19151" s="3">
        <v>50</v>
      </c>
      <c r="C19151" s="3">
        <v>1721</v>
      </c>
      <c r="D19151" s="10">
        <v>42857</v>
      </c>
      <c r="E19151" s="3" t="b">
        <v>0</v>
      </c>
      <c r="F19151" s="4" t="s">
        <v>11131</v>
      </c>
      <c r="G19151" s="4" t="s">
        <v>11140</v>
      </c>
      <c r="H19151" s="4" t="s">
        <v>11133</v>
      </c>
      <c r="I19151" s="4" t="s">
        <v>11134</v>
      </c>
      <c r="J19151" s="4" t="s">
        <v>11134</v>
      </c>
      <c r="K19151" s="3">
        <v>642.70000000000005</v>
      </c>
      <c r="L19151" s="8">
        <v>211.37</v>
      </c>
      <c r="M19151" s="23">
        <v>37337</v>
      </c>
      <c r="N19151" s="3"/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21">
        <v>19151</v>
      </c>
      <c r="B19152" s="3">
        <v>30</v>
      </c>
      <c r="C19152" s="3">
        <v>3258</v>
      </c>
      <c r="D19152" s="10">
        <v>42852</v>
      </c>
      <c r="E19152" s="3" t="b">
        <v>0</v>
      </c>
      <c r="F19152" s="4" t="s">
        <v>11131</v>
      </c>
      <c r="G19152" s="4" t="s">
        <v>11132</v>
      </c>
      <c r="H19152" s="4" t="s">
        <v>11133</v>
      </c>
      <c r="I19152" s="4" t="s">
        <v>11144</v>
      </c>
      <c r="J19152" s="4" t="s">
        <v>11134</v>
      </c>
      <c r="K19152" s="3">
        <v>748.17</v>
      </c>
      <c r="L19152" s="8">
        <v>448.9</v>
      </c>
      <c r="M19152" s="23">
        <v>39031</v>
      </c>
      <c r="N19152" s="3"/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21">
        <v>19152</v>
      </c>
      <c r="B19153" s="3">
        <v>1</v>
      </c>
      <c r="C19153" s="3">
        <v>1693</v>
      </c>
      <c r="D19153" s="10">
        <v>42864</v>
      </c>
      <c r="E19153" s="3" t="b">
        <v>0</v>
      </c>
      <c r="F19153" s="4" t="s">
        <v>11131</v>
      </c>
      <c r="G19153" s="4" t="s">
        <v>11140</v>
      </c>
      <c r="H19153" s="4" t="s">
        <v>11133</v>
      </c>
      <c r="I19153" s="4" t="s">
        <v>11134</v>
      </c>
      <c r="J19153" s="4" t="s">
        <v>11134</v>
      </c>
      <c r="K19153" s="3">
        <v>1403.5</v>
      </c>
      <c r="L19153" s="8">
        <v>954.82</v>
      </c>
      <c r="M19153" s="23">
        <v>42688</v>
      </c>
      <c r="N19153" s="3"/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21">
        <v>19153</v>
      </c>
      <c r="B19154" s="3">
        <v>66</v>
      </c>
      <c r="C19154" s="3">
        <v>2908</v>
      </c>
      <c r="D19154" s="10">
        <v>43094</v>
      </c>
      <c r="E19154" s="3" t="b">
        <v>1</v>
      </c>
      <c r="F19154" s="4" t="s">
        <v>11131</v>
      </c>
      <c r="G19154" s="4" t="s">
        <v>11140</v>
      </c>
      <c r="H19154" s="4" t="s">
        <v>11141</v>
      </c>
      <c r="I19154" s="4" t="s">
        <v>11138</v>
      </c>
      <c r="J19154" s="4" t="s">
        <v>11145</v>
      </c>
      <c r="K19154" s="3">
        <v>590.26</v>
      </c>
      <c r="L19154" s="8">
        <v>525.33000000000004</v>
      </c>
      <c r="M19154" s="23">
        <v>42710</v>
      </c>
      <c r="N19154" s="3"/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21">
        <v>19154</v>
      </c>
      <c r="B19155" s="3">
        <v>6</v>
      </c>
      <c r="C19155" s="3">
        <v>3108</v>
      </c>
      <c r="D19155" s="10">
        <v>43006</v>
      </c>
      <c r="E19155" s="3" t="b">
        <v>1</v>
      </c>
      <c r="F19155" s="4" t="s">
        <v>11131</v>
      </c>
      <c r="G19155" s="4" t="s">
        <v>11137</v>
      </c>
      <c r="H19155" s="4" t="s">
        <v>11133</v>
      </c>
      <c r="I19155" s="4" t="s">
        <v>11144</v>
      </c>
      <c r="J19155" s="4" t="s">
        <v>11134</v>
      </c>
      <c r="K19155" s="3">
        <v>227.88</v>
      </c>
      <c r="L19155" s="8">
        <v>136.72999999999999</v>
      </c>
      <c r="M19155" s="23">
        <v>37659</v>
      </c>
      <c r="N19155" s="3"/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21">
        <v>19155</v>
      </c>
      <c r="B19156" s="3">
        <v>68</v>
      </c>
      <c r="C19156" s="3">
        <v>1505</v>
      </c>
      <c r="D19156" s="10">
        <v>43081</v>
      </c>
      <c r="E19156" s="3" t="b">
        <v>0</v>
      </c>
      <c r="F19156" s="4" t="s">
        <v>11131</v>
      </c>
      <c r="G19156" s="4" t="s">
        <v>11137</v>
      </c>
      <c r="H19156" s="4" t="s">
        <v>11133</v>
      </c>
      <c r="I19156" s="4" t="s">
        <v>11134</v>
      </c>
      <c r="J19156" s="4" t="s">
        <v>11134</v>
      </c>
      <c r="K19156" s="3">
        <v>1636.9</v>
      </c>
      <c r="L19156" s="8">
        <v>44.71</v>
      </c>
      <c r="M19156" s="23">
        <v>39915</v>
      </c>
      <c r="N19156" s="3"/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21">
        <v>19156</v>
      </c>
      <c r="B19157" s="3">
        <v>82</v>
      </c>
      <c r="C19157" s="3">
        <v>299</v>
      </c>
      <c r="D19157" s="10">
        <v>43007</v>
      </c>
      <c r="E19157" s="3" t="b">
        <v>1</v>
      </c>
      <c r="F19157" s="4" t="s">
        <v>11131</v>
      </c>
      <c r="G19157" s="4" t="s">
        <v>11139</v>
      </c>
      <c r="H19157" s="4" t="s">
        <v>11133</v>
      </c>
      <c r="I19157" s="4" t="s">
        <v>11144</v>
      </c>
      <c r="J19157" s="4" t="s">
        <v>11134</v>
      </c>
      <c r="K19157" s="3">
        <v>1148.6400000000001</v>
      </c>
      <c r="L19157" s="8">
        <v>689.18</v>
      </c>
      <c r="M19157" s="23">
        <v>35667</v>
      </c>
      <c r="N19157" s="3"/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21">
        <v>19157</v>
      </c>
      <c r="B19158" s="3">
        <v>88</v>
      </c>
      <c r="C19158" s="3">
        <v>2520</v>
      </c>
      <c r="D19158" s="10">
        <v>43088</v>
      </c>
      <c r="E19158" s="3" t="b">
        <v>1</v>
      </c>
      <c r="F19158" s="4" t="s">
        <v>11131</v>
      </c>
      <c r="G19158" s="4" t="s">
        <v>11139</v>
      </c>
      <c r="H19158" s="4" t="s">
        <v>11133</v>
      </c>
      <c r="I19158" s="4" t="s">
        <v>11134</v>
      </c>
      <c r="J19158" s="4" t="s">
        <v>11134</v>
      </c>
      <c r="K19158" s="3">
        <v>1198.46</v>
      </c>
      <c r="L19158" s="8">
        <v>381.1</v>
      </c>
      <c r="M19158" s="23">
        <v>37874</v>
      </c>
      <c r="N19158" s="3"/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21">
        <v>19158</v>
      </c>
      <c r="B19159" s="3">
        <v>32</v>
      </c>
      <c r="C19159" s="3">
        <v>671</v>
      </c>
      <c r="D19159" s="10">
        <v>42736</v>
      </c>
      <c r="E19159" s="3" t="b">
        <v>0</v>
      </c>
      <c r="F19159" s="4" t="s">
        <v>11131</v>
      </c>
      <c r="G19159" s="4" t="s">
        <v>11140</v>
      </c>
      <c r="H19159" s="4" t="s">
        <v>11133</v>
      </c>
      <c r="I19159" s="4" t="s">
        <v>11134</v>
      </c>
      <c r="J19159" s="4" t="s">
        <v>11134</v>
      </c>
      <c r="K19159" s="3">
        <v>642.70000000000005</v>
      </c>
      <c r="L19159" s="8">
        <v>211.37</v>
      </c>
      <c r="M19159" s="23">
        <v>37337</v>
      </c>
      <c r="N19159" s="3"/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21">
        <v>19159</v>
      </c>
      <c r="B19160" s="3">
        <v>99</v>
      </c>
      <c r="C19160" s="3">
        <v>2378</v>
      </c>
      <c r="D19160" s="10">
        <v>43005</v>
      </c>
      <c r="E19160" s="3" t="b">
        <v>1</v>
      </c>
      <c r="F19160" s="4" t="s">
        <v>11131</v>
      </c>
      <c r="G19160" s="4" t="s">
        <v>11137</v>
      </c>
      <c r="H19160" s="4" t="s">
        <v>11133</v>
      </c>
      <c r="I19160" s="4" t="s">
        <v>11134</v>
      </c>
      <c r="J19160" s="4" t="s">
        <v>11134</v>
      </c>
      <c r="K19160" s="3">
        <v>1227.3399999999999</v>
      </c>
      <c r="L19160" s="8">
        <v>770.89</v>
      </c>
      <c r="M19160" s="23">
        <v>34556</v>
      </c>
      <c r="N19160" s="3"/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21">
        <v>19160</v>
      </c>
      <c r="B19161" s="3">
        <v>3</v>
      </c>
      <c r="C19161" s="3">
        <v>2292</v>
      </c>
      <c r="D19161" s="10">
        <v>42737</v>
      </c>
      <c r="E19161" s="3" t="b">
        <v>0</v>
      </c>
      <c r="F19161" s="4" t="s">
        <v>11131</v>
      </c>
      <c r="G19161" s="4" t="s">
        <v>11135</v>
      </c>
      <c r="H19161" s="4" t="s">
        <v>11133</v>
      </c>
      <c r="I19161" s="4" t="s">
        <v>11134</v>
      </c>
      <c r="J19161" s="4" t="s">
        <v>11136</v>
      </c>
      <c r="K19161" s="3">
        <v>2091.4699999999998</v>
      </c>
      <c r="L19161" s="8">
        <v>388.92</v>
      </c>
      <c r="M19161" s="23">
        <v>41701</v>
      </c>
      <c r="N19161" s="3"/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21">
        <v>19161</v>
      </c>
      <c r="B19162" s="3">
        <v>93</v>
      </c>
      <c r="C19162" s="3">
        <v>3119</v>
      </c>
      <c r="D19162" s="10">
        <v>42930</v>
      </c>
      <c r="E19162" s="3" t="b">
        <v>0</v>
      </c>
      <c r="F19162" s="4" t="s">
        <v>11131</v>
      </c>
      <c r="G19162" s="4" t="s">
        <v>11137</v>
      </c>
      <c r="H19162" s="4" t="s">
        <v>11133</v>
      </c>
      <c r="I19162" s="4" t="s">
        <v>11144</v>
      </c>
      <c r="J19162" s="4" t="s">
        <v>11134</v>
      </c>
      <c r="K19162" s="3">
        <v>1458.17</v>
      </c>
      <c r="L19162" s="8">
        <v>874.9</v>
      </c>
      <c r="M19162" s="23">
        <v>38750</v>
      </c>
      <c r="N19162" s="3"/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21">
        <v>19162</v>
      </c>
      <c r="B19163" s="3">
        <v>98</v>
      </c>
      <c r="C19163" s="3">
        <v>2611</v>
      </c>
      <c r="D19163" s="10">
        <v>42979</v>
      </c>
      <c r="E19163" s="3" t="b">
        <v>1</v>
      </c>
      <c r="F19163" s="4" t="s">
        <v>11131</v>
      </c>
      <c r="G19163" s="4" t="s">
        <v>11135</v>
      </c>
      <c r="H19163" s="4" t="s">
        <v>11133</v>
      </c>
      <c r="I19163" s="4" t="s">
        <v>11144</v>
      </c>
      <c r="J19163" s="4" t="s">
        <v>11134</v>
      </c>
      <c r="K19163" s="3">
        <v>358.39</v>
      </c>
      <c r="L19163" s="8">
        <v>215.03</v>
      </c>
      <c r="M19163" s="23">
        <v>38002</v>
      </c>
      <c r="N19163" s="3"/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21">
        <v>19163</v>
      </c>
      <c r="B19164" s="3">
        <v>14</v>
      </c>
      <c r="C19164" s="3">
        <v>507</v>
      </c>
      <c r="D19164" s="10">
        <v>42944</v>
      </c>
      <c r="E19164" s="3" t="b">
        <v>1</v>
      </c>
      <c r="F19164" s="4" t="s">
        <v>11131</v>
      </c>
      <c r="G19164" s="4" t="s">
        <v>11135</v>
      </c>
      <c r="H19164" s="4" t="s">
        <v>11133</v>
      </c>
      <c r="I19164" s="4" t="s">
        <v>11134</v>
      </c>
      <c r="J19164" s="4" t="s">
        <v>11145</v>
      </c>
      <c r="K19164" s="3">
        <v>1386.84</v>
      </c>
      <c r="L19164" s="8">
        <v>1234.29</v>
      </c>
      <c r="M19164" s="23">
        <v>37838</v>
      </c>
      <c r="N19164" s="3"/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21">
        <v>19164</v>
      </c>
      <c r="B19165" s="3">
        <v>53</v>
      </c>
      <c r="C19165" s="3">
        <v>2890</v>
      </c>
      <c r="D19165" s="10">
        <v>42763</v>
      </c>
      <c r="E19165" s="3" t="b">
        <v>0</v>
      </c>
      <c r="F19165" s="4" t="s">
        <v>11131</v>
      </c>
      <c r="G19165" s="4" t="s">
        <v>11137</v>
      </c>
      <c r="H19165" s="4" t="s">
        <v>11133</v>
      </c>
      <c r="I19165" s="4" t="s">
        <v>11134</v>
      </c>
      <c r="J19165" s="4" t="s">
        <v>11134</v>
      </c>
      <c r="K19165" s="3">
        <v>795.34</v>
      </c>
      <c r="L19165" s="8">
        <v>101.58</v>
      </c>
      <c r="M19165" s="23">
        <v>35470</v>
      </c>
      <c r="N19165" s="3"/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21">
        <v>19165</v>
      </c>
      <c r="B19166" s="3">
        <v>9</v>
      </c>
      <c r="C19166" s="3">
        <v>794</v>
      </c>
      <c r="D19166" s="10">
        <v>42861</v>
      </c>
      <c r="E19166" s="3" t="b">
        <v>0</v>
      </c>
      <c r="F19166" s="4" t="s">
        <v>11131</v>
      </c>
      <c r="G19166" s="4" t="s">
        <v>11137</v>
      </c>
      <c r="H19166" s="4" t="s">
        <v>11141</v>
      </c>
      <c r="I19166" s="4" t="s">
        <v>11134</v>
      </c>
      <c r="J19166" s="4" t="s">
        <v>11134</v>
      </c>
      <c r="K19166" s="3">
        <v>742.54</v>
      </c>
      <c r="L19166" s="8">
        <v>667.4</v>
      </c>
      <c r="M19166" s="23">
        <v>38693</v>
      </c>
      <c r="N19166" s="3"/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21">
        <v>19166</v>
      </c>
      <c r="B19167" s="3">
        <v>68</v>
      </c>
      <c r="C19167" s="3">
        <v>97</v>
      </c>
      <c r="D19167" s="10">
        <v>42955</v>
      </c>
      <c r="E19167" s="3" t="b">
        <v>1</v>
      </c>
      <c r="F19167" s="4" t="s">
        <v>11131</v>
      </c>
      <c r="G19167" s="4" t="s">
        <v>11137</v>
      </c>
      <c r="H19167" s="4" t="s">
        <v>11133</v>
      </c>
      <c r="I19167" s="4" t="s">
        <v>11134</v>
      </c>
      <c r="J19167" s="4" t="s">
        <v>11134</v>
      </c>
      <c r="K19167" s="3">
        <v>1636.9</v>
      </c>
      <c r="L19167" s="8">
        <v>44.71</v>
      </c>
      <c r="M19167" s="23">
        <v>34996</v>
      </c>
      <c r="N19167" s="3"/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21">
        <v>19167</v>
      </c>
      <c r="B19168" s="3">
        <v>88</v>
      </c>
      <c r="C19168" s="3">
        <v>2111</v>
      </c>
      <c r="D19168" s="10">
        <v>43039</v>
      </c>
      <c r="E19168" s="3" t="b">
        <v>1</v>
      </c>
      <c r="F19168" s="4" t="s">
        <v>11131</v>
      </c>
      <c r="G19168" s="4" t="s">
        <v>11139</v>
      </c>
      <c r="H19168" s="4" t="s">
        <v>11133</v>
      </c>
      <c r="I19168" s="4" t="s">
        <v>11134</v>
      </c>
      <c r="J19168" s="4" t="s">
        <v>11134</v>
      </c>
      <c r="K19168" s="3">
        <v>1198.46</v>
      </c>
      <c r="L19168" s="8">
        <v>381.1</v>
      </c>
      <c r="M19168" s="23">
        <v>37539</v>
      </c>
      <c r="N19168" s="3"/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21">
        <v>19168</v>
      </c>
      <c r="B19169" s="3">
        <v>50</v>
      </c>
      <c r="C19169" s="3">
        <v>3201</v>
      </c>
      <c r="D19169" s="10">
        <v>43042</v>
      </c>
      <c r="E19169" s="3" t="b">
        <v>0</v>
      </c>
      <c r="F19169" s="4" t="s">
        <v>11131</v>
      </c>
      <c r="G19169" s="4" t="s">
        <v>11142</v>
      </c>
      <c r="H19169" s="4" t="s">
        <v>11133</v>
      </c>
      <c r="I19169" s="4" t="s">
        <v>11134</v>
      </c>
      <c r="J19169" s="4" t="s">
        <v>11145</v>
      </c>
      <c r="K19169" s="3">
        <v>175.89</v>
      </c>
      <c r="L19169" s="8">
        <v>131.91999999999999</v>
      </c>
      <c r="M19169" s="23">
        <v>33259</v>
      </c>
      <c r="N19169" s="3"/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21">
        <v>19169</v>
      </c>
      <c r="B19170" s="3">
        <v>81</v>
      </c>
      <c r="C19170" s="3">
        <v>2901</v>
      </c>
      <c r="D19170" s="10">
        <v>43061</v>
      </c>
      <c r="E19170" s="3" t="b">
        <v>1</v>
      </c>
      <c r="F19170" s="4" t="s">
        <v>11131</v>
      </c>
      <c r="G19170" s="4" t="s">
        <v>11139</v>
      </c>
      <c r="H19170" s="4" t="s">
        <v>11133</v>
      </c>
      <c r="I19170" s="4" t="s">
        <v>11134</v>
      </c>
      <c r="J19170" s="4" t="s">
        <v>11145</v>
      </c>
      <c r="K19170" s="3">
        <v>586.45000000000005</v>
      </c>
      <c r="L19170" s="8">
        <v>521.94000000000005</v>
      </c>
      <c r="M19170" s="23">
        <v>42218</v>
      </c>
      <c r="N19170" s="3"/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21">
        <v>19170</v>
      </c>
      <c r="B19171" s="3">
        <v>24</v>
      </c>
      <c r="C19171" s="3">
        <v>3058</v>
      </c>
      <c r="D19171" s="10">
        <v>42746</v>
      </c>
      <c r="E19171" s="3" t="b">
        <v>0</v>
      </c>
      <c r="F19171" s="4" t="s">
        <v>11131</v>
      </c>
      <c r="G19171" s="4" t="s">
        <v>11132</v>
      </c>
      <c r="H19171" s="4" t="s">
        <v>11141</v>
      </c>
      <c r="I19171" s="4" t="s">
        <v>11134</v>
      </c>
      <c r="J19171" s="4" t="s">
        <v>11136</v>
      </c>
      <c r="K19171" s="3">
        <v>1777.8</v>
      </c>
      <c r="L19171" s="8">
        <v>820.78</v>
      </c>
      <c r="M19171" s="23">
        <v>41047</v>
      </c>
      <c r="N19171" s="3"/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21">
        <v>19171</v>
      </c>
      <c r="B19172" s="3">
        <v>19</v>
      </c>
      <c r="C19172" s="3">
        <v>3465</v>
      </c>
      <c r="D19172" s="10">
        <v>42858</v>
      </c>
      <c r="E19172" s="3" t="b">
        <v>0</v>
      </c>
      <c r="F19172" s="4" t="s">
        <v>11131</v>
      </c>
      <c r="G19172" s="4" t="s">
        <v>11135</v>
      </c>
      <c r="H19172" s="4" t="s">
        <v>11143</v>
      </c>
      <c r="I19172" s="4" t="s">
        <v>11138</v>
      </c>
      <c r="J19172" s="4" t="s">
        <v>11134</v>
      </c>
      <c r="K19172" s="3">
        <v>574.64</v>
      </c>
      <c r="L19172" s="8">
        <v>459.71</v>
      </c>
      <c r="M19172" s="23">
        <v>37659</v>
      </c>
      <c r="N19172" s="3"/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21">
        <v>19172</v>
      </c>
      <c r="B19173" s="3">
        <v>89</v>
      </c>
      <c r="C19173" s="3">
        <v>946</v>
      </c>
      <c r="D19173" s="10">
        <v>42845</v>
      </c>
      <c r="E19173" s="3" t="b">
        <v>0</v>
      </c>
      <c r="F19173" s="4" t="s">
        <v>11131</v>
      </c>
      <c r="G19173" s="4" t="s">
        <v>11140</v>
      </c>
      <c r="H19173" s="4" t="s">
        <v>11133</v>
      </c>
      <c r="I19173" s="4" t="s">
        <v>11134</v>
      </c>
      <c r="J19173" s="4" t="s">
        <v>11136</v>
      </c>
      <c r="K19173" s="3">
        <v>1812.75</v>
      </c>
      <c r="L19173" s="8">
        <v>582.48</v>
      </c>
      <c r="M19173" s="23">
        <v>40336</v>
      </c>
      <c r="N19173" s="3"/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21">
        <v>19173</v>
      </c>
      <c r="B19174" s="3">
        <v>10</v>
      </c>
      <c r="C19174" s="3">
        <v>799</v>
      </c>
      <c r="D19174" s="10">
        <v>42751</v>
      </c>
      <c r="E19174" s="3" t="b">
        <v>1</v>
      </c>
      <c r="F19174" s="4" t="s">
        <v>11131</v>
      </c>
      <c r="G19174" s="4" t="s">
        <v>11142</v>
      </c>
      <c r="H19174" s="4" t="s">
        <v>11146</v>
      </c>
      <c r="I19174" s="4" t="s">
        <v>11134</v>
      </c>
      <c r="J19174" s="4" t="s">
        <v>11134</v>
      </c>
      <c r="K19174" s="3">
        <v>1466.68</v>
      </c>
      <c r="L19174" s="8">
        <v>363.25</v>
      </c>
      <c r="M19174" s="23">
        <v>35378</v>
      </c>
      <c r="N19174" s="3"/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21">
        <v>19174</v>
      </c>
      <c r="B19175" s="3">
        <v>67</v>
      </c>
      <c r="C19175" s="3">
        <v>3342</v>
      </c>
      <c r="D19175" s="10">
        <v>42779</v>
      </c>
      <c r="E19175" s="3" t="b">
        <v>0</v>
      </c>
      <c r="F19175" s="4" t="s">
        <v>11131</v>
      </c>
      <c r="G19175" s="4" t="s">
        <v>11139</v>
      </c>
      <c r="H19175" s="4" t="s">
        <v>11141</v>
      </c>
      <c r="I19175" s="4" t="s">
        <v>11134</v>
      </c>
      <c r="J19175" s="4" t="s">
        <v>11134</v>
      </c>
      <c r="K19175" s="3">
        <v>544.04999999999995</v>
      </c>
      <c r="L19175" s="8">
        <v>376.84</v>
      </c>
      <c r="M19175" s="23">
        <v>38647</v>
      </c>
      <c r="N19175" s="3"/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21">
        <v>19175</v>
      </c>
      <c r="B19176" s="3">
        <v>0</v>
      </c>
      <c r="C19176" s="3">
        <v>2005</v>
      </c>
      <c r="D19176" s="10">
        <v>43094</v>
      </c>
      <c r="E19176" s="3" t="b">
        <v>0</v>
      </c>
      <c r="F19176" s="4" t="s">
        <v>11131</v>
      </c>
      <c r="G19176" s="4" t="s">
        <v>11139</v>
      </c>
      <c r="H19176" s="4" t="s">
        <v>11141</v>
      </c>
      <c r="I19176" s="4" t="s">
        <v>11134</v>
      </c>
      <c r="J19176" s="4" t="s">
        <v>11134</v>
      </c>
      <c r="K19176" s="3">
        <v>544.04999999999995</v>
      </c>
      <c r="L19176" s="8">
        <v>376.84</v>
      </c>
      <c r="M19176" s="23">
        <v>38647</v>
      </c>
      <c r="N19176" s="3"/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21">
        <v>19176</v>
      </c>
      <c r="B19177" s="3">
        <v>0</v>
      </c>
      <c r="C19177" s="3">
        <v>136</v>
      </c>
      <c r="D19177" s="10">
        <v>43079</v>
      </c>
      <c r="E19177" s="3" t="b">
        <v>1</v>
      </c>
      <c r="F19177" s="4" t="s">
        <v>11131</v>
      </c>
      <c r="G19177" s="4" t="s">
        <v>11140</v>
      </c>
      <c r="H19177" s="4" t="s">
        <v>11133</v>
      </c>
      <c r="I19177" s="4" t="s">
        <v>11134</v>
      </c>
      <c r="J19177" s="4" t="s">
        <v>11136</v>
      </c>
      <c r="K19177" s="3">
        <v>569.55999999999995</v>
      </c>
      <c r="L19177" s="8">
        <v>528.42999999999995</v>
      </c>
      <c r="M19177" s="23">
        <v>38002</v>
      </c>
      <c r="N19177" s="3"/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21">
        <v>19177</v>
      </c>
      <c r="B19178" s="3">
        <v>0</v>
      </c>
      <c r="C19178" s="3">
        <v>1043</v>
      </c>
      <c r="D19178" s="10">
        <v>42892</v>
      </c>
      <c r="E19178" s="3" t="b">
        <v>0</v>
      </c>
      <c r="F19178" s="4" t="s">
        <v>11131</v>
      </c>
      <c r="G19178" s="3"/>
      <c r="H19178" s="3"/>
      <c r="I19178" s="3"/>
      <c r="J19178" s="3"/>
      <c r="K19178" s="3">
        <v>2086.0700000000002</v>
      </c>
      <c r="L19178" s="3"/>
      <c r="M19178" s="30"/>
      <c r="N19178" s="8"/>
      <c r="O19178" s="8"/>
      <c r="P19178" s="8"/>
      <c r="Q19178" s="8"/>
      <c r="R19178" s="8"/>
      <c r="S19178" s="8"/>
      <c r="T19178" s="8"/>
      <c r="U19178" s="8"/>
      <c r="V19178" s="8"/>
      <c r="W19178" s="8"/>
      <c r="X19178" s="8"/>
      <c r="Y19178" s="8"/>
      <c r="Z19178" s="8"/>
    </row>
    <row r="19179" spans="1:26" ht="15.75" customHeight="1" x14ac:dyDescent="0.25">
      <c r="A19179" s="21">
        <v>19178</v>
      </c>
      <c r="B19179" s="3">
        <v>10</v>
      </c>
      <c r="C19179" s="3">
        <v>1941</v>
      </c>
      <c r="D19179" s="10">
        <v>42869</v>
      </c>
      <c r="E19179" s="3" t="b">
        <v>0</v>
      </c>
      <c r="F19179" s="4" t="s">
        <v>11131</v>
      </c>
      <c r="G19179" s="4" t="s">
        <v>11142</v>
      </c>
      <c r="H19179" s="4" t="s">
        <v>11146</v>
      </c>
      <c r="I19179" s="4" t="s">
        <v>11134</v>
      </c>
      <c r="J19179" s="4" t="s">
        <v>11134</v>
      </c>
      <c r="K19179" s="3">
        <v>1466.68</v>
      </c>
      <c r="L19179" s="8">
        <v>363.25</v>
      </c>
      <c r="M19179" s="23">
        <v>41701</v>
      </c>
      <c r="N19179" s="3"/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21">
        <v>19179</v>
      </c>
      <c r="B19180" s="3">
        <v>49</v>
      </c>
      <c r="C19180" s="3">
        <v>275</v>
      </c>
      <c r="D19180" s="10">
        <v>42967</v>
      </c>
      <c r="E19180" s="3" t="b">
        <v>1</v>
      </c>
      <c r="F19180" s="4" t="s">
        <v>11131</v>
      </c>
      <c r="G19180" s="4" t="s">
        <v>11132</v>
      </c>
      <c r="H19180" s="4" t="s">
        <v>11133</v>
      </c>
      <c r="I19180" s="4" t="s">
        <v>11134</v>
      </c>
      <c r="J19180" s="4" t="s">
        <v>11136</v>
      </c>
      <c r="K19180" s="3">
        <v>1061.56</v>
      </c>
      <c r="L19180" s="8">
        <v>733.58</v>
      </c>
      <c r="M19180" s="23">
        <v>34170</v>
      </c>
      <c r="N19180" s="3"/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21">
        <v>19180</v>
      </c>
      <c r="B19181" s="3">
        <v>55</v>
      </c>
      <c r="C19181" s="3">
        <v>445</v>
      </c>
      <c r="D19181" s="10">
        <v>42778</v>
      </c>
      <c r="E19181" s="3" t="b">
        <v>1</v>
      </c>
      <c r="F19181" s="4" t="s">
        <v>11131</v>
      </c>
      <c r="G19181" s="4" t="s">
        <v>11135</v>
      </c>
      <c r="H19181" s="4" t="s">
        <v>11141</v>
      </c>
      <c r="I19181" s="4" t="s">
        <v>11134</v>
      </c>
      <c r="J19181" s="4" t="s">
        <v>11136</v>
      </c>
      <c r="K19181" s="3">
        <v>1894.19</v>
      </c>
      <c r="L19181" s="8">
        <v>598.76</v>
      </c>
      <c r="M19181" s="23">
        <v>37823</v>
      </c>
      <c r="N19181" s="3"/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21">
        <v>19181</v>
      </c>
      <c r="B19182" s="3">
        <v>19</v>
      </c>
      <c r="C19182" s="3">
        <v>789</v>
      </c>
      <c r="D19182" s="10">
        <v>42822</v>
      </c>
      <c r="E19182" s="3" t="b">
        <v>1</v>
      </c>
      <c r="F19182" s="4" t="s">
        <v>11131</v>
      </c>
      <c r="G19182" s="4" t="s">
        <v>11137</v>
      </c>
      <c r="H19182" s="4" t="s">
        <v>11141</v>
      </c>
      <c r="I19182" s="4" t="s">
        <v>11144</v>
      </c>
      <c r="J19182" s="4" t="s">
        <v>11136</v>
      </c>
      <c r="K19182" s="3">
        <v>12.01</v>
      </c>
      <c r="L19182" s="8">
        <v>7.21</v>
      </c>
      <c r="M19182" s="23">
        <v>40670</v>
      </c>
      <c r="N19182" s="3"/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21">
        <v>19182</v>
      </c>
      <c r="B19183" s="3">
        <v>81</v>
      </c>
      <c r="C19183" s="3">
        <v>488</v>
      </c>
      <c r="D19183" s="10">
        <v>43042</v>
      </c>
      <c r="E19183" s="3" t="b">
        <v>0</v>
      </c>
      <c r="F19183" s="4" t="s">
        <v>11131</v>
      </c>
      <c r="G19183" s="4" t="s">
        <v>11139</v>
      </c>
      <c r="H19183" s="4" t="s">
        <v>11133</v>
      </c>
      <c r="I19183" s="4" t="s">
        <v>11134</v>
      </c>
      <c r="J19183" s="4" t="s">
        <v>11145</v>
      </c>
      <c r="K19183" s="3">
        <v>586.45000000000005</v>
      </c>
      <c r="L19183" s="8">
        <v>521.94000000000005</v>
      </c>
      <c r="M19183" s="23">
        <v>33429</v>
      </c>
      <c r="N19183" s="3"/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21">
        <v>19183</v>
      </c>
      <c r="B19184" s="3">
        <v>19</v>
      </c>
      <c r="C19184" s="3">
        <v>1493</v>
      </c>
      <c r="D19184" s="10">
        <v>42841</v>
      </c>
      <c r="E19184" s="3" t="b">
        <v>1</v>
      </c>
      <c r="F19184" s="4" t="s">
        <v>11131</v>
      </c>
      <c r="G19184" s="4" t="s">
        <v>11135</v>
      </c>
      <c r="H19184" s="4" t="s">
        <v>11143</v>
      </c>
      <c r="I19184" s="4" t="s">
        <v>11138</v>
      </c>
      <c r="J19184" s="4" t="s">
        <v>11134</v>
      </c>
      <c r="K19184" s="3">
        <v>574.64</v>
      </c>
      <c r="L19184" s="8">
        <v>459.71</v>
      </c>
      <c r="M19184" s="23">
        <v>40784</v>
      </c>
      <c r="N19184" s="3"/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21">
        <v>19184</v>
      </c>
      <c r="B19185" s="3">
        <v>61</v>
      </c>
      <c r="C19185" s="3">
        <v>221</v>
      </c>
      <c r="D19185" s="10">
        <v>42902</v>
      </c>
      <c r="E19185" s="3" t="b">
        <v>0</v>
      </c>
      <c r="F19185" s="4" t="s">
        <v>11131</v>
      </c>
      <c r="G19185" s="4" t="s">
        <v>11137</v>
      </c>
      <c r="H19185" s="4" t="s">
        <v>11133</v>
      </c>
      <c r="I19185" s="4" t="s">
        <v>11138</v>
      </c>
      <c r="J19185" s="4" t="s">
        <v>11134</v>
      </c>
      <c r="K19185" s="3">
        <v>71.16</v>
      </c>
      <c r="L19185" s="8">
        <v>56.93</v>
      </c>
      <c r="M19185" s="23">
        <v>42172</v>
      </c>
      <c r="N19185" s="3"/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21">
        <v>19185</v>
      </c>
      <c r="B19186" s="3">
        <v>34</v>
      </c>
      <c r="C19186" s="3">
        <v>1196</v>
      </c>
      <c r="D19186" s="10">
        <v>42999</v>
      </c>
      <c r="E19186" s="3" t="b">
        <v>0</v>
      </c>
      <c r="F19186" s="4" t="s">
        <v>11131</v>
      </c>
      <c r="G19186" s="4" t="s">
        <v>11139</v>
      </c>
      <c r="H19186" s="4" t="s">
        <v>11141</v>
      </c>
      <c r="I19186" s="4" t="s">
        <v>11144</v>
      </c>
      <c r="J19186" s="4" t="s">
        <v>11136</v>
      </c>
      <c r="K19186" s="3">
        <v>774.53</v>
      </c>
      <c r="L19186" s="8">
        <v>464.72</v>
      </c>
      <c r="M19186" s="23">
        <v>37698</v>
      </c>
      <c r="N19186" s="3"/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21">
        <v>19186</v>
      </c>
      <c r="B19187" s="3">
        <v>38</v>
      </c>
      <c r="C19187" s="3">
        <v>570</v>
      </c>
      <c r="D19187" s="10">
        <v>42838</v>
      </c>
      <c r="E19187" s="3" t="b">
        <v>0</v>
      </c>
      <c r="F19187" s="4" t="s">
        <v>11131</v>
      </c>
      <c r="G19187" s="4" t="s">
        <v>11132</v>
      </c>
      <c r="H19187" s="4" t="s">
        <v>11133</v>
      </c>
      <c r="I19187" s="4" t="s">
        <v>11134</v>
      </c>
      <c r="J19187" s="4" t="s">
        <v>11134</v>
      </c>
      <c r="K19187" s="3">
        <v>1577.53</v>
      </c>
      <c r="L19187" s="8">
        <v>826.51</v>
      </c>
      <c r="M19187" s="23">
        <v>40336</v>
      </c>
      <c r="N19187" s="3"/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21">
        <v>19187</v>
      </c>
      <c r="B19188" s="3">
        <v>0</v>
      </c>
      <c r="C19188" s="3">
        <v>1307</v>
      </c>
      <c r="D19188" s="10">
        <v>42914</v>
      </c>
      <c r="E19188" s="3" t="b">
        <v>1</v>
      </c>
      <c r="F19188" s="4" t="s">
        <v>11131</v>
      </c>
      <c r="G19188" s="4" t="s">
        <v>11132</v>
      </c>
      <c r="H19188" s="4" t="s">
        <v>11141</v>
      </c>
      <c r="I19188" s="4" t="s">
        <v>11134</v>
      </c>
      <c r="J19188" s="4" t="s">
        <v>11134</v>
      </c>
      <c r="K19188" s="3">
        <v>416.98</v>
      </c>
      <c r="L19188" s="8">
        <v>312.74</v>
      </c>
      <c r="M19188" s="23">
        <v>35560</v>
      </c>
      <c r="N19188" s="3"/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21">
        <v>19188</v>
      </c>
      <c r="B19189" s="3">
        <v>1</v>
      </c>
      <c r="C19189" s="3">
        <v>1815</v>
      </c>
      <c r="D19189" s="10">
        <v>42969</v>
      </c>
      <c r="E19189" s="3" t="b">
        <v>1</v>
      </c>
      <c r="F19189" s="4" t="s">
        <v>11131</v>
      </c>
      <c r="G19189" s="4" t="s">
        <v>11140</v>
      </c>
      <c r="H19189" s="4" t="s">
        <v>11133</v>
      </c>
      <c r="I19189" s="4" t="s">
        <v>11134</v>
      </c>
      <c r="J19189" s="4" t="s">
        <v>11134</v>
      </c>
      <c r="K19189" s="3">
        <v>1403.5</v>
      </c>
      <c r="L19189" s="8">
        <v>954.82</v>
      </c>
      <c r="M19189" s="23">
        <v>41167</v>
      </c>
      <c r="N19189" s="3"/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21">
        <v>19189</v>
      </c>
      <c r="B19190" s="3">
        <v>64</v>
      </c>
      <c r="C19190" s="3">
        <v>3460</v>
      </c>
      <c r="D19190" s="10">
        <v>42890</v>
      </c>
      <c r="E19190" s="3" t="b">
        <v>0</v>
      </c>
      <c r="F19190" s="4" t="s">
        <v>11131</v>
      </c>
      <c r="G19190" s="4" t="s">
        <v>11135</v>
      </c>
      <c r="H19190" s="4" t="s">
        <v>11133</v>
      </c>
      <c r="I19190" s="4" t="s">
        <v>11134</v>
      </c>
      <c r="J19190" s="4" t="s">
        <v>11136</v>
      </c>
      <c r="K19190" s="3">
        <v>1469.44</v>
      </c>
      <c r="L19190" s="8">
        <v>596.54999999999995</v>
      </c>
      <c r="M19190" s="23">
        <v>41047</v>
      </c>
      <c r="N19190" s="3"/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21">
        <v>19190</v>
      </c>
      <c r="B19191" s="3">
        <v>68</v>
      </c>
      <c r="C19191" s="3">
        <v>1516</v>
      </c>
      <c r="D19191" s="10">
        <v>43062</v>
      </c>
      <c r="E19191" s="3" t="b">
        <v>1</v>
      </c>
      <c r="F19191" s="4" t="s">
        <v>11131</v>
      </c>
      <c r="G19191" s="4" t="s">
        <v>11137</v>
      </c>
      <c r="H19191" s="4" t="s">
        <v>11133</v>
      </c>
      <c r="I19191" s="4" t="s">
        <v>11134</v>
      </c>
      <c r="J19191" s="4" t="s">
        <v>11134</v>
      </c>
      <c r="K19191" s="3">
        <v>1636.9</v>
      </c>
      <c r="L19191" s="8">
        <v>44.71</v>
      </c>
      <c r="M19191" s="23">
        <v>40410</v>
      </c>
      <c r="N19191" s="3"/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21">
        <v>19191</v>
      </c>
      <c r="B19192" s="3">
        <v>60</v>
      </c>
      <c r="C19192" s="3">
        <v>3411</v>
      </c>
      <c r="D19192" s="10">
        <v>42909</v>
      </c>
      <c r="E19192" s="3" t="b">
        <v>0</v>
      </c>
      <c r="F19192" s="4" t="s">
        <v>11131</v>
      </c>
      <c r="G19192" s="4" t="s">
        <v>11140</v>
      </c>
      <c r="H19192" s="4" t="s">
        <v>11133</v>
      </c>
      <c r="I19192" s="4" t="s">
        <v>11144</v>
      </c>
      <c r="J19192" s="4" t="s">
        <v>11145</v>
      </c>
      <c r="K19192" s="3">
        <v>1977.36</v>
      </c>
      <c r="L19192" s="8">
        <v>1759.85</v>
      </c>
      <c r="M19192" s="23">
        <v>40410</v>
      </c>
      <c r="N19192" s="3"/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21">
        <v>19192</v>
      </c>
      <c r="B19193" s="3">
        <v>0</v>
      </c>
      <c r="C19193" s="3">
        <v>284</v>
      </c>
      <c r="D19193" s="10">
        <v>42807</v>
      </c>
      <c r="E19193" s="3" t="b">
        <v>1</v>
      </c>
      <c r="F19193" s="4" t="s">
        <v>11131</v>
      </c>
      <c r="G19193" s="4" t="s">
        <v>11137</v>
      </c>
      <c r="H19193" s="4" t="s">
        <v>11133</v>
      </c>
      <c r="I19193" s="4" t="s">
        <v>11134</v>
      </c>
      <c r="J19193" s="4" t="s">
        <v>11134</v>
      </c>
      <c r="K19193" s="3">
        <v>183.86</v>
      </c>
      <c r="L19193" s="8">
        <v>137.9</v>
      </c>
      <c r="M19193" s="23">
        <v>33259</v>
      </c>
      <c r="N19193" s="3"/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21">
        <v>19193</v>
      </c>
      <c r="B19194" s="3">
        <v>81</v>
      </c>
      <c r="C19194" s="3">
        <v>1633</v>
      </c>
      <c r="D19194" s="10">
        <v>42751</v>
      </c>
      <c r="E19194" s="3" t="b">
        <v>0</v>
      </c>
      <c r="F19194" s="4" t="s">
        <v>11131</v>
      </c>
      <c r="G19194" s="4" t="s">
        <v>11132</v>
      </c>
      <c r="H19194" s="4" t="s">
        <v>11133</v>
      </c>
      <c r="I19194" s="4" t="s">
        <v>11134</v>
      </c>
      <c r="J19194" s="4" t="s">
        <v>11134</v>
      </c>
      <c r="K19194" s="3">
        <v>1151.96</v>
      </c>
      <c r="L19194" s="8">
        <v>649.49</v>
      </c>
      <c r="M19194" s="23">
        <v>41064</v>
      </c>
      <c r="N19194" s="3"/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21">
        <v>19194</v>
      </c>
      <c r="B19195" s="3">
        <v>84</v>
      </c>
      <c r="C19195" s="3">
        <v>839</v>
      </c>
      <c r="D19195" s="10">
        <v>42850</v>
      </c>
      <c r="E19195" s="3" t="b">
        <v>0</v>
      </c>
      <c r="F19195" s="4" t="s">
        <v>11131</v>
      </c>
      <c r="G19195" s="4" t="s">
        <v>11135</v>
      </c>
      <c r="H19195" s="4" t="s">
        <v>11141</v>
      </c>
      <c r="I19195" s="4" t="s">
        <v>11134</v>
      </c>
      <c r="J19195" s="4" t="s">
        <v>11134</v>
      </c>
      <c r="K19195" s="3">
        <v>290.62</v>
      </c>
      <c r="L19195" s="8">
        <v>215.14</v>
      </c>
      <c r="M19195" s="23">
        <v>34079</v>
      </c>
      <c r="N19195" s="3"/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21">
        <v>19195</v>
      </c>
      <c r="B19196" s="3">
        <v>45</v>
      </c>
      <c r="C19196" s="3">
        <v>1550</v>
      </c>
      <c r="D19196" s="10">
        <v>43044</v>
      </c>
      <c r="E19196" s="3" t="b">
        <v>0</v>
      </c>
      <c r="F19196" s="4" t="s">
        <v>11131</v>
      </c>
      <c r="G19196" s="4" t="s">
        <v>11132</v>
      </c>
      <c r="H19196" s="4" t="s">
        <v>11133</v>
      </c>
      <c r="I19196" s="4" t="s">
        <v>11134</v>
      </c>
      <c r="J19196" s="4" t="s">
        <v>11134</v>
      </c>
      <c r="K19196" s="3">
        <v>441.49</v>
      </c>
      <c r="L19196" s="8">
        <v>84.99</v>
      </c>
      <c r="M19196" s="23">
        <v>39427</v>
      </c>
      <c r="N19196" s="3"/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21">
        <v>19196</v>
      </c>
      <c r="B19197" s="3">
        <v>12</v>
      </c>
      <c r="C19197" s="3">
        <v>2468</v>
      </c>
      <c r="D19197" s="10">
        <v>42737</v>
      </c>
      <c r="E19197" s="3" t="b">
        <v>1</v>
      </c>
      <c r="F19197" s="4" t="s">
        <v>11131</v>
      </c>
      <c r="G19197" s="4" t="s">
        <v>11140</v>
      </c>
      <c r="H19197" s="4" t="s">
        <v>11133</v>
      </c>
      <c r="I19197" s="4" t="s">
        <v>11134</v>
      </c>
      <c r="J19197" s="4" t="s">
        <v>11136</v>
      </c>
      <c r="K19197" s="3">
        <v>1765.3</v>
      </c>
      <c r="L19197" s="8">
        <v>709.48</v>
      </c>
      <c r="M19197" s="23">
        <v>38193</v>
      </c>
      <c r="N19197" s="3"/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21">
        <v>19197</v>
      </c>
      <c r="B19198" s="3">
        <v>0</v>
      </c>
      <c r="C19198" s="3">
        <v>1182</v>
      </c>
      <c r="D19198" s="10">
        <v>43075</v>
      </c>
      <c r="E19198" s="3" t="b">
        <v>1</v>
      </c>
      <c r="F19198" s="4" t="s">
        <v>11131</v>
      </c>
      <c r="G19198" s="3"/>
      <c r="H19198" s="3"/>
      <c r="I19198" s="3"/>
      <c r="J19198" s="3"/>
      <c r="K19198" s="3">
        <v>1761.75</v>
      </c>
      <c r="L19198" s="3"/>
      <c r="M19198" s="30"/>
      <c r="N19198" s="8"/>
      <c r="O19198" s="8"/>
      <c r="P19198" s="8"/>
      <c r="Q19198" s="8"/>
      <c r="R19198" s="8"/>
      <c r="S19198" s="8"/>
      <c r="T19198" s="8"/>
      <c r="U19198" s="8"/>
      <c r="V19198" s="8"/>
      <c r="W19198" s="8"/>
      <c r="X19198" s="8"/>
      <c r="Y19198" s="8"/>
      <c r="Z19198" s="8"/>
    </row>
    <row r="19199" spans="1:26" ht="15.75" customHeight="1" x14ac:dyDescent="0.25">
      <c r="A19199" s="21">
        <v>19198</v>
      </c>
      <c r="B19199" s="3">
        <v>19</v>
      </c>
      <c r="C19199" s="3">
        <v>1654</v>
      </c>
      <c r="D19199" s="10">
        <v>43015</v>
      </c>
      <c r="E19199" s="3" t="b">
        <v>1</v>
      </c>
      <c r="F19199" s="4" t="s">
        <v>11131</v>
      </c>
      <c r="G19199" s="4" t="s">
        <v>11135</v>
      </c>
      <c r="H19199" s="4" t="s">
        <v>11143</v>
      </c>
      <c r="I19199" s="4" t="s">
        <v>11138</v>
      </c>
      <c r="J19199" s="4" t="s">
        <v>11134</v>
      </c>
      <c r="K19199" s="3">
        <v>574.64</v>
      </c>
      <c r="L19199" s="8">
        <v>459.71</v>
      </c>
      <c r="M19199" s="23">
        <v>40784</v>
      </c>
      <c r="N19199" s="3"/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21">
        <v>19199</v>
      </c>
      <c r="B19200" s="3">
        <v>82</v>
      </c>
      <c r="C19200" s="3">
        <v>2219</v>
      </c>
      <c r="D19200" s="10">
        <v>43038</v>
      </c>
      <c r="E19200" s="3" t="b">
        <v>0</v>
      </c>
      <c r="F19200" s="4" t="s">
        <v>11131</v>
      </c>
      <c r="G19200" s="4" t="s">
        <v>11140</v>
      </c>
      <c r="H19200" s="4" t="s">
        <v>11141</v>
      </c>
      <c r="I19200" s="4" t="s">
        <v>11134</v>
      </c>
      <c r="J19200" s="4" t="s">
        <v>11134</v>
      </c>
      <c r="K19200" s="3">
        <v>1538.99</v>
      </c>
      <c r="L19200" s="8">
        <v>829.65</v>
      </c>
      <c r="M19200" s="23">
        <v>33552</v>
      </c>
      <c r="N19200" s="3"/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21">
        <v>19200</v>
      </c>
      <c r="B19201" s="3">
        <v>53</v>
      </c>
      <c r="C19201" s="3">
        <v>2520</v>
      </c>
      <c r="D19201" s="10">
        <v>42893</v>
      </c>
      <c r="E19201" s="3" t="b">
        <v>1</v>
      </c>
      <c r="F19201" s="4" t="s">
        <v>11131</v>
      </c>
      <c r="G19201" s="4" t="s">
        <v>11137</v>
      </c>
      <c r="H19201" s="4" t="s">
        <v>11133</v>
      </c>
      <c r="I19201" s="4" t="s">
        <v>11134</v>
      </c>
      <c r="J19201" s="4" t="s">
        <v>11134</v>
      </c>
      <c r="K19201" s="3">
        <v>795.34</v>
      </c>
      <c r="L19201" s="8">
        <v>101.58</v>
      </c>
      <c r="M19201" s="23">
        <v>33259</v>
      </c>
      <c r="N19201" s="3"/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21">
        <v>19201</v>
      </c>
      <c r="B19202" s="3">
        <v>85</v>
      </c>
      <c r="C19202" s="3">
        <v>280</v>
      </c>
      <c r="D19202" s="10">
        <v>42855</v>
      </c>
      <c r="E19202" s="3" t="b">
        <v>0</v>
      </c>
      <c r="F19202" s="4" t="s">
        <v>11131</v>
      </c>
      <c r="G19202" s="4" t="s">
        <v>11142</v>
      </c>
      <c r="H19202" s="4" t="s">
        <v>11133</v>
      </c>
      <c r="I19202" s="4" t="s">
        <v>11134</v>
      </c>
      <c r="J19202" s="4" t="s">
        <v>11134</v>
      </c>
      <c r="K19202" s="3">
        <v>752.64</v>
      </c>
      <c r="L19202" s="8">
        <v>205.36</v>
      </c>
      <c r="M19202" s="23">
        <v>35667</v>
      </c>
      <c r="N19202" s="3"/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21">
        <v>19202</v>
      </c>
      <c r="B19203" s="3">
        <v>96</v>
      </c>
      <c r="C19203" s="3">
        <v>315</v>
      </c>
      <c r="D19203" s="10">
        <v>42868</v>
      </c>
      <c r="E19203" s="3" t="b">
        <v>1</v>
      </c>
      <c r="F19203" s="4" t="s">
        <v>11131</v>
      </c>
      <c r="G19203" s="4" t="s">
        <v>11142</v>
      </c>
      <c r="H19203" s="4" t="s">
        <v>11141</v>
      </c>
      <c r="I19203" s="4" t="s">
        <v>11138</v>
      </c>
      <c r="J19203" s="4" t="s">
        <v>11145</v>
      </c>
      <c r="K19203" s="3">
        <v>1172.78</v>
      </c>
      <c r="L19203" s="8">
        <v>1043.77</v>
      </c>
      <c r="M19203" s="23">
        <v>37539</v>
      </c>
      <c r="N19203" s="3"/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21">
        <v>19203</v>
      </c>
      <c r="B19204" s="3">
        <v>0</v>
      </c>
      <c r="C19204" s="3">
        <v>1214</v>
      </c>
      <c r="D19204" s="10">
        <v>42903</v>
      </c>
      <c r="E19204" s="3" t="b">
        <v>0</v>
      </c>
      <c r="F19204" s="4" t="s">
        <v>11131</v>
      </c>
      <c r="G19204" s="4" t="s">
        <v>11132</v>
      </c>
      <c r="H19204" s="4" t="s">
        <v>11133</v>
      </c>
      <c r="I19204" s="4" t="s">
        <v>11134</v>
      </c>
      <c r="J19204" s="4" t="s">
        <v>11134</v>
      </c>
      <c r="K19204" s="3">
        <v>441.49</v>
      </c>
      <c r="L19204" s="8">
        <v>84.99</v>
      </c>
      <c r="M19204" s="23">
        <v>34071</v>
      </c>
      <c r="N19204" s="3"/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21">
        <v>19204</v>
      </c>
      <c r="B19205" s="3">
        <v>94</v>
      </c>
      <c r="C19205" s="3">
        <v>2669</v>
      </c>
      <c r="D19205" s="10">
        <v>42922</v>
      </c>
      <c r="E19205" s="3" t="b">
        <v>0</v>
      </c>
      <c r="F19205" s="4" t="s">
        <v>11131</v>
      </c>
      <c r="G19205" s="4" t="s">
        <v>11140</v>
      </c>
      <c r="H19205" s="4" t="s">
        <v>11133</v>
      </c>
      <c r="I19205" s="4" t="s">
        <v>11134</v>
      </c>
      <c r="J19205" s="4" t="s">
        <v>11136</v>
      </c>
      <c r="K19205" s="3">
        <v>1635.3</v>
      </c>
      <c r="L19205" s="8">
        <v>993.66</v>
      </c>
      <c r="M19205" s="23">
        <v>41434</v>
      </c>
      <c r="N19205" s="3"/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21">
        <v>19205</v>
      </c>
      <c r="B19206" s="3">
        <v>61</v>
      </c>
      <c r="C19206" s="3">
        <v>3061</v>
      </c>
      <c r="D19206" s="10">
        <v>42753</v>
      </c>
      <c r="E19206" s="3" t="b">
        <v>0</v>
      </c>
      <c r="F19206" s="4" t="s">
        <v>11131</v>
      </c>
      <c r="G19206" s="4" t="s">
        <v>11137</v>
      </c>
      <c r="H19206" s="4" t="s">
        <v>11133</v>
      </c>
      <c r="I19206" s="4" t="s">
        <v>11138</v>
      </c>
      <c r="J19206" s="4" t="s">
        <v>11134</v>
      </c>
      <c r="K19206" s="3">
        <v>71.16</v>
      </c>
      <c r="L19206" s="8">
        <v>56.93</v>
      </c>
      <c r="M19206" s="23">
        <v>33879</v>
      </c>
      <c r="N19206" s="3"/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21">
        <v>19206</v>
      </c>
      <c r="B19207" s="3">
        <v>0</v>
      </c>
      <c r="C19207" s="3">
        <v>2122</v>
      </c>
      <c r="D19207" s="10">
        <v>42739</v>
      </c>
      <c r="E19207" s="3" t="b">
        <v>1</v>
      </c>
      <c r="F19207" s="4" t="s">
        <v>11131</v>
      </c>
      <c r="G19207" s="3"/>
      <c r="H19207" s="3"/>
      <c r="I19207" s="3"/>
      <c r="J19207" s="3"/>
      <c r="K19207" s="3">
        <v>1615.62</v>
      </c>
      <c r="L19207" s="3"/>
      <c r="M19207" s="30"/>
      <c r="N19207" s="8"/>
      <c r="O19207" s="8"/>
      <c r="P19207" s="8"/>
      <c r="Q19207" s="8"/>
      <c r="R19207" s="8"/>
      <c r="S19207" s="8"/>
      <c r="T19207" s="8"/>
      <c r="U19207" s="8"/>
      <c r="V19207" s="8"/>
      <c r="W19207" s="8"/>
      <c r="X19207" s="8"/>
      <c r="Y19207" s="8"/>
      <c r="Z19207" s="8"/>
    </row>
    <row r="19208" spans="1:26" ht="15.75" customHeight="1" x14ac:dyDescent="0.25">
      <c r="A19208" s="21">
        <v>19207</v>
      </c>
      <c r="B19208" s="3">
        <v>10</v>
      </c>
      <c r="C19208" s="3">
        <v>1506</v>
      </c>
      <c r="D19208" s="10">
        <v>42762</v>
      </c>
      <c r="E19208" s="3" t="b">
        <v>1</v>
      </c>
      <c r="F19208" s="4" t="s">
        <v>11131</v>
      </c>
      <c r="G19208" s="4" t="s">
        <v>11142</v>
      </c>
      <c r="H19208" s="4" t="s">
        <v>11146</v>
      </c>
      <c r="I19208" s="4" t="s">
        <v>11134</v>
      </c>
      <c r="J19208" s="4" t="s">
        <v>11134</v>
      </c>
      <c r="K19208" s="3">
        <v>1466.68</v>
      </c>
      <c r="L19208" s="8">
        <v>363.25</v>
      </c>
      <c r="M19208" s="23">
        <v>41701</v>
      </c>
      <c r="N19208" s="3"/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21">
        <v>19208</v>
      </c>
      <c r="B19209" s="3">
        <v>23</v>
      </c>
      <c r="C19209" s="3">
        <v>2997</v>
      </c>
      <c r="D19209" s="10">
        <v>43068</v>
      </c>
      <c r="E19209" s="3" t="b">
        <v>1</v>
      </c>
      <c r="F19209" s="4" t="s">
        <v>11131</v>
      </c>
      <c r="G19209" s="4" t="s">
        <v>11139</v>
      </c>
      <c r="H19209" s="4" t="s">
        <v>11143</v>
      </c>
      <c r="I19209" s="4" t="s">
        <v>11138</v>
      </c>
      <c r="J19209" s="4" t="s">
        <v>11145</v>
      </c>
      <c r="K19209" s="3">
        <v>688.63</v>
      </c>
      <c r="L19209" s="8">
        <v>612.88</v>
      </c>
      <c r="M19209" s="23">
        <v>34244</v>
      </c>
      <c r="N19209" s="3"/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21">
        <v>19209</v>
      </c>
      <c r="B19210" s="3">
        <v>13</v>
      </c>
      <c r="C19210" s="3">
        <v>286</v>
      </c>
      <c r="D19210" s="10">
        <v>42764</v>
      </c>
      <c r="E19210" s="3" t="b">
        <v>0</v>
      </c>
      <c r="F19210" s="4" t="s">
        <v>11131</v>
      </c>
      <c r="G19210" s="4" t="s">
        <v>11132</v>
      </c>
      <c r="H19210" s="4" t="s">
        <v>11133</v>
      </c>
      <c r="I19210" s="4" t="s">
        <v>11134</v>
      </c>
      <c r="J19210" s="4" t="s">
        <v>11134</v>
      </c>
      <c r="K19210" s="3">
        <v>1163.8900000000001</v>
      </c>
      <c r="L19210" s="8">
        <v>589.27</v>
      </c>
      <c r="M19210" s="23">
        <v>35378</v>
      </c>
      <c r="N19210" s="3"/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21">
        <v>19210</v>
      </c>
      <c r="B19211" s="3">
        <v>67</v>
      </c>
      <c r="C19211" s="3">
        <v>2773</v>
      </c>
      <c r="D19211" s="10">
        <v>42832</v>
      </c>
      <c r="E19211" s="3" t="b">
        <v>1</v>
      </c>
      <c r="F19211" s="4" t="s">
        <v>11131</v>
      </c>
      <c r="G19211" s="4" t="s">
        <v>11139</v>
      </c>
      <c r="H19211" s="4" t="s">
        <v>11141</v>
      </c>
      <c r="I19211" s="4" t="s">
        <v>11134</v>
      </c>
      <c r="J19211" s="4" t="s">
        <v>11134</v>
      </c>
      <c r="K19211" s="3">
        <v>544.04999999999995</v>
      </c>
      <c r="L19211" s="8">
        <v>376.84</v>
      </c>
      <c r="M19211" s="23">
        <v>36668</v>
      </c>
      <c r="N19211" s="3"/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21">
        <v>19211</v>
      </c>
      <c r="B19212" s="3">
        <v>29</v>
      </c>
      <c r="C19212" s="3">
        <v>3430</v>
      </c>
      <c r="D19212" s="10">
        <v>42998</v>
      </c>
      <c r="E19212" s="3" t="b">
        <v>1</v>
      </c>
      <c r="F19212" s="4" t="s">
        <v>11131</v>
      </c>
      <c r="G19212" s="4" t="s">
        <v>11139</v>
      </c>
      <c r="H19212" s="4" t="s">
        <v>11141</v>
      </c>
      <c r="I19212" s="4" t="s">
        <v>11134</v>
      </c>
      <c r="J19212" s="4" t="s">
        <v>11134</v>
      </c>
      <c r="K19212" s="3">
        <v>543.39</v>
      </c>
      <c r="L19212" s="8">
        <v>407.54</v>
      </c>
      <c r="M19212" s="23">
        <v>37337</v>
      </c>
      <c r="N19212" s="3"/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21">
        <v>19212</v>
      </c>
      <c r="B19213" s="3">
        <v>13</v>
      </c>
      <c r="C19213" s="3">
        <v>2082</v>
      </c>
      <c r="D19213" s="10">
        <v>43039</v>
      </c>
      <c r="E19213" s="3" t="b">
        <v>0</v>
      </c>
      <c r="F19213" s="4" t="s">
        <v>11131</v>
      </c>
      <c r="G19213" s="4" t="s">
        <v>11132</v>
      </c>
      <c r="H19213" s="4" t="s">
        <v>11133</v>
      </c>
      <c r="I19213" s="4" t="s">
        <v>11134</v>
      </c>
      <c r="J19213" s="4" t="s">
        <v>11134</v>
      </c>
      <c r="K19213" s="3">
        <v>1163.8900000000001</v>
      </c>
      <c r="L19213" s="8">
        <v>589.27</v>
      </c>
      <c r="M19213" s="23">
        <v>37838</v>
      </c>
      <c r="N19213" s="3"/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21">
        <v>19213</v>
      </c>
      <c r="B19214" s="3">
        <v>5</v>
      </c>
      <c r="C19214" s="3">
        <v>2580</v>
      </c>
      <c r="D19214" s="10">
        <v>42869</v>
      </c>
      <c r="E19214" s="3" t="b">
        <v>0</v>
      </c>
      <c r="F19214" s="4" t="s">
        <v>11131</v>
      </c>
      <c r="G19214" s="4" t="s">
        <v>11135</v>
      </c>
      <c r="H19214" s="4" t="s">
        <v>11143</v>
      </c>
      <c r="I19214" s="4" t="s">
        <v>11138</v>
      </c>
      <c r="J19214" s="4" t="s">
        <v>11134</v>
      </c>
      <c r="K19214" s="3">
        <v>574.64</v>
      </c>
      <c r="L19214" s="8">
        <v>459.71</v>
      </c>
      <c r="M19214" s="23">
        <v>40784</v>
      </c>
      <c r="N19214" s="3"/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21">
        <v>19214</v>
      </c>
      <c r="B19215" s="3">
        <v>2</v>
      </c>
      <c r="C19215" s="3">
        <v>1545</v>
      </c>
      <c r="D19215" s="10">
        <v>42974</v>
      </c>
      <c r="E19215" s="3" t="b">
        <v>1</v>
      </c>
      <c r="F19215" s="4" t="s">
        <v>11131</v>
      </c>
      <c r="G19215" s="4" t="s">
        <v>11132</v>
      </c>
      <c r="H19215" s="4" t="s">
        <v>11133</v>
      </c>
      <c r="I19215" s="4" t="s">
        <v>11134</v>
      </c>
      <c r="J19215" s="4" t="s">
        <v>11134</v>
      </c>
      <c r="K19215" s="3">
        <v>71.489999999999995</v>
      </c>
      <c r="L19215" s="8">
        <v>53.62</v>
      </c>
      <c r="M19215" s="23">
        <v>38573</v>
      </c>
      <c r="N19215" s="3"/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21">
        <v>19215</v>
      </c>
      <c r="B19216" s="3">
        <v>40</v>
      </c>
      <c r="C19216" s="3">
        <v>2078</v>
      </c>
      <c r="D19216" s="10">
        <v>42829</v>
      </c>
      <c r="E19216" s="3" t="b">
        <v>1</v>
      </c>
      <c r="F19216" s="4" t="s">
        <v>11131</v>
      </c>
      <c r="G19216" s="4" t="s">
        <v>11137</v>
      </c>
      <c r="H19216" s="4" t="s">
        <v>11133</v>
      </c>
      <c r="I19216" s="4" t="s">
        <v>11144</v>
      </c>
      <c r="J19216" s="4" t="s">
        <v>11134</v>
      </c>
      <c r="K19216" s="3">
        <v>1458.17</v>
      </c>
      <c r="L19216" s="8">
        <v>874.9</v>
      </c>
      <c r="M19216" s="23">
        <v>38750</v>
      </c>
      <c r="N19216" s="3"/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21">
        <v>19216</v>
      </c>
      <c r="B19217" s="3">
        <v>5</v>
      </c>
      <c r="C19217" s="3">
        <v>2622</v>
      </c>
      <c r="D19217" s="10">
        <v>42805</v>
      </c>
      <c r="E19217" s="3" t="b">
        <v>0</v>
      </c>
      <c r="F19217" s="4" t="s">
        <v>11131</v>
      </c>
      <c r="G19217" s="4" t="s">
        <v>11135</v>
      </c>
      <c r="H19217" s="4" t="s">
        <v>11143</v>
      </c>
      <c r="I19217" s="4" t="s">
        <v>11138</v>
      </c>
      <c r="J19217" s="4" t="s">
        <v>11134</v>
      </c>
      <c r="K19217" s="3">
        <v>574.64</v>
      </c>
      <c r="L19217" s="8">
        <v>459.71</v>
      </c>
      <c r="M19217" s="23">
        <v>40784</v>
      </c>
      <c r="N19217" s="3"/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21">
        <v>19217</v>
      </c>
      <c r="B19218" s="3">
        <v>7</v>
      </c>
      <c r="C19218" s="3">
        <v>2125</v>
      </c>
      <c r="D19218" s="10">
        <v>42858</v>
      </c>
      <c r="E19218" s="3" t="b">
        <v>0</v>
      </c>
      <c r="F19218" s="4" t="s">
        <v>11131</v>
      </c>
      <c r="G19218" s="4" t="s">
        <v>11140</v>
      </c>
      <c r="H19218" s="4" t="s">
        <v>11133</v>
      </c>
      <c r="I19218" s="4" t="s">
        <v>11134</v>
      </c>
      <c r="J19218" s="4" t="s">
        <v>11145</v>
      </c>
      <c r="K19218" s="3">
        <v>1311.44</v>
      </c>
      <c r="L19218" s="8">
        <v>1167.18</v>
      </c>
      <c r="M19218" s="23">
        <v>33888</v>
      </c>
      <c r="N19218" s="3"/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21">
        <v>19218</v>
      </c>
      <c r="B19219" s="3">
        <v>0</v>
      </c>
      <c r="C19219" s="3">
        <v>1611</v>
      </c>
      <c r="D19219" s="10">
        <v>43057</v>
      </c>
      <c r="E19219" s="3" t="b">
        <v>0</v>
      </c>
      <c r="F19219" s="4" t="s">
        <v>11131</v>
      </c>
      <c r="G19219" s="4" t="s">
        <v>11139</v>
      </c>
      <c r="H19219" s="4" t="s">
        <v>11133</v>
      </c>
      <c r="I19219" s="4" t="s">
        <v>11138</v>
      </c>
      <c r="J19219" s="4" t="s">
        <v>11134</v>
      </c>
      <c r="K19219" s="3">
        <v>363.01</v>
      </c>
      <c r="L19219" s="8">
        <v>290.41000000000003</v>
      </c>
      <c r="M19219" s="23">
        <v>42458</v>
      </c>
      <c r="N19219" s="3"/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21">
        <v>19219</v>
      </c>
      <c r="B19220" s="3">
        <v>28</v>
      </c>
      <c r="C19220" s="3">
        <v>12</v>
      </c>
      <c r="D19220" s="10">
        <v>42994</v>
      </c>
      <c r="E19220" s="3" t="b">
        <v>0</v>
      </c>
      <c r="F19220" s="4" t="s">
        <v>11131</v>
      </c>
      <c r="G19220" s="4" t="s">
        <v>11139</v>
      </c>
      <c r="H19220" s="4" t="s">
        <v>11133</v>
      </c>
      <c r="I19220" s="4" t="s">
        <v>11134</v>
      </c>
      <c r="J19220" s="4" t="s">
        <v>11145</v>
      </c>
      <c r="K19220" s="3">
        <v>1216.1400000000001</v>
      </c>
      <c r="L19220" s="8">
        <v>1082.3599999999999</v>
      </c>
      <c r="M19220" s="23">
        <v>33455</v>
      </c>
      <c r="N19220" s="3"/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21">
        <v>19220</v>
      </c>
      <c r="B19221" s="3">
        <v>90</v>
      </c>
      <c r="C19221" s="3">
        <v>2872</v>
      </c>
      <c r="D19221" s="10">
        <v>42825</v>
      </c>
      <c r="E19221" s="3" t="b">
        <v>0</v>
      </c>
      <c r="F19221" s="4" t="s">
        <v>11131</v>
      </c>
      <c r="G19221" s="4" t="s">
        <v>11139</v>
      </c>
      <c r="H19221" s="4" t="s">
        <v>11133</v>
      </c>
      <c r="I19221" s="4" t="s">
        <v>11138</v>
      </c>
      <c r="J19221" s="4" t="s">
        <v>11134</v>
      </c>
      <c r="K19221" s="3">
        <v>363.01</v>
      </c>
      <c r="L19221" s="8">
        <v>290.41000000000003</v>
      </c>
      <c r="M19221" s="23">
        <v>37626</v>
      </c>
      <c r="N19221" s="3"/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21">
        <v>19221</v>
      </c>
      <c r="B19222" s="3">
        <v>33</v>
      </c>
      <c r="C19222" s="3">
        <v>1526</v>
      </c>
      <c r="D19222" s="10">
        <v>42755</v>
      </c>
      <c r="E19222" s="3" t="b">
        <v>0</v>
      </c>
      <c r="F19222" s="4" t="s">
        <v>11131</v>
      </c>
      <c r="G19222" s="4" t="s">
        <v>11140</v>
      </c>
      <c r="H19222" s="4" t="s">
        <v>11133</v>
      </c>
      <c r="I19222" s="4" t="s">
        <v>11134</v>
      </c>
      <c r="J19222" s="4" t="s">
        <v>11145</v>
      </c>
      <c r="K19222" s="3">
        <v>1311.44</v>
      </c>
      <c r="L19222" s="8">
        <v>1167.18</v>
      </c>
      <c r="M19222" s="23">
        <v>40336</v>
      </c>
      <c r="N19222" s="3"/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21">
        <v>19222</v>
      </c>
      <c r="B19223" s="3">
        <v>79</v>
      </c>
      <c r="C19223" s="3">
        <v>1450</v>
      </c>
      <c r="D19223" s="10">
        <v>42769</v>
      </c>
      <c r="E19223" s="3" t="b">
        <v>1</v>
      </c>
      <c r="F19223" s="4" t="s">
        <v>11131</v>
      </c>
      <c r="G19223" s="4" t="s">
        <v>11139</v>
      </c>
      <c r="H19223" s="4" t="s">
        <v>11133</v>
      </c>
      <c r="I19223" s="4" t="s">
        <v>11134</v>
      </c>
      <c r="J19223" s="4" t="s">
        <v>11134</v>
      </c>
      <c r="K19223" s="3">
        <v>1555.58</v>
      </c>
      <c r="L19223" s="8">
        <v>818.01</v>
      </c>
      <c r="M19223" s="23">
        <v>37873</v>
      </c>
      <c r="N19223" s="3"/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21">
        <v>19223</v>
      </c>
      <c r="B19224" s="3">
        <v>5</v>
      </c>
      <c r="C19224" s="3">
        <v>190</v>
      </c>
      <c r="D19224" s="10">
        <v>42745</v>
      </c>
      <c r="E19224" s="3" t="b">
        <v>0</v>
      </c>
      <c r="F19224" s="4" t="s">
        <v>11131</v>
      </c>
      <c r="G19224" s="4" t="s">
        <v>11135</v>
      </c>
      <c r="H19224" s="4" t="s">
        <v>11143</v>
      </c>
      <c r="I19224" s="4" t="s">
        <v>11138</v>
      </c>
      <c r="J19224" s="4" t="s">
        <v>11134</v>
      </c>
      <c r="K19224" s="3">
        <v>574.64</v>
      </c>
      <c r="L19224" s="8">
        <v>459.71</v>
      </c>
      <c r="M19224" s="23">
        <v>40784</v>
      </c>
      <c r="N19224" s="3"/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21">
        <v>19224</v>
      </c>
      <c r="B19225" s="3">
        <v>84</v>
      </c>
      <c r="C19225" s="3">
        <v>136</v>
      </c>
      <c r="D19225" s="10">
        <v>43013</v>
      </c>
      <c r="E19225" s="3" t="b">
        <v>1</v>
      </c>
      <c r="F19225" s="4" t="s">
        <v>11131</v>
      </c>
      <c r="G19225" s="4" t="s">
        <v>11140</v>
      </c>
      <c r="H19225" s="4" t="s">
        <v>11141</v>
      </c>
      <c r="I19225" s="4" t="s">
        <v>11134</v>
      </c>
      <c r="J19225" s="4" t="s">
        <v>11134</v>
      </c>
      <c r="K19225" s="3">
        <v>792.9</v>
      </c>
      <c r="L19225" s="8">
        <v>594.67999999999995</v>
      </c>
      <c r="M19225" s="23">
        <v>34996</v>
      </c>
      <c r="N19225" s="3"/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21">
        <v>19225</v>
      </c>
      <c r="B19226" s="3">
        <v>88</v>
      </c>
      <c r="C19226" s="3">
        <v>2845</v>
      </c>
      <c r="D19226" s="10">
        <v>43043</v>
      </c>
      <c r="E19226" s="3" t="b">
        <v>0</v>
      </c>
      <c r="F19226" s="4" t="s">
        <v>11131</v>
      </c>
      <c r="G19226" s="4" t="s">
        <v>11139</v>
      </c>
      <c r="H19226" s="4" t="s">
        <v>11133</v>
      </c>
      <c r="I19226" s="4" t="s">
        <v>11134</v>
      </c>
      <c r="J19226" s="4" t="s">
        <v>11134</v>
      </c>
      <c r="K19226" s="3">
        <v>1198.46</v>
      </c>
      <c r="L19226" s="8">
        <v>381.1</v>
      </c>
      <c r="M19226" s="23">
        <v>36145</v>
      </c>
      <c r="N19226" s="3"/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21">
        <v>19226</v>
      </c>
      <c r="B19227" s="3">
        <v>79</v>
      </c>
      <c r="C19227" s="3">
        <v>2632</v>
      </c>
      <c r="D19227" s="10">
        <v>43092</v>
      </c>
      <c r="E19227" s="3" t="b">
        <v>1</v>
      </c>
      <c r="F19227" s="4" t="s">
        <v>11131</v>
      </c>
      <c r="G19227" s="4" t="s">
        <v>11139</v>
      </c>
      <c r="H19227" s="4" t="s">
        <v>11133</v>
      </c>
      <c r="I19227" s="4" t="s">
        <v>11134</v>
      </c>
      <c r="J19227" s="4" t="s">
        <v>11134</v>
      </c>
      <c r="K19227" s="3">
        <v>1555.58</v>
      </c>
      <c r="L19227" s="8">
        <v>818.01</v>
      </c>
      <c r="M19227" s="23">
        <v>37873</v>
      </c>
      <c r="N19227" s="3"/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21">
        <v>19227</v>
      </c>
      <c r="B19228" s="3">
        <v>54</v>
      </c>
      <c r="C19228" s="3">
        <v>3286</v>
      </c>
      <c r="D19228" s="10">
        <v>42884</v>
      </c>
      <c r="E19228" s="3" t="b">
        <v>0</v>
      </c>
      <c r="F19228" s="4" t="s">
        <v>11131</v>
      </c>
      <c r="G19228" s="4" t="s">
        <v>11142</v>
      </c>
      <c r="H19228" s="4" t="s">
        <v>11133</v>
      </c>
      <c r="I19228" s="4" t="s">
        <v>11134</v>
      </c>
      <c r="J19228" s="4" t="s">
        <v>11134</v>
      </c>
      <c r="K19228" s="3">
        <v>1292.8399999999999</v>
      </c>
      <c r="L19228" s="8">
        <v>13.44</v>
      </c>
      <c r="M19228" s="23">
        <v>39915</v>
      </c>
      <c r="N19228" s="3"/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21">
        <v>19228</v>
      </c>
      <c r="B19229" s="3">
        <v>45</v>
      </c>
      <c r="C19229" s="3">
        <v>3307</v>
      </c>
      <c r="D19229" s="10">
        <v>43083</v>
      </c>
      <c r="E19229" s="3" t="b">
        <v>0</v>
      </c>
      <c r="F19229" s="4" t="s">
        <v>11131</v>
      </c>
      <c r="G19229" s="4" t="s">
        <v>11135</v>
      </c>
      <c r="H19229" s="4" t="s">
        <v>11141</v>
      </c>
      <c r="I19229" s="4" t="s">
        <v>11138</v>
      </c>
      <c r="J19229" s="4" t="s">
        <v>11134</v>
      </c>
      <c r="K19229" s="3">
        <v>980.37</v>
      </c>
      <c r="L19229" s="8">
        <v>234.43</v>
      </c>
      <c r="M19229" s="23">
        <v>38258</v>
      </c>
      <c r="N19229" s="3"/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21">
        <v>19229</v>
      </c>
      <c r="B19230" s="3">
        <v>84</v>
      </c>
      <c r="C19230" s="3">
        <v>3365</v>
      </c>
      <c r="D19230" s="10">
        <v>42933</v>
      </c>
      <c r="E19230" s="3" t="b">
        <v>1</v>
      </c>
      <c r="F19230" s="4" t="s">
        <v>11131</v>
      </c>
      <c r="G19230" s="4" t="s">
        <v>11135</v>
      </c>
      <c r="H19230" s="4" t="s">
        <v>11141</v>
      </c>
      <c r="I19230" s="4" t="s">
        <v>11134</v>
      </c>
      <c r="J19230" s="4" t="s">
        <v>11134</v>
      </c>
      <c r="K19230" s="3">
        <v>290.62</v>
      </c>
      <c r="L19230" s="8">
        <v>215.14</v>
      </c>
      <c r="M19230" s="23">
        <v>38339</v>
      </c>
      <c r="N19230" s="3"/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21">
        <v>19230</v>
      </c>
      <c r="B19231" s="3">
        <v>52</v>
      </c>
      <c r="C19231" s="3">
        <v>1287</v>
      </c>
      <c r="D19231" s="10">
        <v>42953</v>
      </c>
      <c r="E19231" s="3" t="b">
        <v>1</v>
      </c>
      <c r="F19231" s="4" t="s">
        <v>11131</v>
      </c>
      <c r="G19231" s="4" t="s">
        <v>11137</v>
      </c>
      <c r="H19231" s="4" t="s">
        <v>11141</v>
      </c>
      <c r="I19231" s="4" t="s">
        <v>11134</v>
      </c>
      <c r="J19231" s="4" t="s">
        <v>11134</v>
      </c>
      <c r="K19231" s="3">
        <v>1280.28</v>
      </c>
      <c r="L19231" s="8">
        <v>829.51</v>
      </c>
      <c r="M19231" s="23">
        <v>37823</v>
      </c>
      <c r="N19231" s="3"/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21">
        <v>19231</v>
      </c>
      <c r="B19232" s="3">
        <v>64</v>
      </c>
      <c r="C19232" s="3">
        <v>3344</v>
      </c>
      <c r="D19232" s="10">
        <v>42880</v>
      </c>
      <c r="E19232" s="3" t="b">
        <v>1</v>
      </c>
      <c r="F19232" s="4" t="s">
        <v>11131</v>
      </c>
      <c r="G19232" s="4" t="s">
        <v>11135</v>
      </c>
      <c r="H19232" s="4" t="s">
        <v>11133</v>
      </c>
      <c r="I19232" s="4" t="s">
        <v>11134</v>
      </c>
      <c r="J19232" s="4" t="s">
        <v>11136</v>
      </c>
      <c r="K19232" s="3">
        <v>1469.44</v>
      </c>
      <c r="L19232" s="8">
        <v>596.54999999999995</v>
      </c>
      <c r="M19232" s="23">
        <v>34996</v>
      </c>
      <c r="N19232" s="3"/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21">
        <v>19232</v>
      </c>
      <c r="B19233" s="3">
        <v>48</v>
      </c>
      <c r="C19233" s="3">
        <v>2771</v>
      </c>
      <c r="D19233" s="10">
        <v>42753</v>
      </c>
      <c r="E19233" s="3" t="b">
        <v>1</v>
      </c>
      <c r="F19233" s="4" t="s">
        <v>11131</v>
      </c>
      <c r="G19233" s="4" t="s">
        <v>11142</v>
      </c>
      <c r="H19233" s="4" t="s">
        <v>11133</v>
      </c>
      <c r="I19233" s="4" t="s">
        <v>11134</v>
      </c>
      <c r="J19233" s="4" t="s">
        <v>11134</v>
      </c>
      <c r="K19233" s="3">
        <v>1762.96</v>
      </c>
      <c r="L19233" s="8">
        <v>950.52</v>
      </c>
      <c r="M19233" s="23">
        <v>40784</v>
      </c>
      <c r="N19233" s="3"/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21">
        <v>19233</v>
      </c>
      <c r="B19234" s="3">
        <v>83</v>
      </c>
      <c r="C19234" s="3">
        <v>1208</v>
      </c>
      <c r="D19234" s="10">
        <v>42978</v>
      </c>
      <c r="E19234" s="3" t="b">
        <v>0</v>
      </c>
      <c r="F19234" s="4" t="s">
        <v>11131</v>
      </c>
      <c r="G19234" s="4" t="s">
        <v>11132</v>
      </c>
      <c r="H19234" s="4" t="s">
        <v>11146</v>
      </c>
      <c r="I19234" s="4" t="s">
        <v>11134</v>
      </c>
      <c r="J19234" s="4" t="s">
        <v>11136</v>
      </c>
      <c r="K19234" s="3">
        <v>2083.94</v>
      </c>
      <c r="L19234" s="8">
        <v>675.03</v>
      </c>
      <c r="M19234" s="23">
        <v>41533</v>
      </c>
      <c r="N19234" s="3"/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21">
        <v>19234</v>
      </c>
      <c r="B19235" s="3">
        <v>76</v>
      </c>
      <c r="C19235" s="3">
        <v>1480</v>
      </c>
      <c r="D19235" s="10">
        <v>43097</v>
      </c>
      <c r="E19235" s="3" t="b">
        <v>0</v>
      </c>
      <c r="F19235" s="4" t="s">
        <v>11131</v>
      </c>
      <c r="G19235" s="4" t="s">
        <v>11142</v>
      </c>
      <c r="H19235" s="4" t="s">
        <v>11141</v>
      </c>
      <c r="I19235" s="4" t="s">
        <v>11138</v>
      </c>
      <c r="J19235" s="4" t="s">
        <v>11145</v>
      </c>
      <c r="K19235" s="3">
        <v>1172.78</v>
      </c>
      <c r="L19235" s="8">
        <v>1043.77</v>
      </c>
      <c r="M19235" s="23">
        <v>42458</v>
      </c>
      <c r="N19235" s="3"/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21">
        <v>19235</v>
      </c>
      <c r="B19236" s="3">
        <v>94</v>
      </c>
      <c r="C19236" s="3">
        <v>3482</v>
      </c>
      <c r="D19236" s="10">
        <v>42942</v>
      </c>
      <c r="E19236" s="3" t="b">
        <v>1</v>
      </c>
      <c r="F19236" s="4" t="s">
        <v>11131</v>
      </c>
      <c r="G19236" s="4" t="s">
        <v>11140</v>
      </c>
      <c r="H19236" s="4" t="s">
        <v>11133</v>
      </c>
      <c r="I19236" s="4" t="s">
        <v>11134</v>
      </c>
      <c r="J19236" s="4" t="s">
        <v>11136</v>
      </c>
      <c r="K19236" s="3">
        <v>1635.3</v>
      </c>
      <c r="L19236" s="8">
        <v>993.66</v>
      </c>
      <c r="M19236" s="23">
        <v>42458</v>
      </c>
      <c r="N19236" s="3"/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21">
        <v>19236</v>
      </c>
      <c r="B19237" s="3">
        <v>79</v>
      </c>
      <c r="C19237" s="3">
        <v>1477</v>
      </c>
      <c r="D19237" s="10">
        <v>42958</v>
      </c>
      <c r="E19237" s="3" t="b">
        <v>0</v>
      </c>
      <c r="F19237" s="4" t="s">
        <v>11131</v>
      </c>
      <c r="G19237" s="4" t="s">
        <v>11139</v>
      </c>
      <c r="H19237" s="4" t="s">
        <v>11133</v>
      </c>
      <c r="I19237" s="4" t="s">
        <v>11134</v>
      </c>
      <c r="J19237" s="4" t="s">
        <v>11134</v>
      </c>
      <c r="K19237" s="3">
        <v>1555.58</v>
      </c>
      <c r="L19237" s="8">
        <v>818.01</v>
      </c>
      <c r="M19237" s="23">
        <v>41533</v>
      </c>
      <c r="N19237" s="3"/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21">
        <v>19237</v>
      </c>
      <c r="B19238" s="3">
        <v>0</v>
      </c>
      <c r="C19238" s="3">
        <v>2584</v>
      </c>
      <c r="D19238" s="10">
        <v>43056</v>
      </c>
      <c r="E19238" s="3" t="b">
        <v>0</v>
      </c>
      <c r="F19238" s="4" t="s">
        <v>11131</v>
      </c>
      <c r="G19238" s="4" t="s">
        <v>11137</v>
      </c>
      <c r="H19238" s="4" t="s">
        <v>11141</v>
      </c>
      <c r="I19238" s="4" t="s">
        <v>11144</v>
      </c>
      <c r="J19238" s="4" t="s">
        <v>11136</v>
      </c>
      <c r="K19238" s="3">
        <v>12.01</v>
      </c>
      <c r="L19238" s="8">
        <v>7.21</v>
      </c>
      <c r="M19238" s="23">
        <v>39880</v>
      </c>
      <c r="N19238" s="3"/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21">
        <v>19238</v>
      </c>
      <c r="B19239" s="3">
        <v>0</v>
      </c>
      <c r="C19239" s="3">
        <v>2307</v>
      </c>
      <c r="D19239" s="10">
        <v>42868</v>
      </c>
      <c r="E19239" s="3" t="b">
        <v>1</v>
      </c>
      <c r="F19239" s="4" t="s">
        <v>11131</v>
      </c>
      <c r="G19239" s="4" t="s">
        <v>11139</v>
      </c>
      <c r="H19239" s="4" t="s">
        <v>11133</v>
      </c>
      <c r="I19239" s="4" t="s">
        <v>11138</v>
      </c>
      <c r="J19239" s="4" t="s">
        <v>11134</v>
      </c>
      <c r="K19239" s="3">
        <v>363.01</v>
      </c>
      <c r="L19239" s="8">
        <v>290.41000000000003</v>
      </c>
      <c r="M19239" s="23">
        <v>36833</v>
      </c>
      <c r="N19239" s="3"/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21">
        <v>19239</v>
      </c>
      <c r="B19240" s="3">
        <v>21</v>
      </c>
      <c r="C19240" s="3">
        <v>426</v>
      </c>
      <c r="D19240" s="10">
        <v>42887</v>
      </c>
      <c r="E19240" s="3" t="b">
        <v>1</v>
      </c>
      <c r="F19240" s="4" t="s">
        <v>11131</v>
      </c>
      <c r="G19240" s="4" t="s">
        <v>11132</v>
      </c>
      <c r="H19240" s="4" t="s">
        <v>11133</v>
      </c>
      <c r="I19240" s="4" t="s">
        <v>11134</v>
      </c>
      <c r="J19240" s="4" t="s">
        <v>11136</v>
      </c>
      <c r="K19240" s="3">
        <v>1071.23</v>
      </c>
      <c r="L19240" s="8">
        <v>380.74</v>
      </c>
      <c r="M19240" s="23">
        <v>35160</v>
      </c>
      <c r="N19240" s="3"/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21">
        <v>19240</v>
      </c>
      <c r="B19241" s="3">
        <v>14</v>
      </c>
      <c r="C19241" s="3">
        <v>808</v>
      </c>
      <c r="D19241" s="10">
        <v>42976</v>
      </c>
      <c r="E19241" s="3" t="b">
        <v>0</v>
      </c>
      <c r="F19241" s="4" t="s">
        <v>11131</v>
      </c>
      <c r="G19241" s="4" t="s">
        <v>11132</v>
      </c>
      <c r="H19241" s="4" t="s">
        <v>11133</v>
      </c>
      <c r="I19241" s="4" t="s">
        <v>11144</v>
      </c>
      <c r="J19241" s="4" t="s">
        <v>11136</v>
      </c>
      <c r="K19241" s="3">
        <v>1842.92</v>
      </c>
      <c r="L19241" s="8">
        <v>1105.75</v>
      </c>
      <c r="M19241" s="23">
        <v>41922</v>
      </c>
      <c r="N19241" s="3"/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21">
        <v>19241</v>
      </c>
      <c r="B19242" s="3">
        <v>42</v>
      </c>
      <c r="C19242" s="3">
        <v>2755</v>
      </c>
      <c r="D19242" s="10">
        <v>42997</v>
      </c>
      <c r="E19242" s="3" t="b">
        <v>0</v>
      </c>
      <c r="F19242" s="4" t="s">
        <v>11131</v>
      </c>
      <c r="G19242" s="4" t="s">
        <v>11137</v>
      </c>
      <c r="H19242" s="4" t="s">
        <v>11141</v>
      </c>
      <c r="I19242" s="4" t="s">
        <v>11134</v>
      </c>
      <c r="J19242" s="4" t="s">
        <v>11145</v>
      </c>
      <c r="K19242" s="3">
        <v>1810</v>
      </c>
      <c r="L19242" s="8">
        <v>1610.9</v>
      </c>
      <c r="M19242" s="23">
        <v>37668</v>
      </c>
      <c r="N19242" s="3"/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21">
        <v>19242</v>
      </c>
      <c r="B19243" s="3">
        <v>12</v>
      </c>
      <c r="C19243" s="3">
        <v>1532</v>
      </c>
      <c r="D19243" s="10">
        <v>43021</v>
      </c>
      <c r="E19243" s="3" t="b">
        <v>0</v>
      </c>
      <c r="F19243" s="4" t="s">
        <v>11131</v>
      </c>
      <c r="G19243" s="4" t="s">
        <v>11142</v>
      </c>
      <c r="H19243" s="4" t="s">
        <v>11133</v>
      </c>
      <c r="I19243" s="4" t="s">
        <v>11134</v>
      </c>
      <c r="J19243" s="4" t="s">
        <v>11134</v>
      </c>
      <c r="K19243" s="3">
        <v>1231.1500000000001</v>
      </c>
      <c r="L19243" s="8">
        <v>161.6</v>
      </c>
      <c r="M19243" s="23">
        <v>41345</v>
      </c>
      <c r="N19243" s="3"/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21">
        <v>19243</v>
      </c>
      <c r="B19244" s="3">
        <v>58</v>
      </c>
      <c r="C19244" s="3">
        <v>1499</v>
      </c>
      <c r="D19244" s="10">
        <v>42783</v>
      </c>
      <c r="E19244" s="3" t="b">
        <v>0</v>
      </c>
      <c r="F19244" s="4" t="s">
        <v>11131</v>
      </c>
      <c r="G19244" s="4" t="s">
        <v>11137</v>
      </c>
      <c r="H19244" s="4" t="s">
        <v>11133</v>
      </c>
      <c r="I19244" s="4" t="s">
        <v>11134</v>
      </c>
      <c r="J19244" s="4" t="s">
        <v>11134</v>
      </c>
      <c r="K19244" s="3">
        <v>912.52</v>
      </c>
      <c r="L19244" s="8">
        <v>141.4</v>
      </c>
      <c r="M19244" s="23">
        <v>36146</v>
      </c>
      <c r="N19244" s="3"/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21">
        <v>19244</v>
      </c>
      <c r="B19245" s="3">
        <v>32</v>
      </c>
      <c r="C19245" s="3">
        <v>3106</v>
      </c>
      <c r="D19245" s="10">
        <v>42900</v>
      </c>
      <c r="E19245" s="3" t="b">
        <v>1</v>
      </c>
      <c r="F19245" s="4" t="s">
        <v>11131</v>
      </c>
      <c r="G19245" s="4" t="s">
        <v>11140</v>
      </c>
      <c r="H19245" s="4" t="s">
        <v>11133</v>
      </c>
      <c r="I19245" s="4" t="s">
        <v>11134</v>
      </c>
      <c r="J19245" s="4" t="s">
        <v>11134</v>
      </c>
      <c r="K19245" s="3">
        <v>642.70000000000005</v>
      </c>
      <c r="L19245" s="8">
        <v>211.37</v>
      </c>
      <c r="M19245" s="23">
        <v>36361</v>
      </c>
      <c r="N19245" s="3"/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21">
        <v>19245</v>
      </c>
      <c r="B19246" s="3">
        <v>0</v>
      </c>
      <c r="C19246" s="3">
        <v>1417</v>
      </c>
      <c r="D19246" s="10">
        <v>42931</v>
      </c>
      <c r="E19246" s="3" t="b">
        <v>0</v>
      </c>
      <c r="F19246" s="4" t="s">
        <v>11131</v>
      </c>
      <c r="G19246" s="4" t="s">
        <v>11139</v>
      </c>
      <c r="H19246" s="4" t="s">
        <v>11141</v>
      </c>
      <c r="I19246" s="4" t="s">
        <v>11134</v>
      </c>
      <c r="J19246" s="4" t="s">
        <v>11134</v>
      </c>
      <c r="K19246" s="3">
        <v>543.39</v>
      </c>
      <c r="L19246" s="8">
        <v>407.54</v>
      </c>
      <c r="M19246" s="23">
        <v>35052</v>
      </c>
      <c r="N19246" s="3"/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21">
        <v>19246</v>
      </c>
      <c r="B19247" s="3">
        <v>50</v>
      </c>
      <c r="C19247" s="3">
        <v>2473</v>
      </c>
      <c r="D19247" s="10">
        <v>42803</v>
      </c>
      <c r="E19247" s="3" t="b">
        <v>1</v>
      </c>
      <c r="F19247" s="4" t="s">
        <v>11131</v>
      </c>
      <c r="G19247" s="4" t="s">
        <v>11142</v>
      </c>
      <c r="H19247" s="4" t="s">
        <v>11133</v>
      </c>
      <c r="I19247" s="4" t="s">
        <v>11134</v>
      </c>
      <c r="J19247" s="4" t="s">
        <v>11145</v>
      </c>
      <c r="K19247" s="3">
        <v>175.89</v>
      </c>
      <c r="L19247" s="8">
        <v>131.91999999999999</v>
      </c>
      <c r="M19247" s="23">
        <v>39915</v>
      </c>
      <c r="N19247" s="3"/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21">
        <v>19247</v>
      </c>
      <c r="B19248" s="3">
        <v>62</v>
      </c>
      <c r="C19248" s="3">
        <v>1069</v>
      </c>
      <c r="D19248" s="10">
        <v>42784</v>
      </c>
      <c r="E19248" s="3" t="b">
        <v>0</v>
      </c>
      <c r="F19248" s="4" t="s">
        <v>11131</v>
      </c>
      <c r="G19248" s="4" t="s">
        <v>11132</v>
      </c>
      <c r="H19248" s="4" t="s">
        <v>11133</v>
      </c>
      <c r="I19248" s="4" t="s">
        <v>11134</v>
      </c>
      <c r="J19248" s="4" t="s">
        <v>11134</v>
      </c>
      <c r="K19248" s="3">
        <v>478.16</v>
      </c>
      <c r="L19248" s="8">
        <v>298.72000000000003</v>
      </c>
      <c r="M19248" s="23">
        <v>34143</v>
      </c>
      <c r="N19248" s="3"/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21">
        <v>19248</v>
      </c>
      <c r="B19249" s="3">
        <v>20</v>
      </c>
      <c r="C19249" s="3">
        <v>3324</v>
      </c>
      <c r="D19249" s="10">
        <v>42868</v>
      </c>
      <c r="E19249" s="3" t="b">
        <v>1</v>
      </c>
      <c r="F19249" s="4" t="s">
        <v>11131</v>
      </c>
      <c r="G19249" s="4" t="s">
        <v>11135</v>
      </c>
      <c r="H19249" s="4" t="s">
        <v>11133</v>
      </c>
      <c r="I19249" s="4" t="s">
        <v>11134</v>
      </c>
      <c r="J19249" s="4" t="s">
        <v>11145</v>
      </c>
      <c r="K19249" s="3">
        <v>1775.81</v>
      </c>
      <c r="L19249" s="8">
        <v>1580.47</v>
      </c>
      <c r="M19249" s="23">
        <v>34115</v>
      </c>
      <c r="N19249" s="3"/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21">
        <v>19249</v>
      </c>
      <c r="B19250" s="3">
        <v>44</v>
      </c>
      <c r="C19250" s="3">
        <v>768</v>
      </c>
      <c r="D19250" s="10">
        <v>42965</v>
      </c>
      <c r="E19250" s="3" t="b">
        <v>1</v>
      </c>
      <c r="F19250" s="4" t="s">
        <v>11131</v>
      </c>
      <c r="G19250" s="4" t="s">
        <v>11142</v>
      </c>
      <c r="H19250" s="4" t="s">
        <v>11133</v>
      </c>
      <c r="I19250" s="4" t="s">
        <v>11134</v>
      </c>
      <c r="J19250" s="4" t="s">
        <v>11134</v>
      </c>
      <c r="K19250" s="3">
        <v>1769.64</v>
      </c>
      <c r="L19250" s="8">
        <v>108.76</v>
      </c>
      <c r="M19250" s="23">
        <v>38991</v>
      </c>
      <c r="N19250" s="3"/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21">
        <v>19250</v>
      </c>
      <c r="B19251" s="3">
        <v>100</v>
      </c>
      <c r="C19251" s="3">
        <v>2636</v>
      </c>
      <c r="D19251" s="10">
        <v>43069</v>
      </c>
      <c r="E19251" s="3" t="b">
        <v>1</v>
      </c>
      <c r="F19251" s="4" t="s">
        <v>11131</v>
      </c>
      <c r="G19251" s="4" t="s">
        <v>11135</v>
      </c>
      <c r="H19251" s="4" t="s">
        <v>11133</v>
      </c>
      <c r="I19251" s="4" t="s">
        <v>11134</v>
      </c>
      <c r="J19251" s="4" t="s">
        <v>11145</v>
      </c>
      <c r="K19251" s="3">
        <v>1386.84</v>
      </c>
      <c r="L19251" s="8">
        <v>1234.29</v>
      </c>
      <c r="M19251" s="23">
        <v>38693</v>
      </c>
      <c r="N19251" s="3"/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21">
        <v>19251</v>
      </c>
      <c r="B19252" s="3">
        <v>12</v>
      </c>
      <c r="C19252" s="3">
        <v>2467</v>
      </c>
      <c r="D19252" s="10">
        <v>42759</v>
      </c>
      <c r="E19252" s="3" t="b">
        <v>0</v>
      </c>
      <c r="F19252" s="4" t="s">
        <v>11131</v>
      </c>
      <c r="G19252" s="4" t="s">
        <v>11142</v>
      </c>
      <c r="H19252" s="4" t="s">
        <v>11133</v>
      </c>
      <c r="I19252" s="4" t="s">
        <v>11134</v>
      </c>
      <c r="J19252" s="4" t="s">
        <v>11134</v>
      </c>
      <c r="K19252" s="3">
        <v>1231.1500000000001</v>
      </c>
      <c r="L19252" s="8">
        <v>161.6</v>
      </c>
      <c r="M19252" s="23">
        <v>38216</v>
      </c>
      <c r="N19252" s="3"/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21">
        <v>19252</v>
      </c>
      <c r="B19253" s="3">
        <v>67</v>
      </c>
      <c r="C19253" s="3">
        <v>25</v>
      </c>
      <c r="D19253" s="10">
        <v>43070</v>
      </c>
      <c r="E19253" s="3" t="b">
        <v>1</v>
      </c>
      <c r="F19253" s="4" t="s">
        <v>11131</v>
      </c>
      <c r="G19253" s="4" t="s">
        <v>11139</v>
      </c>
      <c r="H19253" s="4" t="s">
        <v>11141</v>
      </c>
      <c r="I19253" s="4" t="s">
        <v>11134</v>
      </c>
      <c r="J19253" s="4" t="s">
        <v>11134</v>
      </c>
      <c r="K19253" s="3">
        <v>544.04999999999995</v>
      </c>
      <c r="L19253" s="8">
        <v>376.84</v>
      </c>
      <c r="M19253" s="23">
        <v>37499</v>
      </c>
      <c r="N19253" s="3"/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21">
        <v>19253</v>
      </c>
      <c r="B19254" s="3">
        <v>78</v>
      </c>
      <c r="C19254" s="3">
        <v>180</v>
      </c>
      <c r="D19254" s="10">
        <v>42758</v>
      </c>
      <c r="E19254" s="3" t="b">
        <v>1</v>
      </c>
      <c r="F19254" s="4" t="s">
        <v>11131</v>
      </c>
      <c r="G19254" s="4" t="s">
        <v>11140</v>
      </c>
      <c r="H19254" s="4" t="s">
        <v>11133</v>
      </c>
      <c r="I19254" s="4" t="s">
        <v>11134</v>
      </c>
      <c r="J19254" s="4" t="s">
        <v>11136</v>
      </c>
      <c r="K19254" s="3">
        <v>1765.3</v>
      </c>
      <c r="L19254" s="8">
        <v>709.48</v>
      </c>
      <c r="M19254" s="23">
        <v>38193</v>
      </c>
      <c r="N19254" s="3"/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21">
        <v>19254</v>
      </c>
      <c r="B19255" s="3">
        <v>75</v>
      </c>
      <c r="C19255" s="3">
        <v>2300</v>
      </c>
      <c r="D19255" s="10">
        <v>43051</v>
      </c>
      <c r="E19255" s="3" t="b">
        <v>1</v>
      </c>
      <c r="F19255" s="4" t="s">
        <v>11131</v>
      </c>
      <c r="G19255" s="4" t="s">
        <v>11140</v>
      </c>
      <c r="H19255" s="4" t="s">
        <v>11146</v>
      </c>
      <c r="I19255" s="4" t="s">
        <v>11134</v>
      </c>
      <c r="J19255" s="4" t="s">
        <v>11136</v>
      </c>
      <c r="K19255" s="3">
        <v>1873.97</v>
      </c>
      <c r="L19255" s="8">
        <v>863.95</v>
      </c>
      <c r="M19255" s="23">
        <v>33429</v>
      </c>
      <c r="N19255" s="3"/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21">
        <v>19255</v>
      </c>
      <c r="B19256" s="3">
        <v>93</v>
      </c>
      <c r="C19256" s="3">
        <v>2874</v>
      </c>
      <c r="D19256" s="10">
        <v>42857</v>
      </c>
      <c r="E19256" s="3" t="b">
        <v>0</v>
      </c>
      <c r="F19256" s="4" t="s">
        <v>11131</v>
      </c>
      <c r="G19256" s="4" t="s">
        <v>11142</v>
      </c>
      <c r="H19256" s="4" t="s">
        <v>11133</v>
      </c>
      <c r="I19256" s="4" t="s">
        <v>11134</v>
      </c>
      <c r="J19256" s="4" t="s">
        <v>11134</v>
      </c>
      <c r="K19256" s="3">
        <v>1065.03</v>
      </c>
      <c r="L19256" s="8">
        <v>230.09</v>
      </c>
      <c r="M19256" s="23">
        <v>36833</v>
      </c>
      <c r="N19256" s="3"/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21">
        <v>19256</v>
      </c>
      <c r="B19257" s="3">
        <v>58</v>
      </c>
      <c r="C19257" s="3">
        <v>945</v>
      </c>
      <c r="D19257" s="10">
        <v>42953</v>
      </c>
      <c r="E19257" s="3" t="b">
        <v>0</v>
      </c>
      <c r="F19257" s="4" t="s">
        <v>11131</v>
      </c>
      <c r="G19257" s="4" t="s">
        <v>11137</v>
      </c>
      <c r="H19257" s="4" t="s">
        <v>11141</v>
      </c>
      <c r="I19257" s="4" t="s">
        <v>11134</v>
      </c>
      <c r="J19257" s="4" t="s">
        <v>11134</v>
      </c>
      <c r="K19257" s="3">
        <v>1280.28</v>
      </c>
      <c r="L19257" s="8">
        <v>829.51</v>
      </c>
      <c r="M19257" s="23">
        <v>42226</v>
      </c>
      <c r="N19257" s="3"/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21">
        <v>19257</v>
      </c>
      <c r="B19258" s="3">
        <v>30</v>
      </c>
      <c r="C19258" s="3">
        <v>2781</v>
      </c>
      <c r="D19258" s="10">
        <v>43026</v>
      </c>
      <c r="E19258" s="3" t="b">
        <v>0</v>
      </c>
      <c r="F19258" s="4" t="s">
        <v>11131</v>
      </c>
      <c r="G19258" s="4" t="s">
        <v>11132</v>
      </c>
      <c r="H19258" s="4" t="s">
        <v>11133</v>
      </c>
      <c r="I19258" s="4" t="s">
        <v>11144</v>
      </c>
      <c r="J19258" s="4" t="s">
        <v>11134</v>
      </c>
      <c r="K19258" s="3">
        <v>748.17</v>
      </c>
      <c r="L19258" s="8">
        <v>448.9</v>
      </c>
      <c r="M19258" s="23">
        <v>36361</v>
      </c>
      <c r="N19258" s="3"/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21">
        <v>19258</v>
      </c>
      <c r="B19259" s="3">
        <v>29</v>
      </c>
      <c r="C19259" s="3">
        <v>235</v>
      </c>
      <c r="D19259" s="10">
        <v>42759</v>
      </c>
      <c r="E19259" s="3" t="b">
        <v>1</v>
      </c>
      <c r="F19259" s="4" t="s">
        <v>11131</v>
      </c>
      <c r="G19259" s="4" t="s">
        <v>11139</v>
      </c>
      <c r="H19259" s="4" t="s">
        <v>11141</v>
      </c>
      <c r="I19259" s="4" t="s">
        <v>11134</v>
      </c>
      <c r="J19259" s="4" t="s">
        <v>11134</v>
      </c>
      <c r="K19259" s="3">
        <v>543.39</v>
      </c>
      <c r="L19259" s="8">
        <v>407.54</v>
      </c>
      <c r="M19259" s="23">
        <v>42696</v>
      </c>
      <c r="N19259" s="3"/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21">
        <v>19259</v>
      </c>
      <c r="B19260" s="3">
        <v>90</v>
      </c>
      <c r="C19260" s="3">
        <v>2014</v>
      </c>
      <c r="D19260" s="10">
        <v>43045</v>
      </c>
      <c r="E19260" s="3" t="b">
        <v>1</v>
      </c>
      <c r="F19260" s="4" t="s">
        <v>11131</v>
      </c>
      <c r="G19260" s="4" t="s">
        <v>11139</v>
      </c>
      <c r="H19260" s="4" t="s">
        <v>11133</v>
      </c>
      <c r="I19260" s="4" t="s">
        <v>11138</v>
      </c>
      <c r="J19260" s="4" t="s">
        <v>11134</v>
      </c>
      <c r="K19260" s="3">
        <v>363.01</v>
      </c>
      <c r="L19260" s="8">
        <v>290.41000000000003</v>
      </c>
      <c r="M19260" s="23">
        <v>37626</v>
      </c>
      <c r="N19260" s="3"/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21">
        <v>19260</v>
      </c>
      <c r="B19261" s="3">
        <v>72</v>
      </c>
      <c r="C19261" s="3">
        <v>205</v>
      </c>
      <c r="D19261" s="10">
        <v>42819</v>
      </c>
      <c r="E19261" s="3" t="b">
        <v>0</v>
      </c>
      <c r="F19261" s="4" t="s">
        <v>11131</v>
      </c>
      <c r="G19261" s="4" t="s">
        <v>11139</v>
      </c>
      <c r="H19261" s="4" t="s">
        <v>11133</v>
      </c>
      <c r="I19261" s="4" t="s">
        <v>11134</v>
      </c>
      <c r="J19261" s="4" t="s">
        <v>11134</v>
      </c>
      <c r="K19261" s="3">
        <v>360.4</v>
      </c>
      <c r="L19261" s="8">
        <v>270.3</v>
      </c>
      <c r="M19261" s="23">
        <v>38859</v>
      </c>
      <c r="N19261" s="3"/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21">
        <v>19261</v>
      </c>
      <c r="B19262" s="3">
        <v>72</v>
      </c>
      <c r="C19262" s="3">
        <v>1745</v>
      </c>
      <c r="D19262" s="10">
        <v>43094</v>
      </c>
      <c r="E19262" s="3" t="b">
        <v>0</v>
      </c>
      <c r="F19262" s="4" t="s">
        <v>11131</v>
      </c>
      <c r="G19262" s="4" t="s">
        <v>11139</v>
      </c>
      <c r="H19262" s="4" t="s">
        <v>11133</v>
      </c>
      <c r="I19262" s="4" t="s">
        <v>11134</v>
      </c>
      <c r="J19262" s="4" t="s">
        <v>11134</v>
      </c>
      <c r="K19262" s="3">
        <v>360.4</v>
      </c>
      <c r="L19262" s="8">
        <v>270.3</v>
      </c>
      <c r="M19262" s="23">
        <v>37873</v>
      </c>
      <c r="N19262" s="3"/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21">
        <v>19262</v>
      </c>
      <c r="B19263" s="3">
        <v>37</v>
      </c>
      <c r="C19263" s="3">
        <v>2540</v>
      </c>
      <c r="D19263" s="10">
        <v>42970</v>
      </c>
      <c r="E19263" s="3" t="b">
        <v>0</v>
      </c>
      <c r="F19263" s="4" t="s">
        <v>11131</v>
      </c>
      <c r="G19263" s="4" t="s">
        <v>11137</v>
      </c>
      <c r="H19263" s="4" t="s">
        <v>11133</v>
      </c>
      <c r="I19263" s="4" t="s">
        <v>11138</v>
      </c>
      <c r="J19263" s="4" t="s">
        <v>11134</v>
      </c>
      <c r="K19263" s="3">
        <v>1793.43</v>
      </c>
      <c r="L19263" s="8">
        <v>248.82</v>
      </c>
      <c r="M19263" s="23">
        <v>36361</v>
      </c>
      <c r="N19263" s="3"/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21">
        <v>19263</v>
      </c>
      <c r="B19264" s="3">
        <v>76</v>
      </c>
      <c r="C19264" s="3">
        <v>24</v>
      </c>
      <c r="D19264" s="10">
        <v>43013</v>
      </c>
      <c r="E19264" s="3" t="b">
        <v>1</v>
      </c>
      <c r="F19264" s="4" t="s">
        <v>11131</v>
      </c>
      <c r="G19264" s="4" t="s">
        <v>11142</v>
      </c>
      <c r="H19264" s="4" t="s">
        <v>11133</v>
      </c>
      <c r="I19264" s="4" t="s">
        <v>11138</v>
      </c>
      <c r="J19264" s="4" t="s">
        <v>11134</v>
      </c>
      <c r="K19264" s="3">
        <v>642.30999999999995</v>
      </c>
      <c r="L19264" s="8">
        <v>513.85</v>
      </c>
      <c r="M19264" s="23">
        <v>40553</v>
      </c>
      <c r="N19264" s="3"/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21">
        <v>19264</v>
      </c>
      <c r="B19265" s="3">
        <v>15</v>
      </c>
      <c r="C19265" s="3">
        <v>738</v>
      </c>
      <c r="D19265" s="10">
        <v>42759</v>
      </c>
      <c r="E19265" s="3" t="b">
        <v>1</v>
      </c>
      <c r="F19265" s="4" t="s">
        <v>11131</v>
      </c>
      <c r="G19265" s="4" t="s">
        <v>11139</v>
      </c>
      <c r="H19265" s="4" t="s">
        <v>11133</v>
      </c>
      <c r="I19265" s="4" t="s">
        <v>11138</v>
      </c>
      <c r="J19265" s="4" t="s">
        <v>11134</v>
      </c>
      <c r="K19265" s="3">
        <v>958.74</v>
      </c>
      <c r="L19265" s="8">
        <v>748.9</v>
      </c>
      <c r="M19265" s="23">
        <v>40303</v>
      </c>
      <c r="N19265" s="3"/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21">
        <v>19265</v>
      </c>
      <c r="B19266" s="3">
        <v>88</v>
      </c>
      <c r="C19266" s="3">
        <v>3288</v>
      </c>
      <c r="D19266" s="10">
        <v>43067</v>
      </c>
      <c r="E19266" s="3" t="b">
        <v>0</v>
      </c>
      <c r="F19266" s="4" t="s">
        <v>11131</v>
      </c>
      <c r="G19266" s="4" t="s">
        <v>11139</v>
      </c>
      <c r="H19266" s="4" t="s">
        <v>11133</v>
      </c>
      <c r="I19266" s="4" t="s">
        <v>11144</v>
      </c>
      <c r="J19266" s="4" t="s">
        <v>11145</v>
      </c>
      <c r="K19266" s="3">
        <v>1661.92</v>
      </c>
      <c r="L19266" s="8">
        <v>1479.11</v>
      </c>
      <c r="M19266" s="23">
        <v>34586</v>
      </c>
      <c r="N19266" s="3"/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21">
        <v>19266</v>
      </c>
      <c r="B19267" s="3">
        <v>0</v>
      </c>
      <c r="C19267" s="3">
        <v>368</v>
      </c>
      <c r="D19267" s="10">
        <v>42989</v>
      </c>
      <c r="E19267" s="3" t="b">
        <v>0</v>
      </c>
      <c r="F19267" s="4" t="s">
        <v>11131</v>
      </c>
      <c r="G19267" s="4" t="s">
        <v>11139</v>
      </c>
      <c r="H19267" s="4" t="s">
        <v>11133</v>
      </c>
      <c r="I19267" s="4" t="s">
        <v>11134</v>
      </c>
      <c r="J19267" s="4" t="s">
        <v>11134</v>
      </c>
      <c r="K19267" s="3">
        <v>360.4</v>
      </c>
      <c r="L19267" s="8">
        <v>270.3</v>
      </c>
      <c r="M19267" s="23">
        <v>42710</v>
      </c>
      <c r="N19267" s="3"/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21">
        <v>19267</v>
      </c>
      <c r="B19268" s="3">
        <v>87</v>
      </c>
      <c r="C19268" s="3">
        <v>2561</v>
      </c>
      <c r="D19268" s="10">
        <v>42911</v>
      </c>
      <c r="E19268" s="3" t="b">
        <v>1</v>
      </c>
      <c r="F19268" s="4" t="s">
        <v>11131</v>
      </c>
      <c r="G19268" s="4" t="s">
        <v>11137</v>
      </c>
      <c r="H19268" s="4" t="s">
        <v>11133</v>
      </c>
      <c r="I19268" s="4" t="s">
        <v>11134</v>
      </c>
      <c r="J19268" s="4" t="s">
        <v>11134</v>
      </c>
      <c r="K19268" s="3">
        <v>1636.9</v>
      </c>
      <c r="L19268" s="8">
        <v>44.71</v>
      </c>
      <c r="M19268" s="23">
        <v>40410</v>
      </c>
      <c r="N19268" s="3"/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21">
        <v>19268</v>
      </c>
      <c r="B19269" s="3">
        <v>9</v>
      </c>
      <c r="C19269" s="3">
        <v>1748</v>
      </c>
      <c r="D19269" s="10">
        <v>42859</v>
      </c>
      <c r="E19269" s="3" t="b">
        <v>1</v>
      </c>
      <c r="F19269" s="4" t="s">
        <v>11131</v>
      </c>
      <c r="G19269" s="4" t="s">
        <v>11137</v>
      </c>
      <c r="H19269" s="4" t="s">
        <v>11141</v>
      </c>
      <c r="I19269" s="4" t="s">
        <v>11134</v>
      </c>
      <c r="J19269" s="4" t="s">
        <v>11134</v>
      </c>
      <c r="K19269" s="3">
        <v>742.54</v>
      </c>
      <c r="L19269" s="8">
        <v>667.4</v>
      </c>
      <c r="M19269" s="23">
        <v>37838</v>
      </c>
      <c r="N19269" s="3"/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21">
        <v>19269</v>
      </c>
      <c r="B19270" s="3">
        <v>62</v>
      </c>
      <c r="C19270" s="3">
        <v>2779</v>
      </c>
      <c r="D19270" s="10">
        <v>43078</v>
      </c>
      <c r="E19270" s="3" t="b">
        <v>1</v>
      </c>
      <c r="F19270" s="4" t="s">
        <v>11131</v>
      </c>
      <c r="G19270" s="4" t="s">
        <v>11132</v>
      </c>
      <c r="H19270" s="4" t="s">
        <v>11133</v>
      </c>
      <c r="I19270" s="4" t="s">
        <v>11134</v>
      </c>
      <c r="J19270" s="4" t="s">
        <v>11134</v>
      </c>
      <c r="K19270" s="3">
        <v>478.16</v>
      </c>
      <c r="L19270" s="8">
        <v>298.72000000000003</v>
      </c>
      <c r="M19270" s="23">
        <v>41047</v>
      </c>
      <c r="N19270" s="3"/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21">
        <v>19270</v>
      </c>
      <c r="B19271" s="3">
        <v>29</v>
      </c>
      <c r="C19271" s="3">
        <v>2366</v>
      </c>
      <c r="D19271" s="10">
        <v>43015</v>
      </c>
      <c r="E19271" s="3" t="b">
        <v>0</v>
      </c>
      <c r="F19271" s="4" t="s">
        <v>11131</v>
      </c>
      <c r="G19271" s="4" t="s">
        <v>11139</v>
      </c>
      <c r="H19271" s="4" t="s">
        <v>11141</v>
      </c>
      <c r="I19271" s="4" t="s">
        <v>11134</v>
      </c>
      <c r="J19271" s="4" t="s">
        <v>11134</v>
      </c>
      <c r="K19271" s="3">
        <v>543.39</v>
      </c>
      <c r="L19271" s="8">
        <v>407.54</v>
      </c>
      <c r="M19271" s="23">
        <v>35052</v>
      </c>
      <c r="N19271" s="3"/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21">
        <v>19271</v>
      </c>
      <c r="B19272" s="3">
        <v>21</v>
      </c>
      <c r="C19272" s="3">
        <v>115</v>
      </c>
      <c r="D19272" s="10">
        <v>42757</v>
      </c>
      <c r="E19272" s="3" t="b">
        <v>0</v>
      </c>
      <c r="F19272" s="4" t="s">
        <v>11131</v>
      </c>
      <c r="G19272" s="4" t="s">
        <v>11132</v>
      </c>
      <c r="H19272" s="4" t="s">
        <v>11133</v>
      </c>
      <c r="I19272" s="4" t="s">
        <v>11134</v>
      </c>
      <c r="J19272" s="4" t="s">
        <v>11136</v>
      </c>
      <c r="K19272" s="3">
        <v>1071.23</v>
      </c>
      <c r="L19272" s="8">
        <v>380.74</v>
      </c>
      <c r="M19272" s="23">
        <v>35160</v>
      </c>
      <c r="N19272" s="3"/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21">
        <v>19272</v>
      </c>
      <c r="B19273" s="3">
        <v>91</v>
      </c>
      <c r="C19273" s="3">
        <v>3017</v>
      </c>
      <c r="D19273" s="10">
        <v>42923</v>
      </c>
      <c r="E19273" s="3"/>
      <c r="F19273" s="4" t="s">
        <v>11131</v>
      </c>
      <c r="G19273" s="4" t="s">
        <v>11132</v>
      </c>
      <c r="H19273" s="4" t="s">
        <v>11133</v>
      </c>
      <c r="I19273" s="4" t="s">
        <v>11134</v>
      </c>
      <c r="J19273" s="4" t="s">
        <v>11134</v>
      </c>
      <c r="K19273" s="3">
        <v>100.35</v>
      </c>
      <c r="L19273" s="8">
        <v>75.260000000000005</v>
      </c>
      <c r="M19273" s="23">
        <v>36367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21">
        <v>19273</v>
      </c>
      <c r="B19274" s="3">
        <v>23</v>
      </c>
      <c r="C19274" s="3">
        <v>2738</v>
      </c>
      <c r="D19274" s="10">
        <v>42960</v>
      </c>
      <c r="E19274" s="3" t="b">
        <v>1</v>
      </c>
      <c r="F19274" s="4" t="s">
        <v>11147</v>
      </c>
      <c r="G19274" s="4" t="s">
        <v>11139</v>
      </c>
      <c r="H19274" s="4" t="s">
        <v>11143</v>
      </c>
      <c r="I19274" s="4" t="s">
        <v>11138</v>
      </c>
      <c r="J19274" s="4" t="s">
        <v>11145</v>
      </c>
      <c r="K19274" s="3">
        <v>688.63</v>
      </c>
      <c r="L19274" s="8">
        <v>612.88</v>
      </c>
      <c r="M19274" s="23">
        <v>34244</v>
      </c>
      <c r="N19274" s="3"/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21">
        <v>19274</v>
      </c>
      <c r="B19275" s="3">
        <v>24</v>
      </c>
      <c r="C19275" s="3">
        <v>2615</v>
      </c>
      <c r="D19275" s="10">
        <v>42947</v>
      </c>
      <c r="E19275" s="3" t="b">
        <v>1</v>
      </c>
      <c r="F19275" s="4" t="s">
        <v>11131</v>
      </c>
      <c r="G19275" s="4" t="s">
        <v>11132</v>
      </c>
      <c r="H19275" s="4" t="s">
        <v>11141</v>
      </c>
      <c r="I19275" s="4" t="s">
        <v>11134</v>
      </c>
      <c r="J19275" s="4" t="s">
        <v>11136</v>
      </c>
      <c r="K19275" s="3">
        <v>1777.8</v>
      </c>
      <c r="L19275" s="8">
        <v>820.78</v>
      </c>
      <c r="M19275" s="2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21">
        <v>19275</v>
      </c>
      <c r="B19276" s="3">
        <v>35</v>
      </c>
      <c r="C19276" s="3">
        <v>3261</v>
      </c>
      <c r="D19276" s="10">
        <v>42997</v>
      </c>
      <c r="E19276" s="3" t="b">
        <v>1</v>
      </c>
      <c r="F19276" s="4" t="s">
        <v>11131</v>
      </c>
      <c r="G19276" s="4" t="s">
        <v>11135</v>
      </c>
      <c r="H19276" s="4" t="s">
        <v>11133</v>
      </c>
      <c r="I19276" s="4" t="s">
        <v>11138</v>
      </c>
      <c r="J19276" s="4" t="s">
        <v>11134</v>
      </c>
      <c r="K19276" s="3">
        <v>1057.51</v>
      </c>
      <c r="L19276" s="8">
        <v>154.4</v>
      </c>
      <c r="M19276" s="23">
        <v>39526</v>
      </c>
      <c r="N19276" s="3"/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21">
        <v>19276</v>
      </c>
      <c r="B19277" s="3">
        <v>29</v>
      </c>
      <c r="C19277" s="3">
        <v>3075</v>
      </c>
      <c r="D19277" s="10">
        <v>43018</v>
      </c>
      <c r="E19277" s="3" t="b">
        <v>1</v>
      </c>
      <c r="F19277" s="4" t="s">
        <v>11131</v>
      </c>
      <c r="G19277" s="4" t="s">
        <v>11139</v>
      </c>
      <c r="H19277" s="4" t="s">
        <v>11141</v>
      </c>
      <c r="I19277" s="4" t="s">
        <v>11134</v>
      </c>
      <c r="J19277" s="4" t="s">
        <v>11134</v>
      </c>
      <c r="K19277" s="3">
        <v>543.39</v>
      </c>
      <c r="L19277" s="8">
        <v>407.54</v>
      </c>
      <c r="M19277" s="23">
        <v>33888</v>
      </c>
      <c r="N19277" s="3"/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21">
        <v>19277</v>
      </c>
      <c r="B19278" s="3">
        <v>72</v>
      </c>
      <c r="C19278" s="3">
        <v>2179</v>
      </c>
      <c r="D19278" s="10">
        <v>43063</v>
      </c>
      <c r="E19278" s="3" t="b">
        <v>0</v>
      </c>
      <c r="F19278" s="4" t="s">
        <v>11131</v>
      </c>
      <c r="G19278" s="4" t="s">
        <v>11139</v>
      </c>
      <c r="H19278" s="4" t="s">
        <v>11133</v>
      </c>
      <c r="I19278" s="4" t="s">
        <v>11134</v>
      </c>
      <c r="J19278" s="4" t="s">
        <v>11134</v>
      </c>
      <c r="K19278" s="3">
        <v>360.4</v>
      </c>
      <c r="L19278" s="8">
        <v>270.3</v>
      </c>
      <c r="M19278" s="23">
        <v>42710</v>
      </c>
      <c r="N19278" s="3"/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21">
        <v>19278</v>
      </c>
      <c r="B19279" s="3">
        <v>3</v>
      </c>
      <c r="C19279" s="3">
        <v>139</v>
      </c>
      <c r="D19279" s="10">
        <v>42844</v>
      </c>
      <c r="E19279" s="3" t="b">
        <v>1</v>
      </c>
      <c r="F19279" s="4" t="s">
        <v>11131</v>
      </c>
      <c r="G19279" s="4" t="s">
        <v>11135</v>
      </c>
      <c r="H19279" s="4" t="s">
        <v>11133</v>
      </c>
      <c r="I19279" s="4" t="s">
        <v>11134</v>
      </c>
      <c r="J19279" s="4" t="s">
        <v>11136</v>
      </c>
      <c r="K19279" s="3">
        <v>2091.4699999999998</v>
      </c>
      <c r="L19279" s="8">
        <v>388.92</v>
      </c>
      <c r="M19279" s="23">
        <v>41167</v>
      </c>
      <c r="N19279" s="3"/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21">
        <v>19279</v>
      </c>
      <c r="B19280" s="3">
        <v>72</v>
      </c>
      <c r="C19280" s="3">
        <v>2310</v>
      </c>
      <c r="D19280" s="10">
        <v>43084</v>
      </c>
      <c r="E19280" s="3" t="b">
        <v>1</v>
      </c>
      <c r="F19280" s="4" t="s">
        <v>11131</v>
      </c>
      <c r="G19280" s="4" t="s">
        <v>11137</v>
      </c>
      <c r="H19280" s="4" t="s">
        <v>11133</v>
      </c>
      <c r="I19280" s="4" t="s">
        <v>11134</v>
      </c>
      <c r="J19280" s="4" t="s">
        <v>11134</v>
      </c>
      <c r="K19280" s="3">
        <v>912.52</v>
      </c>
      <c r="L19280" s="8">
        <v>141.4</v>
      </c>
      <c r="M19280" s="23">
        <v>34170</v>
      </c>
      <c r="N19280" s="3"/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21">
        <v>19280</v>
      </c>
      <c r="B19281" s="3">
        <v>10</v>
      </c>
      <c r="C19281" s="3">
        <v>1965</v>
      </c>
      <c r="D19281" s="10">
        <v>42977</v>
      </c>
      <c r="E19281" s="3" t="b">
        <v>0</v>
      </c>
      <c r="F19281" s="4" t="s">
        <v>11131</v>
      </c>
      <c r="G19281" s="4" t="s">
        <v>11142</v>
      </c>
      <c r="H19281" s="4" t="s">
        <v>11146</v>
      </c>
      <c r="I19281" s="4" t="s">
        <v>11134</v>
      </c>
      <c r="J19281" s="4" t="s">
        <v>11134</v>
      </c>
      <c r="K19281" s="3">
        <v>1466.68</v>
      </c>
      <c r="L19281" s="8">
        <v>363.25</v>
      </c>
      <c r="M19281" s="23">
        <v>37838</v>
      </c>
      <c r="N19281" s="3"/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21">
        <v>19281</v>
      </c>
      <c r="B19282" s="3">
        <v>53</v>
      </c>
      <c r="C19282" s="3">
        <v>1701</v>
      </c>
      <c r="D19282" s="10">
        <v>42788</v>
      </c>
      <c r="E19282" s="3" t="b">
        <v>1</v>
      </c>
      <c r="F19282" s="4" t="s">
        <v>11131</v>
      </c>
      <c r="G19282" s="4" t="s">
        <v>11140</v>
      </c>
      <c r="H19282" s="4" t="s">
        <v>11133</v>
      </c>
      <c r="I19282" s="4" t="s">
        <v>11144</v>
      </c>
      <c r="J19282" s="4" t="s">
        <v>11134</v>
      </c>
      <c r="K19282" s="3">
        <v>1274.93</v>
      </c>
      <c r="L19282" s="8">
        <v>764.96</v>
      </c>
      <c r="M19282" s="23">
        <v>39298</v>
      </c>
      <c r="N19282" s="3"/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21">
        <v>19282</v>
      </c>
      <c r="B19283" s="3">
        <v>85</v>
      </c>
      <c r="C19283" s="3">
        <v>2929</v>
      </c>
      <c r="D19283" s="10">
        <v>42754</v>
      </c>
      <c r="E19283" s="3" t="b">
        <v>0</v>
      </c>
      <c r="F19283" s="4" t="s">
        <v>11131</v>
      </c>
      <c r="G19283" s="4" t="s">
        <v>11142</v>
      </c>
      <c r="H19283" s="4" t="s">
        <v>11133</v>
      </c>
      <c r="I19283" s="4" t="s">
        <v>11134</v>
      </c>
      <c r="J19283" s="4" t="s">
        <v>11134</v>
      </c>
      <c r="K19283" s="3">
        <v>752.64</v>
      </c>
      <c r="L19283" s="8">
        <v>205.36</v>
      </c>
      <c r="M19283" s="23">
        <v>42218</v>
      </c>
      <c r="N19283" s="3"/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21">
        <v>19283</v>
      </c>
      <c r="B19284" s="3">
        <v>55</v>
      </c>
      <c r="C19284" s="3">
        <v>1364</v>
      </c>
      <c r="D19284" s="10">
        <v>42949</v>
      </c>
      <c r="E19284" s="3"/>
      <c r="F19284" s="4" t="s">
        <v>11131</v>
      </c>
      <c r="G19284" s="4" t="s">
        <v>11135</v>
      </c>
      <c r="H19284" s="4" t="s">
        <v>11141</v>
      </c>
      <c r="I19284" s="4" t="s">
        <v>11134</v>
      </c>
      <c r="J19284" s="4" t="s">
        <v>11136</v>
      </c>
      <c r="K19284" s="3">
        <v>1894.19</v>
      </c>
      <c r="L19284" s="8">
        <v>598.76</v>
      </c>
      <c r="M19284" s="23">
        <v>37823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21">
        <v>19284</v>
      </c>
      <c r="B19285" s="3">
        <v>84</v>
      </c>
      <c r="C19285" s="3">
        <v>2438</v>
      </c>
      <c r="D19285" s="10">
        <v>42803</v>
      </c>
      <c r="E19285" s="3" t="b">
        <v>0</v>
      </c>
      <c r="F19285" s="4" t="s">
        <v>11131</v>
      </c>
      <c r="G19285" s="4" t="s">
        <v>11135</v>
      </c>
      <c r="H19285" s="4" t="s">
        <v>11141</v>
      </c>
      <c r="I19285" s="4" t="s">
        <v>11134</v>
      </c>
      <c r="J19285" s="4" t="s">
        <v>11134</v>
      </c>
      <c r="K19285" s="3">
        <v>290.62</v>
      </c>
      <c r="L19285" s="8">
        <v>215.14</v>
      </c>
      <c r="M19285" s="23">
        <v>35667</v>
      </c>
      <c r="N19285" s="3"/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21">
        <v>19285</v>
      </c>
      <c r="B19286" s="3">
        <v>19</v>
      </c>
      <c r="C19286" s="3">
        <v>129</v>
      </c>
      <c r="D19286" s="10">
        <v>42921</v>
      </c>
      <c r="E19286" s="3" t="b">
        <v>1</v>
      </c>
      <c r="F19286" s="4" t="s">
        <v>11131</v>
      </c>
      <c r="G19286" s="4" t="s">
        <v>11135</v>
      </c>
      <c r="H19286" s="4" t="s">
        <v>11143</v>
      </c>
      <c r="I19286" s="4" t="s">
        <v>11138</v>
      </c>
      <c r="J19286" s="4" t="s">
        <v>11134</v>
      </c>
      <c r="K19286" s="3">
        <v>574.64</v>
      </c>
      <c r="L19286" s="8">
        <v>459.71</v>
      </c>
      <c r="M19286" s="23">
        <v>42560</v>
      </c>
      <c r="N19286" s="3"/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21">
        <v>19286</v>
      </c>
      <c r="B19287" s="3">
        <v>32</v>
      </c>
      <c r="C19287" s="3">
        <v>2487</v>
      </c>
      <c r="D19287" s="10">
        <v>42761</v>
      </c>
      <c r="E19287" s="3" t="b">
        <v>1</v>
      </c>
      <c r="F19287" s="4" t="s">
        <v>11131</v>
      </c>
      <c r="G19287" s="4" t="s">
        <v>11140</v>
      </c>
      <c r="H19287" s="4" t="s">
        <v>11133</v>
      </c>
      <c r="I19287" s="4" t="s">
        <v>11134</v>
      </c>
      <c r="J19287" s="4" t="s">
        <v>11134</v>
      </c>
      <c r="K19287" s="3">
        <v>642.70000000000005</v>
      </c>
      <c r="L19287" s="8">
        <v>211.37</v>
      </c>
      <c r="M19287" s="23">
        <v>35052</v>
      </c>
      <c r="N19287" s="3"/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21">
        <v>19287</v>
      </c>
      <c r="B19288" s="3">
        <v>85</v>
      </c>
      <c r="C19288" s="3">
        <v>2275</v>
      </c>
      <c r="D19288" s="10">
        <v>42978</v>
      </c>
      <c r="E19288" s="3" t="b">
        <v>1</v>
      </c>
      <c r="F19288" s="4" t="s">
        <v>11131</v>
      </c>
      <c r="G19288" s="4" t="s">
        <v>11142</v>
      </c>
      <c r="H19288" s="4" t="s">
        <v>11133</v>
      </c>
      <c r="I19288" s="4" t="s">
        <v>11134</v>
      </c>
      <c r="J19288" s="4" t="s">
        <v>11134</v>
      </c>
      <c r="K19288" s="3">
        <v>1228.07</v>
      </c>
      <c r="L19288" s="8">
        <v>400.91</v>
      </c>
      <c r="M19288" s="23">
        <v>41922</v>
      </c>
      <c r="N19288" s="3"/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21">
        <v>19288</v>
      </c>
      <c r="B19289" s="3">
        <v>62</v>
      </c>
      <c r="C19289" s="3">
        <v>1516</v>
      </c>
      <c r="D19289" s="10">
        <v>43046</v>
      </c>
      <c r="E19289" s="3" t="b">
        <v>1</v>
      </c>
      <c r="F19289" s="4" t="s">
        <v>11131</v>
      </c>
      <c r="G19289" s="4" t="s">
        <v>11132</v>
      </c>
      <c r="H19289" s="4" t="s">
        <v>11133</v>
      </c>
      <c r="I19289" s="4" t="s">
        <v>11134</v>
      </c>
      <c r="J19289" s="4" t="s">
        <v>11134</v>
      </c>
      <c r="K19289" s="3">
        <v>478.16</v>
      </c>
      <c r="L19289" s="8">
        <v>298.72000000000003</v>
      </c>
      <c r="M19289" s="23">
        <v>34143</v>
      </c>
      <c r="N19289" s="3"/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21">
        <v>19289</v>
      </c>
      <c r="B19290" s="3">
        <v>35</v>
      </c>
      <c r="C19290" s="3">
        <v>2396</v>
      </c>
      <c r="D19290" s="10">
        <v>42953</v>
      </c>
      <c r="E19290" s="3" t="b">
        <v>0</v>
      </c>
      <c r="F19290" s="4" t="s">
        <v>11131</v>
      </c>
      <c r="G19290" s="4" t="s">
        <v>11135</v>
      </c>
      <c r="H19290" s="4" t="s">
        <v>11133</v>
      </c>
      <c r="I19290" s="4" t="s">
        <v>11138</v>
      </c>
      <c r="J19290" s="4" t="s">
        <v>11134</v>
      </c>
      <c r="K19290" s="3">
        <v>1057.51</v>
      </c>
      <c r="L19290" s="8">
        <v>154.4</v>
      </c>
      <c r="M19290" s="23">
        <v>35560</v>
      </c>
      <c r="N19290" s="3"/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21">
        <v>19290</v>
      </c>
      <c r="B19291" s="3">
        <v>0</v>
      </c>
      <c r="C19291" s="3">
        <v>2189</v>
      </c>
      <c r="D19291" s="10">
        <v>42837</v>
      </c>
      <c r="E19291" s="3" t="b">
        <v>0</v>
      </c>
      <c r="F19291" s="4" t="s">
        <v>11131</v>
      </c>
      <c r="G19291" s="4" t="s">
        <v>11137</v>
      </c>
      <c r="H19291" s="4" t="s">
        <v>11133</v>
      </c>
      <c r="I19291" s="4" t="s">
        <v>11144</v>
      </c>
      <c r="J19291" s="4" t="s">
        <v>11134</v>
      </c>
      <c r="K19291" s="3">
        <v>227.88</v>
      </c>
      <c r="L19291" s="8">
        <v>136.72999999999999</v>
      </c>
      <c r="M19291" s="23">
        <v>37659</v>
      </c>
      <c r="N19291" s="3"/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21">
        <v>19291</v>
      </c>
      <c r="B19292" s="3">
        <v>65</v>
      </c>
      <c r="C19292" s="3">
        <v>34</v>
      </c>
      <c r="D19292" s="10">
        <v>42997</v>
      </c>
      <c r="E19292" s="3" t="b">
        <v>0</v>
      </c>
      <c r="F19292" s="4" t="s">
        <v>11131</v>
      </c>
      <c r="G19292" s="4" t="s">
        <v>11142</v>
      </c>
      <c r="H19292" s="4" t="s">
        <v>11133</v>
      </c>
      <c r="I19292" s="4" t="s">
        <v>11134</v>
      </c>
      <c r="J19292" s="4" t="s">
        <v>11134</v>
      </c>
      <c r="K19292" s="3">
        <v>1807.45</v>
      </c>
      <c r="L19292" s="8">
        <v>778.69</v>
      </c>
      <c r="M19292" s="23">
        <v>42145</v>
      </c>
      <c r="N19292" s="3"/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21">
        <v>19292</v>
      </c>
      <c r="B19293" s="3">
        <v>19</v>
      </c>
      <c r="C19293" s="3">
        <v>150</v>
      </c>
      <c r="D19293" s="10">
        <v>43024</v>
      </c>
      <c r="E19293" s="3" t="b">
        <v>0</v>
      </c>
      <c r="F19293" s="4" t="s">
        <v>11131</v>
      </c>
      <c r="G19293" s="4" t="s">
        <v>11137</v>
      </c>
      <c r="H19293" s="4" t="s">
        <v>11141</v>
      </c>
      <c r="I19293" s="4" t="s">
        <v>11144</v>
      </c>
      <c r="J19293" s="4" t="s">
        <v>11136</v>
      </c>
      <c r="K19293" s="3">
        <v>12.01</v>
      </c>
      <c r="L19293" s="8">
        <v>7.21</v>
      </c>
      <c r="M19293" s="23">
        <v>39880</v>
      </c>
      <c r="N19293" s="3"/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21">
        <v>19293</v>
      </c>
      <c r="B19294" s="3">
        <v>23</v>
      </c>
      <c r="C19294" s="3">
        <v>1282</v>
      </c>
      <c r="D19294" s="10">
        <v>42799</v>
      </c>
      <c r="E19294" s="3" t="b">
        <v>0</v>
      </c>
      <c r="F19294" s="4" t="s">
        <v>11131</v>
      </c>
      <c r="G19294" s="4" t="s">
        <v>11139</v>
      </c>
      <c r="H19294" s="4" t="s">
        <v>11143</v>
      </c>
      <c r="I19294" s="4" t="s">
        <v>11138</v>
      </c>
      <c r="J19294" s="4" t="s">
        <v>11145</v>
      </c>
      <c r="K19294" s="3">
        <v>688.63</v>
      </c>
      <c r="L19294" s="8">
        <v>612.88</v>
      </c>
      <c r="M19294" s="23">
        <v>39031</v>
      </c>
      <c r="N19294" s="3"/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21">
        <v>19294</v>
      </c>
      <c r="B19295" s="3">
        <v>73</v>
      </c>
      <c r="C19295" s="3">
        <v>3098</v>
      </c>
      <c r="D19295" s="10">
        <v>43061</v>
      </c>
      <c r="E19295" s="3" t="b">
        <v>0</v>
      </c>
      <c r="F19295" s="4" t="s">
        <v>11131</v>
      </c>
      <c r="G19295" s="4" t="s">
        <v>11132</v>
      </c>
      <c r="H19295" s="4" t="s">
        <v>11133</v>
      </c>
      <c r="I19295" s="4" t="s">
        <v>11134</v>
      </c>
      <c r="J19295" s="4" t="s">
        <v>11134</v>
      </c>
      <c r="K19295" s="3">
        <v>1945.43</v>
      </c>
      <c r="L19295" s="8">
        <v>333.18</v>
      </c>
      <c r="M19295" s="23">
        <v>37499</v>
      </c>
      <c r="N19295" s="3"/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21">
        <v>19295</v>
      </c>
      <c r="B19296" s="3">
        <v>1</v>
      </c>
      <c r="C19296" s="3">
        <v>2841</v>
      </c>
      <c r="D19296" s="10">
        <v>43073</v>
      </c>
      <c r="E19296" s="3" t="b">
        <v>1</v>
      </c>
      <c r="F19296" s="4" t="s">
        <v>11131</v>
      </c>
      <c r="G19296" s="4" t="s">
        <v>11140</v>
      </c>
      <c r="H19296" s="4" t="s">
        <v>11133</v>
      </c>
      <c r="I19296" s="4" t="s">
        <v>11134</v>
      </c>
      <c r="J19296" s="4" t="s">
        <v>11134</v>
      </c>
      <c r="K19296" s="3">
        <v>1403.5</v>
      </c>
      <c r="L19296" s="8">
        <v>954.82</v>
      </c>
      <c r="M19296" s="23">
        <v>35667</v>
      </c>
      <c r="N19296" s="3"/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21">
        <v>19296</v>
      </c>
      <c r="B19297" s="3">
        <v>43</v>
      </c>
      <c r="C19297" s="3">
        <v>1676</v>
      </c>
      <c r="D19297" s="10">
        <v>43012</v>
      </c>
      <c r="E19297" s="3" t="b">
        <v>0</v>
      </c>
      <c r="F19297" s="4" t="s">
        <v>11131</v>
      </c>
      <c r="G19297" s="4" t="s">
        <v>11132</v>
      </c>
      <c r="H19297" s="4" t="s">
        <v>11133</v>
      </c>
      <c r="I19297" s="4" t="s">
        <v>11134</v>
      </c>
      <c r="J19297" s="4" t="s">
        <v>11134</v>
      </c>
      <c r="K19297" s="3">
        <v>1151.96</v>
      </c>
      <c r="L19297" s="8">
        <v>649.49</v>
      </c>
      <c r="M19297" s="23">
        <v>35470</v>
      </c>
      <c r="N19297" s="3"/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21">
        <v>19297</v>
      </c>
      <c r="B19298" s="3">
        <v>0</v>
      </c>
      <c r="C19298" s="3">
        <v>962</v>
      </c>
      <c r="D19298" s="10">
        <v>42926</v>
      </c>
      <c r="E19298" s="3" t="b">
        <v>1</v>
      </c>
      <c r="F19298" s="4" t="s">
        <v>11131</v>
      </c>
      <c r="G19298" s="4" t="s">
        <v>11132</v>
      </c>
      <c r="H19298" s="4" t="s">
        <v>11141</v>
      </c>
      <c r="I19298" s="4" t="s">
        <v>11134</v>
      </c>
      <c r="J19298" s="4" t="s">
        <v>11134</v>
      </c>
      <c r="K19298" s="3">
        <v>416.98</v>
      </c>
      <c r="L19298" s="8">
        <v>312.74</v>
      </c>
      <c r="M19298" s="23">
        <v>41848</v>
      </c>
      <c r="N19298" s="3"/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21">
        <v>19298</v>
      </c>
      <c r="B19299" s="3">
        <v>83</v>
      </c>
      <c r="C19299" s="3">
        <v>1937</v>
      </c>
      <c r="D19299" s="10">
        <v>42873</v>
      </c>
      <c r="E19299" s="3" t="b">
        <v>0</v>
      </c>
      <c r="F19299" s="4" t="s">
        <v>11131</v>
      </c>
      <c r="G19299" s="4" t="s">
        <v>11132</v>
      </c>
      <c r="H19299" s="4" t="s">
        <v>11146</v>
      </c>
      <c r="I19299" s="4" t="s">
        <v>11134</v>
      </c>
      <c r="J19299" s="4" t="s">
        <v>11136</v>
      </c>
      <c r="K19299" s="3">
        <v>2083.94</v>
      </c>
      <c r="L19299" s="8">
        <v>675.03</v>
      </c>
      <c r="M19299" s="23">
        <v>41533</v>
      </c>
      <c r="N19299" s="3"/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21">
        <v>19299</v>
      </c>
      <c r="B19300" s="3">
        <v>73</v>
      </c>
      <c r="C19300" s="3">
        <v>2824</v>
      </c>
      <c r="D19300" s="10">
        <v>42827</v>
      </c>
      <c r="E19300" s="3" t="b">
        <v>0</v>
      </c>
      <c r="F19300" s="4" t="s">
        <v>11131</v>
      </c>
      <c r="G19300" s="4" t="s">
        <v>11132</v>
      </c>
      <c r="H19300" s="4" t="s">
        <v>11133</v>
      </c>
      <c r="I19300" s="4" t="s">
        <v>11134</v>
      </c>
      <c r="J19300" s="4" t="s">
        <v>11134</v>
      </c>
      <c r="K19300" s="3">
        <v>1945.43</v>
      </c>
      <c r="L19300" s="8">
        <v>333.18</v>
      </c>
      <c r="M19300" s="23">
        <v>37499</v>
      </c>
      <c r="N19300" s="3"/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21">
        <v>19300</v>
      </c>
      <c r="B19301" s="3">
        <v>13</v>
      </c>
      <c r="C19301" s="3">
        <v>1728</v>
      </c>
      <c r="D19301" s="10">
        <v>42837</v>
      </c>
      <c r="E19301" s="3" t="b">
        <v>0</v>
      </c>
      <c r="F19301" s="4" t="s">
        <v>11131</v>
      </c>
      <c r="G19301" s="4" t="s">
        <v>11132</v>
      </c>
      <c r="H19301" s="4" t="s">
        <v>11133</v>
      </c>
      <c r="I19301" s="4" t="s">
        <v>11134</v>
      </c>
      <c r="J19301" s="4" t="s">
        <v>11134</v>
      </c>
      <c r="K19301" s="3">
        <v>1163.8900000000001</v>
      </c>
      <c r="L19301" s="8">
        <v>589.27</v>
      </c>
      <c r="M19301" s="23">
        <v>42560</v>
      </c>
      <c r="N19301" s="3"/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21">
        <v>19301</v>
      </c>
      <c r="B19302" s="3">
        <v>16</v>
      </c>
      <c r="C19302" s="3">
        <v>1515</v>
      </c>
      <c r="D19302" s="10">
        <v>42938</v>
      </c>
      <c r="E19302" s="3" t="b">
        <v>1</v>
      </c>
      <c r="F19302" s="4" t="s">
        <v>11131</v>
      </c>
      <c r="G19302" s="4" t="s">
        <v>11139</v>
      </c>
      <c r="H19302" s="4" t="s">
        <v>11133</v>
      </c>
      <c r="I19302" s="4" t="s">
        <v>11144</v>
      </c>
      <c r="J19302" s="4" t="s">
        <v>11145</v>
      </c>
      <c r="K19302" s="3">
        <v>1661.92</v>
      </c>
      <c r="L19302" s="8">
        <v>1479.11</v>
      </c>
      <c r="M19302" s="23">
        <v>34586</v>
      </c>
      <c r="N19302" s="3"/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21">
        <v>19302</v>
      </c>
      <c r="B19303" s="3">
        <v>40</v>
      </c>
      <c r="C19303" s="3">
        <v>2244</v>
      </c>
      <c r="D19303" s="10">
        <v>42935</v>
      </c>
      <c r="E19303" s="3" t="b">
        <v>1</v>
      </c>
      <c r="F19303" s="4" t="s">
        <v>11131</v>
      </c>
      <c r="G19303" s="4" t="s">
        <v>11137</v>
      </c>
      <c r="H19303" s="4" t="s">
        <v>11133</v>
      </c>
      <c r="I19303" s="4" t="s">
        <v>11144</v>
      </c>
      <c r="J19303" s="4" t="s">
        <v>11134</v>
      </c>
      <c r="K19303" s="3">
        <v>1458.17</v>
      </c>
      <c r="L19303" s="8">
        <v>874.9</v>
      </c>
      <c r="M19303" s="23">
        <v>38750</v>
      </c>
      <c r="N19303" s="3"/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21">
        <v>19303</v>
      </c>
      <c r="B19304" s="3">
        <v>90</v>
      </c>
      <c r="C19304" s="3">
        <v>432</v>
      </c>
      <c r="D19304" s="10">
        <v>43051</v>
      </c>
      <c r="E19304" s="3" t="b">
        <v>0</v>
      </c>
      <c r="F19304" s="4" t="s">
        <v>11131</v>
      </c>
      <c r="G19304" s="4" t="s">
        <v>11139</v>
      </c>
      <c r="H19304" s="4" t="s">
        <v>11133</v>
      </c>
      <c r="I19304" s="4" t="s">
        <v>11138</v>
      </c>
      <c r="J19304" s="4" t="s">
        <v>11134</v>
      </c>
      <c r="K19304" s="3">
        <v>363.01</v>
      </c>
      <c r="L19304" s="8">
        <v>290.41000000000003</v>
      </c>
      <c r="M19304" s="23">
        <v>41434</v>
      </c>
      <c r="N19304" s="3"/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21">
        <v>19304</v>
      </c>
      <c r="B19305" s="3">
        <v>35</v>
      </c>
      <c r="C19305" s="3">
        <v>1776</v>
      </c>
      <c r="D19305" s="10">
        <v>42969</v>
      </c>
      <c r="E19305" s="3"/>
      <c r="F19305" s="4" t="s">
        <v>11131</v>
      </c>
      <c r="G19305" s="4" t="s">
        <v>11135</v>
      </c>
      <c r="H19305" s="4" t="s">
        <v>11133</v>
      </c>
      <c r="I19305" s="4" t="s">
        <v>11138</v>
      </c>
      <c r="J19305" s="4" t="s">
        <v>11134</v>
      </c>
      <c r="K19305" s="3">
        <v>1057.51</v>
      </c>
      <c r="L19305" s="8">
        <v>154.4</v>
      </c>
      <c r="M19305" s="23">
        <v>34527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21">
        <v>19305</v>
      </c>
      <c r="B19306" s="3">
        <v>98</v>
      </c>
      <c r="C19306" s="3">
        <v>477</v>
      </c>
      <c r="D19306" s="10">
        <v>43064</v>
      </c>
      <c r="E19306" s="3" t="b">
        <v>1</v>
      </c>
      <c r="F19306" s="4" t="s">
        <v>11131</v>
      </c>
      <c r="G19306" s="4" t="s">
        <v>11137</v>
      </c>
      <c r="H19306" s="4" t="s">
        <v>11133</v>
      </c>
      <c r="I19306" s="4" t="s">
        <v>11134</v>
      </c>
      <c r="J19306" s="4" t="s">
        <v>11134</v>
      </c>
      <c r="K19306" s="3">
        <v>795.34</v>
      </c>
      <c r="L19306" s="8">
        <v>101.58</v>
      </c>
      <c r="M19306" s="23">
        <v>38647</v>
      </c>
      <c r="N19306" s="3"/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21">
        <v>19306</v>
      </c>
      <c r="B19307" s="3">
        <v>33</v>
      </c>
      <c r="C19307" s="3">
        <v>3372</v>
      </c>
      <c r="D19307" s="10">
        <v>43068</v>
      </c>
      <c r="E19307" s="3" t="b">
        <v>0</v>
      </c>
      <c r="F19307" s="4" t="s">
        <v>11131</v>
      </c>
      <c r="G19307" s="4" t="s">
        <v>11137</v>
      </c>
      <c r="H19307" s="4" t="s">
        <v>11141</v>
      </c>
      <c r="I19307" s="4" t="s">
        <v>11134</v>
      </c>
      <c r="J19307" s="4" t="s">
        <v>11145</v>
      </c>
      <c r="K19307" s="3">
        <v>1810</v>
      </c>
      <c r="L19307" s="8">
        <v>1610.9</v>
      </c>
      <c r="M19307" s="23">
        <v>39526</v>
      </c>
      <c r="N19307" s="3"/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21">
        <v>19307</v>
      </c>
      <c r="B19308" s="3">
        <v>31</v>
      </c>
      <c r="C19308" s="3">
        <v>1349</v>
      </c>
      <c r="D19308" s="10">
        <v>43006</v>
      </c>
      <c r="E19308" s="3" t="b">
        <v>1</v>
      </c>
      <c r="F19308" s="4" t="s">
        <v>11131</v>
      </c>
      <c r="G19308" s="4" t="s">
        <v>11140</v>
      </c>
      <c r="H19308" s="4" t="s">
        <v>11133</v>
      </c>
      <c r="I19308" s="4" t="s">
        <v>11134</v>
      </c>
      <c r="J19308" s="4" t="s">
        <v>11134</v>
      </c>
      <c r="K19308" s="3">
        <v>230.91</v>
      </c>
      <c r="L19308" s="8">
        <v>173.18</v>
      </c>
      <c r="M19308" s="23">
        <v>39031</v>
      </c>
      <c r="N19308" s="3"/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21">
        <v>19308</v>
      </c>
      <c r="B19309" s="3">
        <v>24</v>
      </c>
      <c r="C19309" s="3">
        <v>2391</v>
      </c>
      <c r="D19309" s="10">
        <v>42956</v>
      </c>
      <c r="E19309" s="3" t="b">
        <v>0</v>
      </c>
      <c r="F19309" s="4" t="s">
        <v>11131</v>
      </c>
      <c r="G19309" s="4" t="s">
        <v>11132</v>
      </c>
      <c r="H19309" s="4" t="s">
        <v>11141</v>
      </c>
      <c r="I19309" s="4" t="s">
        <v>11134</v>
      </c>
      <c r="J19309" s="4" t="s">
        <v>11136</v>
      </c>
      <c r="K19309" s="3">
        <v>1777.8</v>
      </c>
      <c r="L19309" s="8">
        <v>820.78</v>
      </c>
      <c r="M19309" s="23">
        <v>40670</v>
      </c>
      <c r="N19309" s="3"/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21">
        <v>19309</v>
      </c>
      <c r="B19310" s="3">
        <v>29</v>
      </c>
      <c r="C19310" s="3">
        <v>2926</v>
      </c>
      <c r="D19310" s="10">
        <v>42770</v>
      </c>
      <c r="E19310" s="3" t="b">
        <v>1</v>
      </c>
      <c r="F19310" s="4" t="s">
        <v>11131</v>
      </c>
      <c r="G19310" s="4" t="s">
        <v>11142</v>
      </c>
      <c r="H19310" s="4" t="s">
        <v>11133</v>
      </c>
      <c r="I19310" s="4" t="s">
        <v>11134</v>
      </c>
      <c r="J19310" s="4" t="s">
        <v>11134</v>
      </c>
      <c r="K19310" s="3">
        <v>1065.03</v>
      </c>
      <c r="L19310" s="8">
        <v>230.09</v>
      </c>
      <c r="M19310" s="23">
        <v>36833</v>
      </c>
      <c r="N19310" s="3"/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21">
        <v>19310</v>
      </c>
      <c r="B19311" s="3">
        <v>44</v>
      </c>
      <c r="C19311" s="3">
        <v>2851</v>
      </c>
      <c r="D19311" s="10">
        <v>43084</v>
      </c>
      <c r="E19311" s="3" t="b">
        <v>1</v>
      </c>
      <c r="F19311" s="4" t="s">
        <v>11131</v>
      </c>
      <c r="G19311" s="4" t="s">
        <v>11142</v>
      </c>
      <c r="H19311" s="4" t="s">
        <v>11133</v>
      </c>
      <c r="I19311" s="4" t="s">
        <v>11134</v>
      </c>
      <c r="J19311" s="4" t="s">
        <v>11134</v>
      </c>
      <c r="K19311" s="3">
        <v>1769.64</v>
      </c>
      <c r="L19311" s="8">
        <v>108.76</v>
      </c>
      <c r="M19311" s="23">
        <v>40672</v>
      </c>
      <c r="N19311" s="3"/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21">
        <v>19311</v>
      </c>
      <c r="B19312" s="3">
        <v>23</v>
      </c>
      <c r="C19312" s="3">
        <v>915</v>
      </c>
      <c r="D19312" s="10">
        <v>42833</v>
      </c>
      <c r="E19312" s="3" t="b">
        <v>1</v>
      </c>
      <c r="F19312" s="4" t="s">
        <v>11131</v>
      </c>
      <c r="G19312" s="4" t="s">
        <v>11139</v>
      </c>
      <c r="H19312" s="4" t="s">
        <v>11143</v>
      </c>
      <c r="I19312" s="4" t="s">
        <v>11138</v>
      </c>
      <c r="J19312" s="4" t="s">
        <v>11145</v>
      </c>
      <c r="K19312" s="3">
        <v>688.63</v>
      </c>
      <c r="L19312" s="8">
        <v>612.88</v>
      </c>
      <c r="M19312" s="23">
        <v>34244</v>
      </c>
      <c r="N19312" s="3"/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21">
        <v>19312</v>
      </c>
      <c r="B19313" s="3">
        <v>47</v>
      </c>
      <c r="C19313" s="3">
        <v>2793</v>
      </c>
      <c r="D19313" s="10">
        <v>43065</v>
      </c>
      <c r="E19313" s="3" t="b">
        <v>1</v>
      </c>
      <c r="F19313" s="4" t="s">
        <v>11131</v>
      </c>
      <c r="G19313" s="4" t="s">
        <v>11135</v>
      </c>
      <c r="H19313" s="4" t="s">
        <v>11141</v>
      </c>
      <c r="I19313" s="4" t="s">
        <v>11138</v>
      </c>
      <c r="J19313" s="4" t="s">
        <v>11145</v>
      </c>
      <c r="K19313" s="3">
        <v>1720.7</v>
      </c>
      <c r="L19313" s="8">
        <v>1531.42</v>
      </c>
      <c r="M19313" s="23">
        <v>38991</v>
      </c>
      <c r="N19313" s="3"/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21">
        <v>19313</v>
      </c>
      <c r="B19314" s="3">
        <v>88</v>
      </c>
      <c r="C19314" s="3">
        <v>1944</v>
      </c>
      <c r="D19314" s="10">
        <v>42796</v>
      </c>
      <c r="E19314" s="3" t="b">
        <v>0</v>
      </c>
      <c r="F19314" s="4" t="s">
        <v>11131</v>
      </c>
      <c r="G19314" s="4" t="s">
        <v>11139</v>
      </c>
      <c r="H19314" s="4" t="s">
        <v>11133</v>
      </c>
      <c r="I19314" s="4" t="s">
        <v>11144</v>
      </c>
      <c r="J19314" s="4" t="s">
        <v>11145</v>
      </c>
      <c r="K19314" s="3">
        <v>1661.92</v>
      </c>
      <c r="L19314" s="8">
        <v>1479.11</v>
      </c>
      <c r="M19314" s="23">
        <v>34244</v>
      </c>
      <c r="N19314" s="3"/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21">
        <v>19314</v>
      </c>
      <c r="B19315" s="3">
        <v>56</v>
      </c>
      <c r="C19315" s="3">
        <v>3266</v>
      </c>
      <c r="D19315" s="10">
        <v>42839</v>
      </c>
      <c r="E19315" s="3" t="b">
        <v>0</v>
      </c>
      <c r="F19315" s="4" t="s">
        <v>11131</v>
      </c>
      <c r="G19315" s="4" t="s">
        <v>11137</v>
      </c>
      <c r="H19315" s="4" t="s">
        <v>11133</v>
      </c>
      <c r="I19315" s="4" t="s">
        <v>11134</v>
      </c>
      <c r="J19315" s="4" t="s">
        <v>11134</v>
      </c>
      <c r="K19315" s="3">
        <v>183.86</v>
      </c>
      <c r="L19315" s="8">
        <v>137.9</v>
      </c>
      <c r="M19315" s="23">
        <v>40779</v>
      </c>
      <c r="N19315" s="3"/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21">
        <v>19315</v>
      </c>
      <c r="B19316" s="3">
        <v>57</v>
      </c>
      <c r="C19316" s="3">
        <v>2037</v>
      </c>
      <c r="D19316" s="10">
        <v>42787</v>
      </c>
      <c r="E19316" s="3" t="b">
        <v>1</v>
      </c>
      <c r="F19316" s="4" t="s">
        <v>11131</v>
      </c>
      <c r="G19316" s="4" t="s">
        <v>11142</v>
      </c>
      <c r="H19316" s="4" t="s">
        <v>11146</v>
      </c>
      <c r="I19316" s="4" t="s">
        <v>11134</v>
      </c>
      <c r="J19316" s="4" t="s">
        <v>11136</v>
      </c>
      <c r="K19316" s="3">
        <v>1890.39</v>
      </c>
      <c r="L19316" s="8">
        <v>260.14</v>
      </c>
      <c r="M19316" s="23">
        <v>33259</v>
      </c>
      <c r="N19316" s="3"/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21">
        <v>19316</v>
      </c>
      <c r="B19317" s="3">
        <v>30</v>
      </c>
      <c r="C19317" s="3">
        <v>1455</v>
      </c>
      <c r="D19317" s="10">
        <v>42866</v>
      </c>
      <c r="E19317" s="3" t="b">
        <v>1</v>
      </c>
      <c r="F19317" s="4" t="s">
        <v>11131</v>
      </c>
      <c r="G19317" s="4" t="s">
        <v>11132</v>
      </c>
      <c r="H19317" s="4" t="s">
        <v>11133</v>
      </c>
      <c r="I19317" s="4" t="s">
        <v>11144</v>
      </c>
      <c r="J19317" s="4" t="s">
        <v>11134</v>
      </c>
      <c r="K19317" s="3">
        <v>748.17</v>
      </c>
      <c r="L19317" s="8">
        <v>448.9</v>
      </c>
      <c r="M19317" s="23">
        <v>33552</v>
      </c>
      <c r="N19317" s="3"/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21">
        <v>19317</v>
      </c>
      <c r="B19318" s="3">
        <v>63</v>
      </c>
      <c r="C19318" s="3">
        <v>3291</v>
      </c>
      <c r="D19318" s="10">
        <v>43053</v>
      </c>
      <c r="E19318" s="3" t="b">
        <v>1</v>
      </c>
      <c r="F19318" s="4" t="s">
        <v>11131</v>
      </c>
      <c r="G19318" s="4" t="s">
        <v>11132</v>
      </c>
      <c r="H19318" s="4" t="s">
        <v>11133</v>
      </c>
      <c r="I19318" s="4" t="s">
        <v>11134</v>
      </c>
      <c r="J19318" s="4" t="s">
        <v>11134</v>
      </c>
      <c r="K19318" s="3">
        <v>1483.2</v>
      </c>
      <c r="L19318" s="8">
        <v>99.59</v>
      </c>
      <c r="M19318" s="23">
        <v>36146</v>
      </c>
      <c r="N19318" s="3"/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21">
        <v>19318</v>
      </c>
      <c r="B19319" s="3">
        <v>91</v>
      </c>
      <c r="C19319" s="3">
        <v>1265</v>
      </c>
      <c r="D19319" s="10">
        <v>42993</v>
      </c>
      <c r="E19319" s="3" t="b">
        <v>1</v>
      </c>
      <c r="F19319" s="4" t="s">
        <v>11131</v>
      </c>
      <c r="G19319" s="4" t="s">
        <v>11132</v>
      </c>
      <c r="H19319" s="4" t="s">
        <v>11133</v>
      </c>
      <c r="I19319" s="4" t="s">
        <v>11134</v>
      </c>
      <c r="J19319" s="4" t="s">
        <v>11134</v>
      </c>
      <c r="K19319" s="3">
        <v>100.35</v>
      </c>
      <c r="L19319" s="8">
        <v>75.260000000000005</v>
      </c>
      <c r="M19319" s="23">
        <v>37626</v>
      </c>
      <c r="N19319" s="3"/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21">
        <v>19319</v>
      </c>
      <c r="B19320" s="3">
        <v>51</v>
      </c>
      <c r="C19320" s="3">
        <v>2390</v>
      </c>
      <c r="D19320" s="10">
        <v>43030</v>
      </c>
      <c r="E19320" s="3" t="b">
        <v>1</v>
      </c>
      <c r="F19320" s="4" t="s">
        <v>11131</v>
      </c>
      <c r="G19320" s="4" t="s">
        <v>11137</v>
      </c>
      <c r="H19320" s="4" t="s">
        <v>11133</v>
      </c>
      <c r="I19320" s="4" t="s">
        <v>11144</v>
      </c>
      <c r="J19320" s="4" t="s">
        <v>11134</v>
      </c>
      <c r="K19320" s="3">
        <v>2005.66</v>
      </c>
      <c r="L19320" s="8">
        <v>1203.4000000000001</v>
      </c>
      <c r="M19320" s="23">
        <v>41009</v>
      </c>
      <c r="N19320" s="3"/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21">
        <v>19320</v>
      </c>
      <c r="B19321" s="3">
        <v>72</v>
      </c>
      <c r="C19321" s="3">
        <v>1174</v>
      </c>
      <c r="D19321" s="10">
        <v>42923</v>
      </c>
      <c r="E19321" s="3" t="b">
        <v>0</v>
      </c>
      <c r="F19321" s="4" t="s">
        <v>11131</v>
      </c>
      <c r="G19321" s="4" t="s">
        <v>11139</v>
      </c>
      <c r="H19321" s="4" t="s">
        <v>11133</v>
      </c>
      <c r="I19321" s="4" t="s">
        <v>11134</v>
      </c>
      <c r="J19321" s="4" t="s">
        <v>11134</v>
      </c>
      <c r="K19321" s="3">
        <v>360.4</v>
      </c>
      <c r="L19321" s="8">
        <v>270.3</v>
      </c>
      <c r="M19321" s="23">
        <v>42710</v>
      </c>
      <c r="N19321" s="3"/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21">
        <v>19321</v>
      </c>
      <c r="B19322" s="3">
        <v>32</v>
      </c>
      <c r="C19322" s="3">
        <v>2958</v>
      </c>
      <c r="D19322" s="10">
        <v>43095</v>
      </c>
      <c r="E19322" s="3" t="b">
        <v>0</v>
      </c>
      <c r="F19322" s="4" t="s">
        <v>11131</v>
      </c>
      <c r="G19322" s="4" t="s">
        <v>11140</v>
      </c>
      <c r="H19322" s="4" t="s">
        <v>11133</v>
      </c>
      <c r="I19322" s="4" t="s">
        <v>11134</v>
      </c>
      <c r="J19322" s="4" t="s">
        <v>11134</v>
      </c>
      <c r="K19322" s="3">
        <v>642.70000000000005</v>
      </c>
      <c r="L19322" s="8">
        <v>211.37</v>
      </c>
      <c r="M19322" s="23">
        <v>34527</v>
      </c>
      <c r="N19322" s="3"/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21">
        <v>19322</v>
      </c>
      <c r="B19323" s="3">
        <v>29</v>
      </c>
      <c r="C19323" s="3">
        <v>1094</v>
      </c>
      <c r="D19323" s="10">
        <v>43056</v>
      </c>
      <c r="E19323" s="3" t="b">
        <v>0</v>
      </c>
      <c r="F19323" s="4" t="s">
        <v>11131</v>
      </c>
      <c r="G19323" s="4" t="s">
        <v>11142</v>
      </c>
      <c r="H19323" s="4" t="s">
        <v>11133</v>
      </c>
      <c r="I19323" s="4" t="s">
        <v>11134</v>
      </c>
      <c r="J19323" s="4" t="s">
        <v>11134</v>
      </c>
      <c r="K19323" s="3">
        <v>1065.03</v>
      </c>
      <c r="L19323" s="8">
        <v>230.09</v>
      </c>
      <c r="M19323" s="23">
        <v>36833</v>
      </c>
      <c r="N19323" s="3"/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21">
        <v>19323</v>
      </c>
      <c r="B19324" s="3">
        <v>77</v>
      </c>
      <c r="C19324" s="3">
        <v>2482</v>
      </c>
      <c r="D19324" s="10">
        <v>42756</v>
      </c>
      <c r="E19324" s="3" t="b">
        <v>1</v>
      </c>
      <c r="F19324" s="4" t="s">
        <v>11131</v>
      </c>
      <c r="G19324" s="4" t="s">
        <v>11139</v>
      </c>
      <c r="H19324" s="4" t="s">
        <v>11141</v>
      </c>
      <c r="I19324" s="4" t="s">
        <v>11134</v>
      </c>
      <c r="J19324" s="4" t="s">
        <v>11136</v>
      </c>
      <c r="K19324" s="3">
        <v>1240.31</v>
      </c>
      <c r="L19324" s="8">
        <v>795.1</v>
      </c>
      <c r="M19324" s="23">
        <v>41533</v>
      </c>
      <c r="N19324" s="3"/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21">
        <v>19324</v>
      </c>
      <c r="B19325" s="3">
        <v>95</v>
      </c>
      <c r="C19325" s="3">
        <v>2931</v>
      </c>
      <c r="D19325" s="10">
        <v>42775</v>
      </c>
      <c r="E19325" s="3" t="b">
        <v>0</v>
      </c>
      <c r="F19325" s="4" t="s">
        <v>11131</v>
      </c>
      <c r="G19325" s="4" t="s">
        <v>11140</v>
      </c>
      <c r="H19325" s="4" t="s">
        <v>11133</v>
      </c>
      <c r="I19325" s="4" t="s">
        <v>11134</v>
      </c>
      <c r="J19325" s="4" t="s">
        <v>11136</v>
      </c>
      <c r="K19325" s="3">
        <v>569.55999999999995</v>
      </c>
      <c r="L19325" s="8">
        <v>528.42999999999995</v>
      </c>
      <c r="M19325" s="23">
        <v>37874</v>
      </c>
      <c r="N19325" s="3"/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21">
        <v>19325</v>
      </c>
      <c r="B19326" s="3">
        <v>46</v>
      </c>
      <c r="C19326" s="3">
        <v>1291</v>
      </c>
      <c r="D19326" s="10">
        <v>42768</v>
      </c>
      <c r="E19326" s="3" t="b">
        <v>1</v>
      </c>
      <c r="F19326" s="4" t="s">
        <v>11131</v>
      </c>
      <c r="G19326" s="4" t="s">
        <v>11132</v>
      </c>
      <c r="H19326" s="4" t="s">
        <v>11133</v>
      </c>
      <c r="I19326" s="4" t="s">
        <v>11138</v>
      </c>
      <c r="J19326" s="4" t="s">
        <v>11134</v>
      </c>
      <c r="K19326" s="3">
        <v>1289.8499999999999</v>
      </c>
      <c r="L19326" s="8">
        <v>74.510000000000005</v>
      </c>
      <c r="M19326" s="23">
        <v>39427</v>
      </c>
      <c r="N19326" s="3"/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21">
        <v>19326</v>
      </c>
      <c r="B19327" s="3">
        <v>100</v>
      </c>
      <c r="C19327" s="3">
        <v>1000</v>
      </c>
      <c r="D19327" s="10">
        <v>42795</v>
      </c>
      <c r="E19327" s="3" t="b">
        <v>0</v>
      </c>
      <c r="F19327" s="4" t="s">
        <v>11131</v>
      </c>
      <c r="G19327" s="4" t="s">
        <v>11139</v>
      </c>
      <c r="H19327" s="4" t="s">
        <v>11141</v>
      </c>
      <c r="I19327" s="4" t="s">
        <v>11134</v>
      </c>
      <c r="J19327" s="4" t="s">
        <v>11134</v>
      </c>
      <c r="K19327" s="3">
        <v>1036.5899999999999</v>
      </c>
      <c r="L19327" s="8">
        <v>206.35</v>
      </c>
      <c r="M19327" s="23">
        <v>33364</v>
      </c>
      <c r="N19327" s="3"/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21">
        <v>19327</v>
      </c>
      <c r="B19328" s="3">
        <v>13</v>
      </c>
      <c r="C19328" s="3">
        <v>1017</v>
      </c>
      <c r="D19328" s="10">
        <v>42873</v>
      </c>
      <c r="E19328" s="3" t="b">
        <v>1</v>
      </c>
      <c r="F19328" s="4" t="s">
        <v>11131</v>
      </c>
      <c r="G19328" s="4" t="s">
        <v>11132</v>
      </c>
      <c r="H19328" s="4" t="s">
        <v>11133</v>
      </c>
      <c r="I19328" s="4" t="s">
        <v>11134</v>
      </c>
      <c r="J19328" s="4" t="s">
        <v>11134</v>
      </c>
      <c r="K19328" s="3">
        <v>1577.53</v>
      </c>
      <c r="L19328" s="8">
        <v>826.51</v>
      </c>
      <c r="M19328" s="23">
        <v>40618</v>
      </c>
      <c r="N19328" s="3"/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21">
        <v>19328</v>
      </c>
      <c r="B19329" s="3">
        <v>40</v>
      </c>
      <c r="C19329" s="3">
        <v>1295</v>
      </c>
      <c r="D19329" s="10">
        <v>43070</v>
      </c>
      <c r="E19329" s="3" t="b">
        <v>1</v>
      </c>
      <c r="F19329" s="4" t="s">
        <v>11131</v>
      </c>
      <c r="G19329" s="4" t="s">
        <v>11137</v>
      </c>
      <c r="H19329" s="4" t="s">
        <v>11133</v>
      </c>
      <c r="I19329" s="4" t="s">
        <v>11144</v>
      </c>
      <c r="J19329" s="4" t="s">
        <v>11134</v>
      </c>
      <c r="K19329" s="3">
        <v>1458.17</v>
      </c>
      <c r="L19329" s="8">
        <v>874.9</v>
      </c>
      <c r="M19329" s="23">
        <v>38750</v>
      </c>
      <c r="N19329" s="3"/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21">
        <v>19329</v>
      </c>
      <c r="B19330" s="3">
        <v>16</v>
      </c>
      <c r="C19330" s="3">
        <v>518</v>
      </c>
      <c r="D19330" s="10">
        <v>42838</v>
      </c>
      <c r="E19330" s="3" t="b">
        <v>1</v>
      </c>
      <c r="F19330" s="4" t="s">
        <v>11131</v>
      </c>
      <c r="G19330" s="4" t="s">
        <v>11139</v>
      </c>
      <c r="H19330" s="4" t="s">
        <v>11133</v>
      </c>
      <c r="I19330" s="4" t="s">
        <v>11144</v>
      </c>
      <c r="J19330" s="4" t="s">
        <v>11145</v>
      </c>
      <c r="K19330" s="3">
        <v>1661.92</v>
      </c>
      <c r="L19330" s="8">
        <v>1479.11</v>
      </c>
      <c r="M19330" s="23">
        <v>35160</v>
      </c>
      <c r="N19330" s="3"/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21">
        <v>19330</v>
      </c>
      <c r="B19331" s="3">
        <v>20</v>
      </c>
      <c r="C19331" s="3">
        <v>1481</v>
      </c>
      <c r="D19331" s="10">
        <v>43021</v>
      </c>
      <c r="E19331" s="3" t="b">
        <v>1</v>
      </c>
      <c r="F19331" s="4" t="s">
        <v>11131</v>
      </c>
      <c r="G19331" s="4" t="s">
        <v>11135</v>
      </c>
      <c r="H19331" s="4" t="s">
        <v>11133</v>
      </c>
      <c r="I19331" s="4" t="s">
        <v>11134</v>
      </c>
      <c r="J19331" s="4" t="s">
        <v>11145</v>
      </c>
      <c r="K19331" s="3">
        <v>1775.81</v>
      </c>
      <c r="L19331" s="8">
        <v>1580.47</v>
      </c>
      <c r="M19331" s="23">
        <v>40303</v>
      </c>
      <c r="N19331" s="3"/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21">
        <v>19331</v>
      </c>
      <c r="B19332" s="3">
        <v>18</v>
      </c>
      <c r="C19332" s="3">
        <v>1762</v>
      </c>
      <c r="D19332" s="10">
        <v>43033</v>
      </c>
      <c r="E19332" s="3" t="b">
        <v>0</v>
      </c>
      <c r="F19332" s="4" t="s">
        <v>11131</v>
      </c>
      <c r="G19332" s="4" t="s">
        <v>11132</v>
      </c>
      <c r="H19332" s="4" t="s">
        <v>11133</v>
      </c>
      <c r="I19332" s="4" t="s">
        <v>11134</v>
      </c>
      <c r="J19332" s="4" t="s">
        <v>11134</v>
      </c>
      <c r="K19332" s="3">
        <v>575.27</v>
      </c>
      <c r="L19332" s="8">
        <v>431.45</v>
      </c>
      <c r="M19332" s="23">
        <v>34165</v>
      </c>
      <c r="N19332" s="3"/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21">
        <v>19332</v>
      </c>
      <c r="B19333" s="3">
        <v>12</v>
      </c>
      <c r="C19333" s="3">
        <v>2904</v>
      </c>
      <c r="D19333" s="10">
        <v>43076</v>
      </c>
      <c r="E19333" s="3" t="b">
        <v>1</v>
      </c>
      <c r="F19333" s="4" t="s">
        <v>11131</v>
      </c>
      <c r="G19333" s="4" t="s">
        <v>11140</v>
      </c>
      <c r="H19333" s="4" t="s">
        <v>11133</v>
      </c>
      <c r="I19333" s="4" t="s">
        <v>11134</v>
      </c>
      <c r="J19333" s="4" t="s">
        <v>11136</v>
      </c>
      <c r="K19333" s="3">
        <v>1765.3</v>
      </c>
      <c r="L19333" s="8">
        <v>709.48</v>
      </c>
      <c r="M19333" s="23">
        <v>35455</v>
      </c>
      <c r="N19333" s="3"/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21">
        <v>19333</v>
      </c>
      <c r="B19334" s="3">
        <v>52</v>
      </c>
      <c r="C19334" s="3">
        <v>735</v>
      </c>
      <c r="D19334" s="10">
        <v>43012</v>
      </c>
      <c r="E19334" s="3" t="b">
        <v>0</v>
      </c>
      <c r="F19334" s="4" t="s">
        <v>11131</v>
      </c>
      <c r="G19334" s="4" t="s">
        <v>11137</v>
      </c>
      <c r="H19334" s="4" t="s">
        <v>11141</v>
      </c>
      <c r="I19334" s="4" t="s">
        <v>11134</v>
      </c>
      <c r="J19334" s="4" t="s">
        <v>11134</v>
      </c>
      <c r="K19334" s="3">
        <v>1280.28</v>
      </c>
      <c r="L19334" s="8">
        <v>829.51</v>
      </c>
      <c r="M19334" s="23">
        <v>41533</v>
      </c>
      <c r="N19334" s="3"/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21">
        <v>19334</v>
      </c>
      <c r="B19335" s="3">
        <v>88</v>
      </c>
      <c r="C19335" s="3">
        <v>805</v>
      </c>
      <c r="D19335" s="10">
        <v>42825</v>
      </c>
      <c r="E19335" s="3" t="b">
        <v>1</v>
      </c>
      <c r="F19335" s="4" t="s">
        <v>11131</v>
      </c>
      <c r="G19335" s="4" t="s">
        <v>11139</v>
      </c>
      <c r="H19335" s="4" t="s">
        <v>11133</v>
      </c>
      <c r="I19335" s="4" t="s">
        <v>11134</v>
      </c>
      <c r="J19335" s="4" t="s">
        <v>11134</v>
      </c>
      <c r="K19335" s="3">
        <v>1198.46</v>
      </c>
      <c r="L19335" s="8">
        <v>381.1</v>
      </c>
      <c r="M19335" s="23">
        <v>36145</v>
      </c>
      <c r="N19335" s="3"/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21">
        <v>19335</v>
      </c>
      <c r="B19336" s="3">
        <v>69</v>
      </c>
      <c r="C19336" s="3">
        <v>3402</v>
      </c>
      <c r="D19336" s="10">
        <v>42945</v>
      </c>
      <c r="E19336" s="3" t="b">
        <v>0</v>
      </c>
      <c r="F19336" s="4" t="s">
        <v>11131</v>
      </c>
      <c r="G19336" s="4" t="s">
        <v>11140</v>
      </c>
      <c r="H19336" s="4" t="s">
        <v>11141</v>
      </c>
      <c r="I19336" s="4" t="s">
        <v>11134</v>
      </c>
      <c r="J19336" s="4" t="s">
        <v>11134</v>
      </c>
      <c r="K19336" s="3">
        <v>792.9</v>
      </c>
      <c r="L19336" s="8">
        <v>594.67999999999995</v>
      </c>
      <c r="M19336" s="23">
        <v>33879</v>
      </c>
      <c r="N19336" s="3"/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21">
        <v>19336</v>
      </c>
      <c r="B19337" s="3">
        <v>86</v>
      </c>
      <c r="C19337" s="3">
        <v>1812</v>
      </c>
      <c r="D19337" s="10">
        <v>42983</v>
      </c>
      <c r="E19337" s="3" t="b">
        <v>1</v>
      </c>
      <c r="F19337" s="4" t="s">
        <v>11131</v>
      </c>
      <c r="G19337" s="4" t="s">
        <v>11137</v>
      </c>
      <c r="H19337" s="4" t="s">
        <v>11133</v>
      </c>
      <c r="I19337" s="4" t="s">
        <v>11134</v>
      </c>
      <c r="J19337" s="4" t="s">
        <v>11134</v>
      </c>
      <c r="K19337" s="3">
        <v>235.63</v>
      </c>
      <c r="L19337" s="8">
        <v>125.07</v>
      </c>
      <c r="M19337" s="23">
        <v>38206</v>
      </c>
      <c r="N19337" s="3"/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21">
        <v>19337</v>
      </c>
      <c r="B19338" s="3">
        <v>54</v>
      </c>
      <c r="C19338" s="3">
        <v>3029</v>
      </c>
      <c r="D19338" s="10">
        <v>42978</v>
      </c>
      <c r="E19338" s="3" t="b">
        <v>0</v>
      </c>
      <c r="F19338" s="4" t="s">
        <v>11131</v>
      </c>
      <c r="G19338" s="4" t="s">
        <v>11142</v>
      </c>
      <c r="H19338" s="4" t="s">
        <v>11133</v>
      </c>
      <c r="I19338" s="4" t="s">
        <v>11134</v>
      </c>
      <c r="J19338" s="4" t="s">
        <v>11134</v>
      </c>
      <c r="K19338" s="3">
        <v>1292.8399999999999</v>
      </c>
      <c r="L19338" s="8">
        <v>13.44</v>
      </c>
      <c r="M19338" s="23">
        <v>39915</v>
      </c>
      <c r="N19338" s="3"/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21">
        <v>19338</v>
      </c>
      <c r="B19339" s="3">
        <v>28</v>
      </c>
      <c r="C19339" s="3">
        <v>605</v>
      </c>
      <c r="D19339" s="10">
        <v>42831</v>
      </c>
      <c r="E19339" s="3" t="b">
        <v>1</v>
      </c>
      <c r="F19339" s="4" t="s">
        <v>11131</v>
      </c>
      <c r="G19339" s="4" t="s">
        <v>11139</v>
      </c>
      <c r="H19339" s="4" t="s">
        <v>11133</v>
      </c>
      <c r="I19339" s="4" t="s">
        <v>11134</v>
      </c>
      <c r="J19339" s="4" t="s">
        <v>11145</v>
      </c>
      <c r="K19339" s="3">
        <v>1216.1400000000001</v>
      </c>
      <c r="L19339" s="8">
        <v>1082.3599999999999</v>
      </c>
      <c r="M19339" s="23">
        <v>33552</v>
      </c>
      <c r="N19339" s="3"/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21">
        <v>19339</v>
      </c>
      <c r="B19340" s="3">
        <v>38</v>
      </c>
      <c r="C19340" s="3">
        <v>2787</v>
      </c>
      <c r="D19340" s="10">
        <v>42830</v>
      </c>
      <c r="E19340" s="3" t="b">
        <v>0</v>
      </c>
      <c r="F19340" s="4" t="s">
        <v>11131</v>
      </c>
      <c r="G19340" s="4" t="s">
        <v>11132</v>
      </c>
      <c r="H19340" s="4" t="s">
        <v>11133</v>
      </c>
      <c r="I19340" s="4" t="s">
        <v>11134</v>
      </c>
      <c r="J19340" s="4" t="s">
        <v>11134</v>
      </c>
      <c r="K19340" s="3">
        <v>1577.53</v>
      </c>
      <c r="L19340" s="8">
        <v>826.51</v>
      </c>
      <c r="M19340" s="23">
        <v>36498</v>
      </c>
      <c r="N19340" s="3"/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21">
        <v>19340</v>
      </c>
      <c r="B19341" s="3">
        <v>12</v>
      </c>
      <c r="C19341" s="3">
        <v>2029</v>
      </c>
      <c r="D19341" s="10">
        <v>43098</v>
      </c>
      <c r="E19341" s="3" t="b">
        <v>1</v>
      </c>
      <c r="F19341" s="4" t="s">
        <v>11131</v>
      </c>
      <c r="G19341" s="4" t="s">
        <v>11142</v>
      </c>
      <c r="H19341" s="4" t="s">
        <v>11133</v>
      </c>
      <c r="I19341" s="4" t="s">
        <v>11134</v>
      </c>
      <c r="J19341" s="4" t="s">
        <v>11134</v>
      </c>
      <c r="K19341" s="3">
        <v>1231.1500000000001</v>
      </c>
      <c r="L19341" s="8">
        <v>161.6</v>
      </c>
      <c r="M19341" s="23">
        <v>38216</v>
      </c>
      <c r="N19341" s="3"/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21">
        <v>19341</v>
      </c>
      <c r="B19342" s="3">
        <v>0</v>
      </c>
      <c r="C19342" s="3">
        <v>443</v>
      </c>
      <c r="D19342" s="10">
        <v>43095</v>
      </c>
      <c r="E19342" s="3" t="b">
        <v>1</v>
      </c>
      <c r="F19342" s="4" t="s">
        <v>11131</v>
      </c>
      <c r="G19342" s="3"/>
      <c r="H19342" s="3"/>
      <c r="I19342" s="3"/>
      <c r="J19342" s="3"/>
      <c r="K19342" s="3">
        <v>744.54</v>
      </c>
      <c r="L19342" s="3"/>
      <c r="M19342" s="30"/>
      <c r="N19342" s="8"/>
      <c r="O19342" s="8"/>
      <c r="P19342" s="8"/>
      <c r="Q19342" s="8"/>
      <c r="R19342" s="8"/>
      <c r="S19342" s="8"/>
      <c r="T19342" s="8"/>
      <c r="U19342" s="8"/>
      <c r="V19342" s="8"/>
      <c r="W19342" s="8"/>
      <c r="X19342" s="8"/>
      <c r="Y19342" s="8"/>
      <c r="Z19342" s="8"/>
    </row>
    <row r="19343" spans="1:26" ht="15.75" customHeight="1" x14ac:dyDescent="0.25">
      <c r="A19343" s="21">
        <v>19342</v>
      </c>
      <c r="B19343" s="3">
        <v>34</v>
      </c>
      <c r="C19343" s="3">
        <v>1801</v>
      </c>
      <c r="D19343" s="10">
        <v>42789</v>
      </c>
      <c r="E19343" s="3" t="b">
        <v>0</v>
      </c>
      <c r="F19343" s="4" t="s">
        <v>11131</v>
      </c>
      <c r="G19343" s="4" t="s">
        <v>11139</v>
      </c>
      <c r="H19343" s="4" t="s">
        <v>11141</v>
      </c>
      <c r="I19343" s="4" t="s">
        <v>11144</v>
      </c>
      <c r="J19343" s="4" t="s">
        <v>11136</v>
      </c>
      <c r="K19343" s="3">
        <v>774.53</v>
      </c>
      <c r="L19343" s="8">
        <v>464.72</v>
      </c>
      <c r="M19343" s="23">
        <v>37698</v>
      </c>
      <c r="N19343" s="3"/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21">
        <v>19343</v>
      </c>
      <c r="B19344" s="3">
        <v>0</v>
      </c>
      <c r="C19344" s="3">
        <v>3014</v>
      </c>
      <c r="D19344" s="10">
        <v>43060</v>
      </c>
      <c r="E19344" s="3" t="b">
        <v>1</v>
      </c>
      <c r="F19344" s="4" t="s">
        <v>11131</v>
      </c>
      <c r="G19344" s="4" t="s">
        <v>11139</v>
      </c>
      <c r="H19344" s="4" t="s">
        <v>11141</v>
      </c>
      <c r="I19344" s="4" t="s">
        <v>11134</v>
      </c>
      <c r="J19344" s="4" t="s">
        <v>11134</v>
      </c>
      <c r="K19344" s="3">
        <v>544.04999999999995</v>
      </c>
      <c r="L19344" s="8">
        <v>376.84</v>
      </c>
      <c r="M19344" s="2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21">
        <v>19344</v>
      </c>
      <c r="B19345" s="3">
        <v>22</v>
      </c>
      <c r="C19345" s="3">
        <v>687</v>
      </c>
      <c r="D19345" s="10">
        <v>43067</v>
      </c>
      <c r="E19345" s="3" t="b">
        <v>1</v>
      </c>
      <c r="F19345" s="4" t="s">
        <v>11131</v>
      </c>
      <c r="G19345" s="4" t="s">
        <v>11132</v>
      </c>
      <c r="H19345" s="4" t="s">
        <v>11133</v>
      </c>
      <c r="I19345" s="4" t="s">
        <v>11134</v>
      </c>
      <c r="J19345" s="4" t="s">
        <v>11134</v>
      </c>
      <c r="K19345" s="3">
        <v>575.27</v>
      </c>
      <c r="L19345" s="8">
        <v>431.45</v>
      </c>
      <c r="M19345" s="23">
        <v>42404</v>
      </c>
      <c r="N19345" s="3"/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21">
        <v>19345</v>
      </c>
      <c r="B19346" s="3">
        <v>66</v>
      </c>
      <c r="C19346" s="3">
        <v>2448</v>
      </c>
      <c r="D19346" s="10">
        <v>42795</v>
      </c>
      <c r="E19346" s="3" t="b">
        <v>0</v>
      </c>
      <c r="F19346" s="4" t="s">
        <v>11131</v>
      </c>
      <c r="G19346" s="4" t="s">
        <v>11132</v>
      </c>
      <c r="H19346" s="4" t="s">
        <v>11133</v>
      </c>
      <c r="I19346" s="4" t="s">
        <v>11134</v>
      </c>
      <c r="J19346" s="4" t="s">
        <v>11134</v>
      </c>
      <c r="K19346" s="3">
        <v>1163.8900000000001</v>
      </c>
      <c r="L19346" s="8">
        <v>589.27</v>
      </c>
      <c r="M19346" s="23">
        <v>42560</v>
      </c>
      <c r="N19346" s="3"/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21">
        <v>19346</v>
      </c>
      <c r="B19347" s="3">
        <v>4</v>
      </c>
      <c r="C19347" s="3">
        <v>543</v>
      </c>
      <c r="D19347" s="10">
        <v>43099</v>
      </c>
      <c r="E19347" s="3" t="b">
        <v>0</v>
      </c>
      <c r="F19347" s="4" t="s">
        <v>11131</v>
      </c>
      <c r="G19347" s="4" t="s">
        <v>11140</v>
      </c>
      <c r="H19347" s="4" t="s">
        <v>11133</v>
      </c>
      <c r="I19347" s="4" t="s">
        <v>11144</v>
      </c>
      <c r="J19347" s="4" t="s">
        <v>11134</v>
      </c>
      <c r="K19347" s="3">
        <v>1129.1300000000001</v>
      </c>
      <c r="L19347" s="8">
        <v>677.48</v>
      </c>
      <c r="M19347" s="23">
        <v>40649</v>
      </c>
      <c r="N19347" s="3"/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21">
        <v>19347</v>
      </c>
      <c r="B19348" s="3">
        <v>77</v>
      </c>
      <c r="C19348" s="3">
        <v>2313</v>
      </c>
      <c r="D19348" s="10">
        <v>42852</v>
      </c>
      <c r="E19348" s="3" t="b">
        <v>1</v>
      </c>
      <c r="F19348" s="4" t="s">
        <v>11131</v>
      </c>
      <c r="G19348" s="4" t="s">
        <v>11139</v>
      </c>
      <c r="H19348" s="4" t="s">
        <v>11141</v>
      </c>
      <c r="I19348" s="4" t="s">
        <v>11134</v>
      </c>
      <c r="J19348" s="4" t="s">
        <v>11136</v>
      </c>
      <c r="K19348" s="3">
        <v>1240.31</v>
      </c>
      <c r="L19348" s="8">
        <v>795.1</v>
      </c>
      <c r="M19348" s="23">
        <v>40553</v>
      </c>
      <c r="N19348" s="3"/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21">
        <v>19348</v>
      </c>
      <c r="B19349" s="3">
        <v>22</v>
      </c>
      <c r="C19349" s="3">
        <v>2189</v>
      </c>
      <c r="D19349" s="10">
        <v>42962</v>
      </c>
      <c r="E19349" s="3" t="b">
        <v>0</v>
      </c>
      <c r="F19349" s="4" t="s">
        <v>11131</v>
      </c>
      <c r="G19349" s="4" t="s">
        <v>11132</v>
      </c>
      <c r="H19349" s="4" t="s">
        <v>11133</v>
      </c>
      <c r="I19349" s="4" t="s">
        <v>11134</v>
      </c>
      <c r="J19349" s="4" t="s">
        <v>11134</v>
      </c>
      <c r="K19349" s="3">
        <v>575.27</v>
      </c>
      <c r="L19349" s="8">
        <v>431.45</v>
      </c>
      <c r="M19349" s="23">
        <v>41345</v>
      </c>
      <c r="N19349" s="3"/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21">
        <v>19349</v>
      </c>
      <c r="B19350" s="3">
        <v>30</v>
      </c>
      <c r="C19350" s="3">
        <v>2013</v>
      </c>
      <c r="D19350" s="10">
        <v>42842</v>
      </c>
      <c r="E19350" s="3" t="b">
        <v>0</v>
      </c>
      <c r="F19350" s="4" t="s">
        <v>11131</v>
      </c>
      <c r="G19350" s="4" t="s">
        <v>11132</v>
      </c>
      <c r="H19350" s="4" t="s">
        <v>11133</v>
      </c>
      <c r="I19350" s="4" t="s">
        <v>11144</v>
      </c>
      <c r="J19350" s="4" t="s">
        <v>11134</v>
      </c>
      <c r="K19350" s="3">
        <v>748.17</v>
      </c>
      <c r="L19350" s="8">
        <v>448.9</v>
      </c>
      <c r="M19350" s="23">
        <v>39031</v>
      </c>
      <c r="N19350" s="3"/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21">
        <v>19350</v>
      </c>
      <c r="B19351" s="3">
        <v>0</v>
      </c>
      <c r="C19351" s="3">
        <v>420</v>
      </c>
      <c r="D19351" s="10">
        <v>42984</v>
      </c>
      <c r="E19351" s="3" t="b">
        <v>1</v>
      </c>
      <c r="F19351" s="4" t="s">
        <v>11131</v>
      </c>
      <c r="G19351" s="4" t="s">
        <v>11137</v>
      </c>
      <c r="H19351" s="4" t="s">
        <v>11133</v>
      </c>
      <c r="I19351" s="4" t="s">
        <v>11134</v>
      </c>
      <c r="J19351" s="4" t="s">
        <v>11134</v>
      </c>
      <c r="K19351" s="3">
        <v>183.86</v>
      </c>
      <c r="L19351" s="8">
        <v>137.9</v>
      </c>
      <c r="M19351" s="23">
        <v>35707</v>
      </c>
      <c r="N19351" s="3"/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21">
        <v>19351</v>
      </c>
      <c r="B19352" s="3">
        <v>1</v>
      </c>
      <c r="C19352" s="3">
        <v>764</v>
      </c>
      <c r="D19352" s="10">
        <v>42899</v>
      </c>
      <c r="E19352" s="3" t="b">
        <v>1</v>
      </c>
      <c r="F19352" s="4" t="s">
        <v>11131</v>
      </c>
      <c r="G19352" s="4" t="s">
        <v>11140</v>
      </c>
      <c r="H19352" s="4" t="s">
        <v>11133</v>
      </c>
      <c r="I19352" s="4" t="s">
        <v>11134</v>
      </c>
      <c r="J19352" s="4" t="s">
        <v>11134</v>
      </c>
      <c r="K19352" s="3">
        <v>1403.5</v>
      </c>
      <c r="L19352" s="8">
        <v>954.82</v>
      </c>
      <c r="M19352" s="23">
        <v>41245</v>
      </c>
      <c r="N19352" s="3"/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21">
        <v>19352</v>
      </c>
      <c r="B19353" s="3">
        <v>21</v>
      </c>
      <c r="C19353" s="3">
        <v>2890</v>
      </c>
      <c r="D19353" s="10">
        <v>42758</v>
      </c>
      <c r="E19353" s="3" t="b">
        <v>0</v>
      </c>
      <c r="F19353" s="4" t="s">
        <v>11131</v>
      </c>
      <c r="G19353" s="4" t="s">
        <v>11132</v>
      </c>
      <c r="H19353" s="4" t="s">
        <v>11133</v>
      </c>
      <c r="I19353" s="4" t="s">
        <v>11134</v>
      </c>
      <c r="J19353" s="4" t="s">
        <v>11136</v>
      </c>
      <c r="K19353" s="3">
        <v>1071.23</v>
      </c>
      <c r="L19353" s="8">
        <v>380.74</v>
      </c>
      <c r="M19353" s="23">
        <v>34165</v>
      </c>
      <c r="N19353" s="3"/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21">
        <v>19353</v>
      </c>
      <c r="B19354" s="3">
        <v>75</v>
      </c>
      <c r="C19354" s="3">
        <v>2975</v>
      </c>
      <c r="D19354" s="10">
        <v>42863</v>
      </c>
      <c r="E19354" s="3" t="b">
        <v>1</v>
      </c>
      <c r="F19354" s="4" t="s">
        <v>11131</v>
      </c>
      <c r="G19354" s="4" t="s">
        <v>11140</v>
      </c>
      <c r="H19354" s="4" t="s">
        <v>11146</v>
      </c>
      <c r="I19354" s="4" t="s">
        <v>11134</v>
      </c>
      <c r="J19354" s="4" t="s">
        <v>11136</v>
      </c>
      <c r="K19354" s="3">
        <v>1873.97</v>
      </c>
      <c r="L19354" s="8">
        <v>863.95</v>
      </c>
      <c r="M19354" s="23">
        <v>38859</v>
      </c>
      <c r="N19354" s="3"/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21">
        <v>19354</v>
      </c>
      <c r="B19355" s="3">
        <v>74</v>
      </c>
      <c r="C19355" s="3">
        <v>296</v>
      </c>
      <c r="D19355" s="10">
        <v>42826</v>
      </c>
      <c r="E19355" s="3" t="b">
        <v>1</v>
      </c>
      <c r="F19355" s="4" t="s">
        <v>11131</v>
      </c>
      <c r="G19355" s="4" t="s">
        <v>11142</v>
      </c>
      <c r="H19355" s="4" t="s">
        <v>11133</v>
      </c>
      <c r="I19355" s="4" t="s">
        <v>11134</v>
      </c>
      <c r="J19355" s="4" t="s">
        <v>11134</v>
      </c>
      <c r="K19355" s="3">
        <v>1762.96</v>
      </c>
      <c r="L19355" s="8">
        <v>950.52</v>
      </c>
      <c r="M19355" s="23">
        <v>37668</v>
      </c>
      <c r="N19355" s="3"/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21">
        <v>19355</v>
      </c>
      <c r="B19356" s="3">
        <v>74</v>
      </c>
      <c r="C19356" s="3">
        <v>2996</v>
      </c>
      <c r="D19356" s="10">
        <v>42961</v>
      </c>
      <c r="E19356" s="3" t="b">
        <v>0</v>
      </c>
      <c r="F19356" s="4" t="s">
        <v>11131</v>
      </c>
      <c r="G19356" s="4" t="s">
        <v>11142</v>
      </c>
      <c r="H19356" s="4" t="s">
        <v>11133</v>
      </c>
      <c r="I19356" s="4" t="s">
        <v>11134</v>
      </c>
      <c r="J19356" s="4" t="s">
        <v>11134</v>
      </c>
      <c r="K19356" s="3">
        <v>1228.07</v>
      </c>
      <c r="L19356" s="8">
        <v>400.91</v>
      </c>
      <c r="M19356" s="23">
        <v>36668</v>
      </c>
      <c r="N19356" s="3"/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21">
        <v>19356</v>
      </c>
      <c r="B19357" s="3">
        <v>44</v>
      </c>
      <c r="C19357" s="3">
        <v>2313</v>
      </c>
      <c r="D19357" s="10">
        <v>42780</v>
      </c>
      <c r="E19357" s="3" t="b">
        <v>1</v>
      </c>
      <c r="F19357" s="4" t="s">
        <v>11131</v>
      </c>
      <c r="G19357" s="4" t="s">
        <v>11142</v>
      </c>
      <c r="H19357" s="4" t="s">
        <v>11133</v>
      </c>
      <c r="I19357" s="4" t="s">
        <v>11134</v>
      </c>
      <c r="J19357" s="4" t="s">
        <v>11134</v>
      </c>
      <c r="K19357" s="3">
        <v>1769.64</v>
      </c>
      <c r="L19357" s="8">
        <v>108.76</v>
      </c>
      <c r="M19357" s="23">
        <v>40672</v>
      </c>
      <c r="N19357" s="3"/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21">
        <v>19357</v>
      </c>
      <c r="B19358" s="3">
        <v>0</v>
      </c>
      <c r="C19358" s="3">
        <v>332</v>
      </c>
      <c r="D19358" s="10">
        <v>42836</v>
      </c>
      <c r="E19358" s="3" t="b">
        <v>0</v>
      </c>
      <c r="F19358" s="4" t="s">
        <v>11131</v>
      </c>
      <c r="G19358" s="4" t="s">
        <v>11140</v>
      </c>
      <c r="H19358" s="4" t="s">
        <v>11133</v>
      </c>
      <c r="I19358" s="4" t="s">
        <v>11134</v>
      </c>
      <c r="J19358" s="4" t="s">
        <v>11136</v>
      </c>
      <c r="K19358" s="3">
        <v>569.55999999999995</v>
      </c>
      <c r="L19358" s="8">
        <v>528.42999999999995</v>
      </c>
      <c r="M19358" s="23">
        <v>37874</v>
      </c>
      <c r="N19358" s="3"/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21">
        <v>19358</v>
      </c>
      <c r="B19359" s="3">
        <v>43</v>
      </c>
      <c r="C19359" s="3">
        <v>1496</v>
      </c>
      <c r="D19359" s="10">
        <v>43046</v>
      </c>
      <c r="E19359" s="3" t="b">
        <v>0</v>
      </c>
      <c r="F19359" s="4" t="s">
        <v>11131</v>
      </c>
      <c r="G19359" s="4" t="s">
        <v>11132</v>
      </c>
      <c r="H19359" s="4" t="s">
        <v>11133</v>
      </c>
      <c r="I19359" s="4" t="s">
        <v>11134</v>
      </c>
      <c r="J19359" s="4" t="s">
        <v>11134</v>
      </c>
      <c r="K19359" s="3">
        <v>1151.96</v>
      </c>
      <c r="L19359" s="8">
        <v>649.49</v>
      </c>
      <c r="M19359" s="23">
        <v>35470</v>
      </c>
      <c r="N19359" s="3"/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21">
        <v>19359</v>
      </c>
      <c r="B19360" s="3">
        <v>95</v>
      </c>
      <c r="C19360" s="3">
        <v>936</v>
      </c>
      <c r="D19360" s="10">
        <v>42873</v>
      </c>
      <c r="E19360" s="3" t="b">
        <v>1</v>
      </c>
      <c r="F19360" s="4" t="s">
        <v>11131</v>
      </c>
      <c r="G19360" s="4" t="s">
        <v>11137</v>
      </c>
      <c r="H19360" s="4" t="s">
        <v>11146</v>
      </c>
      <c r="I19360" s="4" t="s">
        <v>11138</v>
      </c>
      <c r="J19360" s="4" t="s">
        <v>11134</v>
      </c>
      <c r="K19360" s="3">
        <v>1073.07</v>
      </c>
      <c r="L19360" s="8">
        <v>933.84</v>
      </c>
      <c r="M19360" s="23">
        <v>35455</v>
      </c>
      <c r="N19360" s="3"/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21">
        <v>19360</v>
      </c>
      <c r="B19361" s="3">
        <v>9</v>
      </c>
      <c r="C19361" s="3">
        <v>2177</v>
      </c>
      <c r="D19361" s="10">
        <v>42967</v>
      </c>
      <c r="E19361" s="3" t="b">
        <v>1</v>
      </c>
      <c r="F19361" s="4" t="s">
        <v>11131</v>
      </c>
      <c r="G19361" s="4" t="s">
        <v>11137</v>
      </c>
      <c r="H19361" s="4" t="s">
        <v>11141</v>
      </c>
      <c r="I19361" s="4" t="s">
        <v>11134</v>
      </c>
      <c r="J19361" s="4" t="s">
        <v>11134</v>
      </c>
      <c r="K19361" s="3">
        <v>742.54</v>
      </c>
      <c r="L19361" s="8">
        <v>667.4</v>
      </c>
      <c r="M19361" s="23">
        <v>33549</v>
      </c>
      <c r="N19361" s="3"/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21">
        <v>19361</v>
      </c>
      <c r="B19362" s="3">
        <v>17</v>
      </c>
      <c r="C19362" s="3">
        <v>827</v>
      </c>
      <c r="D19362" s="10">
        <v>43050</v>
      </c>
      <c r="E19362" s="3" t="b">
        <v>1</v>
      </c>
      <c r="F19362" s="4" t="s">
        <v>11131</v>
      </c>
      <c r="G19362" s="4" t="s">
        <v>11132</v>
      </c>
      <c r="H19362" s="4" t="s">
        <v>11133</v>
      </c>
      <c r="I19362" s="4" t="s">
        <v>11144</v>
      </c>
      <c r="J19362" s="4" t="s">
        <v>11134</v>
      </c>
      <c r="K19362" s="3">
        <v>1024.6600000000001</v>
      </c>
      <c r="L19362" s="8">
        <v>614.79999999999995</v>
      </c>
      <c r="M19362" s="23">
        <v>35378</v>
      </c>
      <c r="N19362" s="3"/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21">
        <v>19362</v>
      </c>
      <c r="B19363" s="3">
        <v>89</v>
      </c>
      <c r="C19363" s="3">
        <v>3461</v>
      </c>
      <c r="D19363" s="10">
        <v>42881</v>
      </c>
      <c r="E19363" s="3" t="b">
        <v>0</v>
      </c>
      <c r="F19363" s="4" t="s">
        <v>11131</v>
      </c>
      <c r="G19363" s="4" t="s">
        <v>11142</v>
      </c>
      <c r="H19363" s="4" t="s">
        <v>11146</v>
      </c>
      <c r="I19363" s="4" t="s">
        <v>11134</v>
      </c>
      <c r="J19363" s="4" t="s">
        <v>11136</v>
      </c>
      <c r="K19363" s="3">
        <v>1362.99</v>
      </c>
      <c r="L19363" s="8">
        <v>57.74</v>
      </c>
      <c r="M19363" s="23">
        <v>41434</v>
      </c>
      <c r="N19363" s="3"/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21">
        <v>19363</v>
      </c>
      <c r="B19364" s="3">
        <v>34</v>
      </c>
      <c r="C19364" s="3">
        <v>318</v>
      </c>
      <c r="D19364" s="10">
        <v>42914</v>
      </c>
      <c r="E19364" s="3" t="b">
        <v>1</v>
      </c>
      <c r="F19364" s="4" t="s">
        <v>11131</v>
      </c>
      <c r="G19364" s="4" t="s">
        <v>11139</v>
      </c>
      <c r="H19364" s="4" t="s">
        <v>11141</v>
      </c>
      <c r="I19364" s="4" t="s">
        <v>11144</v>
      </c>
      <c r="J19364" s="4" t="s">
        <v>11136</v>
      </c>
      <c r="K19364" s="3">
        <v>774.53</v>
      </c>
      <c r="L19364" s="8">
        <v>464.72</v>
      </c>
      <c r="M19364" s="23">
        <v>35560</v>
      </c>
      <c r="N19364" s="3"/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21">
        <v>19364</v>
      </c>
      <c r="B19365" s="3">
        <v>0</v>
      </c>
      <c r="C19365" s="3">
        <v>3252</v>
      </c>
      <c r="D19365" s="10">
        <v>42988</v>
      </c>
      <c r="E19365" s="3" t="b">
        <v>0</v>
      </c>
      <c r="F19365" s="4" t="s">
        <v>11131</v>
      </c>
      <c r="G19365" s="4" t="s">
        <v>11139</v>
      </c>
      <c r="H19365" s="4" t="s">
        <v>11133</v>
      </c>
      <c r="I19365" s="4" t="s">
        <v>11138</v>
      </c>
      <c r="J19365" s="4" t="s">
        <v>11134</v>
      </c>
      <c r="K19365" s="3">
        <v>363.01</v>
      </c>
      <c r="L19365" s="8">
        <v>290.41000000000003</v>
      </c>
      <c r="M19365" s="23">
        <v>41434</v>
      </c>
      <c r="N19365" s="3"/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21">
        <v>19365</v>
      </c>
      <c r="B19366" s="3">
        <v>43</v>
      </c>
      <c r="C19366" s="3">
        <v>175</v>
      </c>
      <c r="D19366" s="10">
        <v>42811</v>
      </c>
      <c r="E19366" s="3" t="b">
        <v>0</v>
      </c>
      <c r="F19366" s="4" t="s">
        <v>11131</v>
      </c>
      <c r="G19366" s="4" t="s">
        <v>11132</v>
      </c>
      <c r="H19366" s="4" t="s">
        <v>11133</v>
      </c>
      <c r="I19366" s="4" t="s">
        <v>11134</v>
      </c>
      <c r="J19366" s="4" t="s">
        <v>11134</v>
      </c>
      <c r="K19366" s="3">
        <v>1151.96</v>
      </c>
      <c r="L19366" s="8">
        <v>649.49</v>
      </c>
      <c r="M19366" s="23">
        <v>36498</v>
      </c>
      <c r="N19366" s="3"/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21">
        <v>19366</v>
      </c>
      <c r="B19367" s="3">
        <v>4</v>
      </c>
      <c r="C19367" s="3">
        <v>1326</v>
      </c>
      <c r="D19367" s="10">
        <v>42804</v>
      </c>
      <c r="E19367" s="3" t="b">
        <v>1</v>
      </c>
      <c r="F19367" s="4" t="s">
        <v>11131</v>
      </c>
      <c r="G19367" s="4" t="s">
        <v>11140</v>
      </c>
      <c r="H19367" s="4" t="s">
        <v>11133</v>
      </c>
      <c r="I19367" s="4" t="s">
        <v>11144</v>
      </c>
      <c r="J19367" s="4" t="s">
        <v>11134</v>
      </c>
      <c r="K19367" s="3">
        <v>1129.1300000000001</v>
      </c>
      <c r="L19367" s="8">
        <v>677.48</v>
      </c>
      <c r="M19367" s="23">
        <v>37659</v>
      </c>
      <c r="N19367" s="3"/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21">
        <v>19367</v>
      </c>
      <c r="B19368" s="3">
        <v>26</v>
      </c>
      <c r="C19368" s="3">
        <v>506</v>
      </c>
      <c r="D19368" s="10">
        <v>42816</v>
      </c>
      <c r="E19368" s="3" t="b">
        <v>1</v>
      </c>
      <c r="F19368" s="4" t="s">
        <v>11131</v>
      </c>
      <c r="G19368" s="4" t="s">
        <v>11142</v>
      </c>
      <c r="H19368" s="4" t="s">
        <v>11133</v>
      </c>
      <c r="I19368" s="4" t="s">
        <v>11134</v>
      </c>
      <c r="J19368" s="4" t="s">
        <v>11134</v>
      </c>
      <c r="K19368" s="3">
        <v>1992.93</v>
      </c>
      <c r="L19368" s="8">
        <v>762.63</v>
      </c>
      <c r="M19368" s="23">
        <v>34115</v>
      </c>
      <c r="N19368" s="3"/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21">
        <v>19368</v>
      </c>
      <c r="B19369" s="3">
        <v>91</v>
      </c>
      <c r="C19369" s="3">
        <v>370</v>
      </c>
      <c r="D19369" s="10">
        <v>42802</v>
      </c>
      <c r="E19369" s="3" t="b">
        <v>1</v>
      </c>
      <c r="F19369" s="4" t="s">
        <v>11131</v>
      </c>
      <c r="G19369" s="4" t="s">
        <v>11132</v>
      </c>
      <c r="H19369" s="4" t="s">
        <v>11133</v>
      </c>
      <c r="I19369" s="4" t="s">
        <v>11134</v>
      </c>
      <c r="J19369" s="4" t="s">
        <v>11134</v>
      </c>
      <c r="K19369" s="3">
        <v>100.35</v>
      </c>
      <c r="L19369" s="8">
        <v>75.260000000000005</v>
      </c>
      <c r="M19369" s="23">
        <v>41434</v>
      </c>
      <c r="N19369" s="3"/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21">
        <v>19369</v>
      </c>
      <c r="B19370" s="3">
        <v>66</v>
      </c>
      <c r="C19370" s="3">
        <v>3223</v>
      </c>
      <c r="D19370" s="10">
        <v>43085</v>
      </c>
      <c r="E19370" s="3"/>
      <c r="F19370" s="4" t="s">
        <v>11131</v>
      </c>
      <c r="G19370" s="4" t="s">
        <v>11140</v>
      </c>
      <c r="H19370" s="4" t="s">
        <v>11141</v>
      </c>
      <c r="I19370" s="4" t="s">
        <v>11138</v>
      </c>
      <c r="J19370" s="4" t="s">
        <v>11145</v>
      </c>
      <c r="K19370" s="3">
        <v>590.26</v>
      </c>
      <c r="L19370" s="8">
        <v>525.33000000000004</v>
      </c>
      <c r="M19370" s="23">
        <v>38647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21">
        <v>19370</v>
      </c>
      <c r="B19371" s="3">
        <v>91</v>
      </c>
      <c r="C19371" s="3">
        <v>1107</v>
      </c>
      <c r="D19371" s="10">
        <v>42980</v>
      </c>
      <c r="E19371" s="3"/>
      <c r="F19371" s="4" t="s">
        <v>11131</v>
      </c>
      <c r="G19371" s="4" t="s">
        <v>11142</v>
      </c>
      <c r="H19371" s="4" t="s">
        <v>11133</v>
      </c>
      <c r="I19371" s="4" t="s">
        <v>11138</v>
      </c>
      <c r="J19371" s="4" t="s">
        <v>11134</v>
      </c>
      <c r="K19371" s="3">
        <v>642.30999999999995</v>
      </c>
      <c r="L19371" s="8">
        <v>513.85</v>
      </c>
      <c r="M19371" s="23">
        <v>41922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21">
        <v>19371</v>
      </c>
      <c r="B19372" s="3">
        <v>23</v>
      </c>
      <c r="C19372" s="3">
        <v>1684</v>
      </c>
      <c r="D19372" s="10">
        <v>43074</v>
      </c>
      <c r="E19372" s="3" t="b">
        <v>1</v>
      </c>
      <c r="F19372" s="4" t="s">
        <v>11131</v>
      </c>
      <c r="G19372" s="4" t="s">
        <v>11139</v>
      </c>
      <c r="H19372" s="4" t="s">
        <v>11143</v>
      </c>
      <c r="I19372" s="4" t="s">
        <v>11138</v>
      </c>
      <c r="J19372" s="4" t="s">
        <v>11145</v>
      </c>
      <c r="K19372" s="3">
        <v>688.63</v>
      </c>
      <c r="L19372" s="8">
        <v>612.88</v>
      </c>
      <c r="M19372" s="23">
        <v>34244</v>
      </c>
      <c r="N19372" s="3"/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21">
        <v>19372</v>
      </c>
      <c r="B19373" s="3">
        <v>8</v>
      </c>
      <c r="C19373" s="3">
        <v>2501</v>
      </c>
      <c r="D19373" s="10">
        <v>43081</v>
      </c>
      <c r="E19373" s="3" t="b">
        <v>0</v>
      </c>
      <c r="F19373" s="4" t="s">
        <v>11131</v>
      </c>
      <c r="G19373" s="4" t="s">
        <v>11132</v>
      </c>
      <c r="H19373" s="4" t="s">
        <v>11141</v>
      </c>
      <c r="I19373" s="4" t="s">
        <v>11134</v>
      </c>
      <c r="J19373" s="4" t="s">
        <v>11145</v>
      </c>
      <c r="K19373" s="3">
        <v>1703.52</v>
      </c>
      <c r="L19373" s="8">
        <v>1516.13</v>
      </c>
      <c r="M19373" s="23">
        <v>38693</v>
      </c>
      <c r="N19373" s="3"/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21">
        <v>19373</v>
      </c>
      <c r="B19374" s="3">
        <v>42</v>
      </c>
      <c r="C19374" s="3">
        <v>1992</v>
      </c>
      <c r="D19374" s="10">
        <v>42942</v>
      </c>
      <c r="E19374" s="3" t="b">
        <v>1</v>
      </c>
      <c r="F19374" s="4" t="s">
        <v>11131</v>
      </c>
      <c r="G19374" s="4" t="s">
        <v>11137</v>
      </c>
      <c r="H19374" s="4" t="s">
        <v>11141</v>
      </c>
      <c r="I19374" s="4" t="s">
        <v>11134</v>
      </c>
      <c r="J19374" s="4" t="s">
        <v>11145</v>
      </c>
      <c r="K19374" s="3">
        <v>1810</v>
      </c>
      <c r="L19374" s="8">
        <v>1610.9</v>
      </c>
      <c r="M19374" s="23">
        <v>40672</v>
      </c>
      <c r="N19374" s="3"/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21">
        <v>19374</v>
      </c>
      <c r="B19375" s="3">
        <v>44</v>
      </c>
      <c r="C19375" s="3">
        <v>3460</v>
      </c>
      <c r="D19375" s="10">
        <v>42764</v>
      </c>
      <c r="E19375" s="3" t="b">
        <v>0</v>
      </c>
      <c r="F19375" s="4" t="s">
        <v>11131</v>
      </c>
      <c r="G19375" s="4" t="s">
        <v>11142</v>
      </c>
      <c r="H19375" s="4" t="s">
        <v>11133</v>
      </c>
      <c r="I19375" s="4" t="s">
        <v>11134</v>
      </c>
      <c r="J19375" s="4" t="s">
        <v>11134</v>
      </c>
      <c r="K19375" s="3">
        <v>1769.64</v>
      </c>
      <c r="L19375" s="8">
        <v>108.76</v>
      </c>
      <c r="M19375" s="23">
        <v>40672</v>
      </c>
      <c r="N19375" s="3"/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21">
        <v>19375</v>
      </c>
      <c r="B19376" s="3">
        <v>0</v>
      </c>
      <c r="C19376" s="3">
        <v>2718</v>
      </c>
      <c r="D19376" s="10">
        <v>42853</v>
      </c>
      <c r="E19376" s="3" t="b">
        <v>0</v>
      </c>
      <c r="F19376" s="4" t="s">
        <v>11131</v>
      </c>
      <c r="G19376" s="4" t="s">
        <v>11137</v>
      </c>
      <c r="H19376" s="4" t="s">
        <v>11133</v>
      </c>
      <c r="I19376" s="4" t="s">
        <v>11138</v>
      </c>
      <c r="J19376" s="4" t="s">
        <v>11134</v>
      </c>
      <c r="K19376" s="3">
        <v>71.16</v>
      </c>
      <c r="L19376" s="8">
        <v>56.93</v>
      </c>
      <c r="M19376" s="23">
        <v>34143</v>
      </c>
      <c r="N19376" s="3"/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21">
        <v>19376</v>
      </c>
      <c r="B19377" s="3">
        <v>32</v>
      </c>
      <c r="C19377" s="3">
        <v>1619</v>
      </c>
      <c r="D19377" s="10">
        <v>42971</v>
      </c>
      <c r="E19377" s="3" t="b">
        <v>1</v>
      </c>
      <c r="F19377" s="4" t="s">
        <v>11131</v>
      </c>
      <c r="G19377" s="4" t="s">
        <v>11140</v>
      </c>
      <c r="H19377" s="4" t="s">
        <v>11133</v>
      </c>
      <c r="I19377" s="4" t="s">
        <v>11134</v>
      </c>
      <c r="J19377" s="4" t="s">
        <v>11134</v>
      </c>
      <c r="K19377" s="3">
        <v>642.70000000000005</v>
      </c>
      <c r="L19377" s="8">
        <v>211.37</v>
      </c>
      <c r="M19377" s="23">
        <v>37698</v>
      </c>
      <c r="N19377" s="3"/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21">
        <v>19377</v>
      </c>
      <c r="B19378" s="3">
        <v>72</v>
      </c>
      <c r="C19378" s="3">
        <v>3369</v>
      </c>
      <c r="D19378" s="10">
        <v>42817</v>
      </c>
      <c r="E19378" s="3" t="b">
        <v>0</v>
      </c>
      <c r="F19378" s="4" t="s">
        <v>11131</v>
      </c>
      <c r="G19378" s="4" t="s">
        <v>11139</v>
      </c>
      <c r="H19378" s="4" t="s">
        <v>11133</v>
      </c>
      <c r="I19378" s="4" t="s">
        <v>11134</v>
      </c>
      <c r="J19378" s="4" t="s">
        <v>11134</v>
      </c>
      <c r="K19378" s="3">
        <v>360.4</v>
      </c>
      <c r="L19378" s="8">
        <v>270.3</v>
      </c>
      <c r="M19378" s="23">
        <v>42710</v>
      </c>
      <c r="N19378" s="3"/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21">
        <v>19378</v>
      </c>
      <c r="B19379" s="3">
        <v>61</v>
      </c>
      <c r="C19379" s="3">
        <v>3321</v>
      </c>
      <c r="D19379" s="10">
        <v>42736</v>
      </c>
      <c r="E19379" s="3" t="b">
        <v>0</v>
      </c>
      <c r="F19379" s="4" t="s">
        <v>11131</v>
      </c>
      <c r="G19379" s="4" t="s">
        <v>11139</v>
      </c>
      <c r="H19379" s="4" t="s">
        <v>11133</v>
      </c>
      <c r="I19379" s="4" t="s">
        <v>11134</v>
      </c>
      <c r="J19379" s="4" t="s">
        <v>11145</v>
      </c>
      <c r="K19379" s="3">
        <v>586.45000000000005</v>
      </c>
      <c r="L19379" s="8">
        <v>521.94000000000005</v>
      </c>
      <c r="M19379" s="23">
        <v>36145</v>
      </c>
      <c r="N19379" s="3"/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21">
        <v>19379</v>
      </c>
      <c r="B19380" s="3">
        <v>32</v>
      </c>
      <c r="C19380" s="3">
        <v>298</v>
      </c>
      <c r="D19380" s="10">
        <v>43088</v>
      </c>
      <c r="E19380" s="3" t="b">
        <v>0</v>
      </c>
      <c r="F19380" s="4" t="s">
        <v>11131</v>
      </c>
      <c r="G19380" s="4" t="s">
        <v>11140</v>
      </c>
      <c r="H19380" s="4" t="s">
        <v>11133</v>
      </c>
      <c r="I19380" s="4" t="s">
        <v>11144</v>
      </c>
      <c r="J19380" s="4" t="s">
        <v>11134</v>
      </c>
      <c r="K19380" s="3">
        <v>1179</v>
      </c>
      <c r="L19380" s="8">
        <v>707.4</v>
      </c>
      <c r="M19380" s="23">
        <v>35667</v>
      </c>
      <c r="N19380" s="3"/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21">
        <v>19380</v>
      </c>
      <c r="B19381" s="3">
        <v>61</v>
      </c>
      <c r="C19381" s="3">
        <v>2823</v>
      </c>
      <c r="D19381" s="10">
        <v>42957</v>
      </c>
      <c r="E19381" s="3" t="b">
        <v>0</v>
      </c>
      <c r="F19381" s="4" t="s">
        <v>11131</v>
      </c>
      <c r="G19381" s="4" t="s">
        <v>11137</v>
      </c>
      <c r="H19381" s="4" t="s">
        <v>11133</v>
      </c>
      <c r="I19381" s="4" t="s">
        <v>11138</v>
      </c>
      <c r="J19381" s="4" t="s">
        <v>11134</v>
      </c>
      <c r="K19381" s="3">
        <v>71.16</v>
      </c>
      <c r="L19381" s="8">
        <v>56.93</v>
      </c>
      <c r="M19381" s="23">
        <v>42172</v>
      </c>
      <c r="N19381" s="3"/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21">
        <v>19381</v>
      </c>
      <c r="B19382" s="3">
        <v>23</v>
      </c>
      <c r="C19382" s="3">
        <v>14</v>
      </c>
      <c r="D19382" s="10">
        <v>43035</v>
      </c>
      <c r="E19382" s="3" t="b">
        <v>1</v>
      </c>
      <c r="F19382" s="4" t="s">
        <v>11131</v>
      </c>
      <c r="G19382" s="4" t="s">
        <v>11139</v>
      </c>
      <c r="H19382" s="4" t="s">
        <v>11143</v>
      </c>
      <c r="I19382" s="4" t="s">
        <v>11138</v>
      </c>
      <c r="J19382" s="4" t="s">
        <v>11145</v>
      </c>
      <c r="K19382" s="3">
        <v>688.63</v>
      </c>
      <c r="L19382" s="8">
        <v>612.88</v>
      </c>
      <c r="M19382" s="23">
        <v>34244</v>
      </c>
      <c r="N19382" s="3"/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21">
        <v>19382</v>
      </c>
      <c r="B19383" s="3">
        <v>53</v>
      </c>
      <c r="C19383" s="3">
        <v>1346</v>
      </c>
      <c r="D19383" s="10">
        <v>43037</v>
      </c>
      <c r="E19383" s="3" t="b">
        <v>0</v>
      </c>
      <c r="F19383" s="4" t="s">
        <v>11131</v>
      </c>
      <c r="G19383" s="4" t="s">
        <v>11137</v>
      </c>
      <c r="H19383" s="4" t="s">
        <v>11133</v>
      </c>
      <c r="I19383" s="4" t="s">
        <v>11134</v>
      </c>
      <c r="J19383" s="4" t="s">
        <v>11134</v>
      </c>
      <c r="K19383" s="3">
        <v>795.34</v>
      </c>
      <c r="L19383" s="8">
        <v>101.58</v>
      </c>
      <c r="M19383" s="23">
        <v>35470</v>
      </c>
      <c r="N19383" s="3"/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21">
        <v>19383</v>
      </c>
      <c r="B19384" s="3">
        <v>75</v>
      </c>
      <c r="C19384" s="3">
        <v>2253</v>
      </c>
      <c r="D19384" s="10">
        <v>42788</v>
      </c>
      <c r="E19384" s="3" t="b">
        <v>0</v>
      </c>
      <c r="F19384" s="4" t="s">
        <v>11131</v>
      </c>
      <c r="G19384" s="4" t="s">
        <v>11140</v>
      </c>
      <c r="H19384" s="4" t="s">
        <v>11146</v>
      </c>
      <c r="I19384" s="4" t="s">
        <v>11134</v>
      </c>
      <c r="J19384" s="4" t="s">
        <v>11136</v>
      </c>
      <c r="K19384" s="3">
        <v>1873.97</v>
      </c>
      <c r="L19384" s="8">
        <v>863.95</v>
      </c>
      <c r="M19384" s="23">
        <v>40553</v>
      </c>
      <c r="N19384" s="3"/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21">
        <v>19384</v>
      </c>
      <c r="B19385" s="3">
        <v>0</v>
      </c>
      <c r="C19385" s="3">
        <v>2407</v>
      </c>
      <c r="D19385" s="10">
        <v>42897</v>
      </c>
      <c r="E19385" s="3" t="b">
        <v>0</v>
      </c>
      <c r="F19385" s="4" t="s">
        <v>11131</v>
      </c>
      <c r="G19385" s="3"/>
      <c r="H19385" s="3"/>
      <c r="I19385" s="3"/>
      <c r="J19385" s="3"/>
      <c r="K19385" s="3">
        <v>1098.18</v>
      </c>
      <c r="L19385" s="3"/>
      <c r="M19385" s="30"/>
      <c r="N19385" s="8"/>
      <c r="O19385" s="8"/>
      <c r="P19385" s="8"/>
      <c r="Q19385" s="8"/>
      <c r="R19385" s="8"/>
      <c r="S19385" s="8"/>
      <c r="T19385" s="8"/>
      <c r="U19385" s="8"/>
      <c r="V19385" s="8"/>
      <c r="W19385" s="8"/>
      <c r="X19385" s="8"/>
      <c r="Y19385" s="8"/>
      <c r="Z19385" s="8"/>
    </row>
    <row r="19386" spans="1:26" ht="15.75" customHeight="1" x14ac:dyDescent="0.25">
      <c r="A19386" s="21">
        <v>19385</v>
      </c>
      <c r="B19386" s="3">
        <v>0</v>
      </c>
      <c r="C19386" s="3">
        <v>106</v>
      </c>
      <c r="D19386" s="10">
        <v>43098</v>
      </c>
      <c r="E19386" s="3" t="b">
        <v>1</v>
      </c>
      <c r="F19386" s="4" t="s">
        <v>11131</v>
      </c>
      <c r="G19386" s="4" t="s">
        <v>11132</v>
      </c>
      <c r="H19386" s="4" t="s">
        <v>11133</v>
      </c>
      <c r="I19386" s="4" t="s">
        <v>11134</v>
      </c>
      <c r="J19386" s="4" t="s">
        <v>11134</v>
      </c>
      <c r="K19386" s="3">
        <v>71.489999999999995</v>
      </c>
      <c r="L19386" s="8">
        <v>53.62</v>
      </c>
      <c r="M19386" s="23">
        <v>41701</v>
      </c>
      <c r="N19386" s="3"/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21">
        <v>19386</v>
      </c>
      <c r="B19387" s="3">
        <v>65</v>
      </c>
      <c r="C19387" s="3">
        <v>2503</v>
      </c>
      <c r="D19387" s="10">
        <v>42760</v>
      </c>
      <c r="E19387" s="3" t="b">
        <v>0</v>
      </c>
      <c r="F19387" s="4" t="s">
        <v>11131</v>
      </c>
      <c r="G19387" s="4" t="s">
        <v>11142</v>
      </c>
      <c r="H19387" s="4" t="s">
        <v>11133</v>
      </c>
      <c r="I19387" s="4" t="s">
        <v>11134</v>
      </c>
      <c r="J19387" s="4" t="s">
        <v>11134</v>
      </c>
      <c r="K19387" s="3">
        <v>1807.45</v>
      </c>
      <c r="L19387" s="8">
        <v>778.69</v>
      </c>
      <c r="M19387" s="23">
        <v>42145</v>
      </c>
      <c r="N19387" s="3"/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21">
        <v>19387</v>
      </c>
      <c r="B19388" s="3">
        <v>15</v>
      </c>
      <c r="C19388" s="3">
        <v>1863</v>
      </c>
      <c r="D19388" s="10">
        <v>42820</v>
      </c>
      <c r="E19388" s="3" t="b">
        <v>1</v>
      </c>
      <c r="F19388" s="4" t="s">
        <v>11131</v>
      </c>
      <c r="G19388" s="4" t="s">
        <v>11142</v>
      </c>
      <c r="H19388" s="4" t="s">
        <v>11133</v>
      </c>
      <c r="I19388" s="4" t="s">
        <v>11134</v>
      </c>
      <c r="J19388" s="4" t="s">
        <v>11134</v>
      </c>
      <c r="K19388" s="3">
        <v>1292.8399999999999</v>
      </c>
      <c r="L19388" s="8">
        <v>13.44</v>
      </c>
      <c r="M19388" s="23">
        <v>39915</v>
      </c>
      <c r="N19388" s="3"/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21">
        <v>19388</v>
      </c>
      <c r="B19389" s="3">
        <v>68</v>
      </c>
      <c r="C19389" s="3">
        <v>1362</v>
      </c>
      <c r="D19389" s="10">
        <v>42981</v>
      </c>
      <c r="E19389" s="3" t="b">
        <v>0</v>
      </c>
      <c r="F19389" s="4" t="s">
        <v>11131</v>
      </c>
      <c r="G19389" s="4" t="s">
        <v>11137</v>
      </c>
      <c r="H19389" s="4" t="s">
        <v>11133</v>
      </c>
      <c r="I19389" s="4" t="s">
        <v>11134</v>
      </c>
      <c r="J19389" s="4" t="s">
        <v>11134</v>
      </c>
      <c r="K19389" s="3">
        <v>1636.9</v>
      </c>
      <c r="L19389" s="8">
        <v>44.71</v>
      </c>
      <c r="M19389" s="23">
        <v>36668</v>
      </c>
      <c r="N19389" s="3"/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21">
        <v>19389</v>
      </c>
      <c r="B19390" s="3">
        <v>27</v>
      </c>
      <c r="C19390" s="3">
        <v>3376</v>
      </c>
      <c r="D19390" s="10">
        <v>43006</v>
      </c>
      <c r="E19390" s="3" t="b">
        <v>1</v>
      </c>
      <c r="F19390" s="4" t="s">
        <v>11131</v>
      </c>
      <c r="G19390" s="4" t="s">
        <v>11135</v>
      </c>
      <c r="H19390" s="4" t="s">
        <v>11133</v>
      </c>
      <c r="I19390" s="4" t="s">
        <v>11134</v>
      </c>
      <c r="J19390" s="4" t="s">
        <v>11134</v>
      </c>
      <c r="K19390" s="3">
        <v>499.53</v>
      </c>
      <c r="L19390" s="8">
        <v>388.72</v>
      </c>
      <c r="M19390" s="23">
        <v>36334</v>
      </c>
      <c r="N19390" s="3"/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21">
        <v>19390</v>
      </c>
      <c r="B19391" s="3">
        <v>67</v>
      </c>
      <c r="C19391" s="3">
        <v>3340</v>
      </c>
      <c r="D19391" s="10">
        <v>42755</v>
      </c>
      <c r="E19391" s="3" t="b">
        <v>0</v>
      </c>
      <c r="F19391" s="4" t="s">
        <v>11131</v>
      </c>
      <c r="G19391" s="4" t="s">
        <v>11139</v>
      </c>
      <c r="H19391" s="4" t="s">
        <v>11141</v>
      </c>
      <c r="I19391" s="4" t="s">
        <v>11134</v>
      </c>
      <c r="J19391" s="4" t="s">
        <v>11134</v>
      </c>
      <c r="K19391" s="3">
        <v>544.04999999999995</v>
      </c>
      <c r="L19391" s="8">
        <v>376.84</v>
      </c>
      <c r="M19391" s="23">
        <v>38647</v>
      </c>
      <c r="N19391" s="3"/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21">
        <v>19391</v>
      </c>
      <c r="B19392" s="3">
        <v>66</v>
      </c>
      <c r="C19392" s="3">
        <v>2433</v>
      </c>
      <c r="D19392" s="10">
        <v>42906</v>
      </c>
      <c r="E19392" s="3" t="b">
        <v>1</v>
      </c>
      <c r="F19392" s="4" t="s">
        <v>11131</v>
      </c>
      <c r="G19392" s="4" t="s">
        <v>11132</v>
      </c>
      <c r="H19392" s="4" t="s">
        <v>11133</v>
      </c>
      <c r="I19392" s="4" t="s">
        <v>11134</v>
      </c>
      <c r="J19392" s="4" t="s">
        <v>11134</v>
      </c>
      <c r="K19392" s="3">
        <v>1163.8900000000001</v>
      </c>
      <c r="L19392" s="8">
        <v>589.27</v>
      </c>
      <c r="M19392" s="23">
        <v>34586</v>
      </c>
      <c r="N19392" s="3"/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21">
        <v>19392</v>
      </c>
      <c r="B19393" s="3">
        <v>75</v>
      </c>
      <c r="C19393" s="3">
        <v>2170</v>
      </c>
      <c r="D19393" s="10">
        <v>42768</v>
      </c>
      <c r="E19393" s="3" t="b">
        <v>1</v>
      </c>
      <c r="F19393" s="4" t="s">
        <v>11131</v>
      </c>
      <c r="G19393" s="4" t="s">
        <v>11140</v>
      </c>
      <c r="H19393" s="4" t="s">
        <v>11146</v>
      </c>
      <c r="I19393" s="4" t="s">
        <v>11134</v>
      </c>
      <c r="J19393" s="4" t="s">
        <v>11136</v>
      </c>
      <c r="K19393" s="3">
        <v>1873.97</v>
      </c>
      <c r="L19393" s="8">
        <v>863.95</v>
      </c>
      <c r="M19393" s="23">
        <v>38859</v>
      </c>
      <c r="N19393" s="3"/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21">
        <v>19393</v>
      </c>
      <c r="B19394" s="3">
        <v>27</v>
      </c>
      <c r="C19394" s="3">
        <v>3160</v>
      </c>
      <c r="D19394" s="10">
        <v>42862</v>
      </c>
      <c r="E19394" s="3" t="b">
        <v>0</v>
      </c>
      <c r="F19394" s="4" t="s">
        <v>11131</v>
      </c>
      <c r="G19394" s="4" t="s">
        <v>11135</v>
      </c>
      <c r="H19394" s="4" t="s">
        <v>11133</v>
      </c>
      <c r="I19394" s="4" t="s">
        <v>11134</v>
      </c>
      <c r="J19394" s="4" t="s">
        <v>11134</v>
      </c>
      <c r="K19394" s="3">
        <v>499.53</v>
      </c>
      <c r="L19394" s="8">
        <v>388.72</v>
      </c>
      <c r="M19394" s="23">
        <v>36334</v>
      </c>
      <c r="N19394" s="3"/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21">
        <v>19394</v>
      </c>
      <c r="B19395" s="3">
        <v>59</v>
      </c>
      <c r="C19395" s="3">
        <v>1688</v>
      </c>
      <c r="D19395" s="10">
        <v>42896</v>
      </c>
      <c r="E19395" s="3" t="b">
        <v>0</v>
      </c>
      <c r="F19395" s="4" t="s">
        <v>11131</v>
      </c>
      <c r="G19395" s="4" t="s">
        <v>11132</v>
      </c>
      <c r="H19395" s="4" t="s">
        <v>11133</v>
      </c>
      <c r="I19395" s="4" t="s">
        <v>11134</v>
      </c>
      <c r="J19395" s="4" t="s">
        <v>11136</v>
      </c>
      <c r="K19395" s="3">
        <v>1061.56</v>
      </c>
      <c r="L19395" s="8">
        <v>733.58</v>
      </c>
      <c r="M19395" s="23">
        <v>34170</v>
      </c>
      <c r="N19395" s="3"/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21">
        <v>19395</v>
      </c>
      <c r="B19396" s="3">
        <v>11</v>
      </c>
      <c r="C19396" s="3">
        <v>633</v>
      </c>
      <c r="D19396" s="10">
        <v>43098</v>
      </c>
      <c r="E19396" s="3" t="b">
        <v>1</v>
      </c>
      <c r="F19396" s="4" t="s">
        <v>11131</v>
      </c>
      <c r="G19396" s="4" t="s">
        <v>11135</v>
      </c>
      <c r="H19396" s="4" t="s">
        <v>11133</v>
      </c>
      <c r="I19396" s="4" t="s">
        <v>11134</v>
      </c>
      <c r="J19396" s="4" t="s">
        <v>11145</v>
      </c>
      <c r="K19396" s="3">
        <v>1775.81</v>
      </c>
      <c r="L19396" s="8">
        <v>1580.47</v>
      </c>
      <c r="M19396" s="23">
        <v>40670</v>
      </c>
      <c r="N19396" s="3"/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21">
        <v>19396</v>
      </c>
      <c r="B19397" s="3">
        <v>87</v>
      </c>
      <c r="C19397" s="3">
        <v>378</v>
      </c>
      <c r="D19397" s="10">
        <v>42900</v>
      </c>
      <c r="E19397" s="3" t="b">
        <v>1</v>
      </c>
      <c r="F19397" s="4" t="s">
        <v>11131</v>
      </c>
      <c r="G19397" s="4" t="s">
        <v>11140</v>
      </c>
      <c r="H19397" s="4" t="s">
        <v>11133</v>
      </c>
      <c r="I19397" s="4" t="s">
        <v>11144</v>
      </c>
      <c r="J19397" s="4" t="s">
        <v>11134</v>
      </c>
      <c r="K19397" s="3">
        <v>1179</v>
      </c>
      <c r="L19397" s="8">
        <v>707.4</v>
      </c>
      <c r="M19397" s="23">
        <v>35667</v>
      </c>
      <c r="N19397" s="3"/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21">
        <v>19397</v>
      </c>
      <c r="B19398" s="3">
        <v>15</v>
      </c>
      <c r="C19398" s="3">
        <v>430</v>
      </c>
      <c r="D19398" s="10">
        <v>42911</v>
      </c>
      <c r="E19398" s="3" t="b">
        <v>0</v>
      </c>
      <c r="F19398" s="4" t="s">
        <v>11131</v>
      </c>
      <c r="G19398" s="4" t="s">
        <v>11142</v>
      </c>
      <c r="H19398" s="4" t="s">
        <v>11133</v>
      </c>
      <c r="I19398" s="4" t="s">
        <v>11134</v>
      </c>
      <c r="J19398" s="4" t="s">
        <v>11134</v>
      </c>
      <c r="K19398" s="3">
        <v>1292.8399999999999</v>
      </c>
      <c r="L19398" s="8">
        <v>13.44</v>
      </c>
      <c r="M19398" s="23">
        <v>39915</v>
      </c>
      <c r="N19398" s="3"/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21">
        <v>19398</v>
      </c>
      <c r="B19399" s="3">
        <v>99</v>
      </c>
      <c r="C19399" s="3">
        <v>730</v>
      </c>
      <c r="D19399" s="10">
        <v>43069</v>
      </c>
      <c r="E19399" s="3" t="b">
        <v>1</v>
      </c>
      <c r="F19399" s="4" t="s">
        <v>11131</v>
      </c>
      <c r="G19399" s="4" t="s">
        <v>11137</v>
      </c>
      <c r="H19399" s="4" t="s">
        <v>11133</v>
      </c>
      <c r="I19399" s="4" t="s">
        <v>11134</v>
      </c>
      <c r="J19399" s="4" t="s">
        <v>11134</v>
      </c>
      <c r="K19399" s="3">
        <v>1227.3399999999999</v>
      </c>
      <c r="L19399" s="8">
        <v>770.89</v>
      </c>
      <c r="M19399" s="23">
        <v>34556</v>
      </c>
      <c r="N19399" s="3"/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21">
        <v>19399</v>
      </c>
      <c r="B19400" s="3">
        <v>67</v>
      </c>
      <c r="C19400" s="3">
        <v>2204</v>
      </c>
      <c r="D19400" s="10">
        <v>42968</v>
      </c>
      <c r="E19400" s="3" t="b">
        <v>0</v>
      </c>
      <c r="F19400" s="4" t="s">
        <v>11131</v>
      </c>
      <c r="G19400" s="4" t="s">
        <v>11132</v>
      </c>
      <c r="H19400" s="4" t="s">
        <v>11133</v>
      </c>
      <c r="I19400" s="4" t="s">
        <v>11134</v>
      </c>
      <c r="J19400" s="4" t="s">
        <v>11136</v>
      </c>
      <c r="K19400" s="3">
        <v>1071.23</v>
      </c>
      <c r="L19400" s="8">
        <v>380.74</v>
      </c>
      <c r="M19400" s="23">
        <v>35160</v>
      </c>
      <c r="N19400" s="3"/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21">
        <v>19400</v>
      </c>
      <c r="B19401" s="3">
        <v>90</v>
      </c>
      <c r="C19401" s="3">
        <v>636</v>
      </c>
      <c r="D19401" s="10">
        <v>43054</v>
      </c>
      <c r="E19401" s="3" t="b">
        <v>1</v>
      </c>
      <c r="F19401" s="4" t="s">
        <v>11131</v>
      </c>
      <c r="G19401" s="4" t="s">
        <v>11139</v>
      </c>
      <c r="H19401" s="4" t="s">
        <v>11133</v>
      </c>
      <c r="I19401" s="4" t="s">
        <v>11138</v>
      </c>
      <c r="J19401" s="4" t="s">
        <v>11134</v>
      </c>
      <c r="K19401" s="3">
        <v>363.01</v>
      </c>
      <c r="L19401" s="8">
        <v>290.41000000000003</v>
      </c>
      <c r="M19401" s="23">
        <v>38482</v>
      </c>
      <c r="N19401" s="3"/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21">
        <v>19401</v>
      </c>
      <c r="B19402" s="3">
        <v>20</v>
      </c>
      <c r="C19402" s="3">
        <v>915</v>
      </c>
      <c r="D19402" s="10">
        <v>42818</v>
      </c>
      <c r="E19402" s="3" t="b">
        <v>0</v>
      </c>
      <c r="F19402" s="4" t="s">
        <v>11131</v>
      </c>
      <c r="G19402" s="4" t="s">
        <v>11135</v>
      </c>
      <c r="H19402" s="4" t="s">
        <v>11133</v>
      </c>
      <c r="I19402" s="4" t="s">
        <v>11134</v>
      </c>
      <c r="J19402" s="4" t="s">
        <v>11145</v>
      </c>
      <c r="K19402" s="3">
        <v>1775.81</v>
      </c>
      <c r="L19402" s="8">
        <v>1580.47</v>
      </c>
      <c r="M19402" s="23">
        <v>40303</v>
      </c>
      <c r="N19402" s="3"/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21">
        <v>19402</v>
      </c>
      <c r="B19403" s="3">
        <v>0</v>
      </c>
      <c r="C19403" s="3">
        <v>3265</v>
      </c>
      <c r="D19403" s="10">
        <v>42751</v>
      </c>
      <c r="E19403" s="3" t="b">
        <v>0</v>
      </c>
      <c r="F19403" s="4" t="s">
        <v>11131</v>
      </c>
      <c r="G19403" s="4" t="s">
        <v>11137</v>
      </c>
      <c r="H19403" s="4" t="s">
        <v>11133</v>
      </c>
      <c r="I19403" s="4" t="s">
        <v>11134</v>
      </c>
      <c r="J19403" s="4" t="s">
        <v>11134</v>
      </c>
      <c r="K19403" s="3">
        <v>235.63</v>
      </c>
      <c r="L19403" s="8">
        <v>125.07</v>
      </c>
      <c r="M19403" s="23">
        <v>38206</v>
      </c>
      <c r="N19403" s="3"/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21">
        <v>19403</v>
      </c>
      <c r="B19404" s="3">
        <v>90</v>
      </c>
      <c r="C19404" s="3">
        <v>2315</v>
      </c>
      <c r="D19404" s="10">
        <v>42864</v>
      </c>
      <c r="E19404" s="3" t="b">
        <v>0</v>
      </c>
      <c r="F19404" s="4" t="s">
        <v>11131</v>
      </c>
      <c r="G19404" s="4" t="s">
        <v>11139</v>
      </c>
      <c r="H19404" s="4" t="s">
        <v>11133</v>
      </c>
      <c r="I19404" s="4" t="s">
        <v>11138</v>
      </c>
      <c r="J19404" s="4" t="s">
        <v>11134</v>
      </c>
      <c r="K19404" s="3">
        <v>363.01</v>
      </c>
      <c r="L19404" s="8">
        <v>290.41000000000003</v>
      </c>
      <c r="M19404" s="23">
        <v>38482</v>
      </c>
      <c r="N19404" s="3"/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21">
        <v>19404</v>
      </c>
      <c r="B19405" s="3">
        <v>29</v>
      </c>
      <c r="C19405" s="3">
        <v>3274</v>
      </c>
      <c r="D19405" s="10">
        <v>43066</v>
      </c>
      <c r="E19405" s="3" t="b">
        <v>1</v>
      </c>
      <c r="F19405" s="4" t="s">
        <v>11131</v>
      </c>
      <c r="G19405" s="4" t="s">
        <v>11139</v>
      </c>
      <c r="H19405" s="4" t="s">
        <v>11141</v>
      </c>
      <c r="I19405" s="4" t="s">
        <v>11134</v>
      </c>
      <c r="J19405" s="4" t="s">
        <v>11134</v>
      </c>
      <c r="K19405" s="3">
        <v>543.39</v>
      </c>
      <c r="L19405" s="8">
        <v>407.54</v>
      </c>
      <c r="M19405" s="23">
        <v>34527</v>
      </c>
      <c r="N19405" s="3"/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21">
        <v>19405</v>
      </c>
      <c r="B19406" s="3">
        <v>2</v>
      </c>
      <c r="C19406" s="3">
        <v>745</v>
      </c>
      <c r="D19406" s="10">
        <v>42939</v>
      </c>
      <c r="E19406" s="3" t="b">
        <v>1</v>
      </c>
      <c r="F19406" s="4" t="s">
        <v>11131</v>
      </c>
      <c r="G19406" s="4" t="s">
        <v>11132</v>
      </c>
      <c r="H19406" s="4" t="s">
        <v>11133</v>
      </c>
      <c r="I19406" s="4" t="s">
        <v>11134</v>
      </c>
      <c r="J19406" s="4" t="s">
        <v>11134</v>
      </c>
      <c r="K19406" s="3">
        <v>71.489999999999995</v>
      </c>
      <c r="L19406" s="8">
        <v>53.62</v>
      </c>
      <c r="M19406" s="23">
        <v>40649</v>
      </c>
      <c r="N19406" s="3"/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21">
        <v>19406</v>
      </c>
      <c r="B19407" s="3">
        <v>79</v>
      </c>
      <c r="C19407" s="3">
        <v>1860</v>
      </c>
      <c r="D19407" s="10">
        <v>42884</v>
      </c>
      <c r="E19407" s="3" t="b">
        <v>0</v>
      </c>
      <c r="F19407" s="4" t="s">
        <v>11147</v>
      </c>
      <c r="G19407" s="4" t="s">
        <v>11139</v>
      </c>
      <c r="H19407" s="4" t="s">
        <v>11133</v>
      </c>
      <c r="I19407" s="4" t="s">
        <v>11134</v>
      </c>
      <c r="J19407" s="4" t="s">
        <v>11134</v>
      </c>
      <c r="K19407" s="3">
        <v>1555.58</v>
      </c>
      <c r="L19407" s="8">
        <v>818.01</v>
      </c>
      <c r="M19407" s="23">
        <v>42218</v>
      </c>
      <c r="N19407" s="3"/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21">
        <v>19407</v>
      </c>
      <c r="B19408" s="3">
        <v>27</v>
      </c>
      <c r="C19408" s="3">
        <v>3431</v>
      </c>
      <c r="D19408" s="10">
        <v>42937</v>
      </c>
      <c r="E19408" s="3" t="b">
        <v>1</v>
      </c>
      <c r="F19408" s="4" t="s">
        <v>11131</v>
      </c>
      <c r="G19408" s="4" t="s">
        <v>11135</v>
      </c>
      <c r="H19408" s="4" t="s">
        <v>11133</v>
      </c>
      <c r="I19408" s="4" t="s">
        <v>11134</v>
      </c>
      <c r="J19408" s="4" t="s">
        <v>11134</v>
      </c>
      <c r="K19408" s="3">
        <v>499.53</v>
      </c>
      <c r="L19408" s="8">
        <v>388.72</v>
      </c>
      <c r="M19408" s="23">
        <v>36334</v>
      </c>
      <c r="N19408" s="3"/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21">
        <v>19408</v>
      </c>
      <c r="B19409" s="3">
        <v>90</v>
      </c>
      <c r="C19409" s="3">
        <v>768</v>
      </c>
      <c r="D19409" s="10">
        <v>42971</v>
      </c>
      <c r="E19409" s="3" t="b">
        <v>1</v>
      </c>
      <c r="F19409" s="4" t="s">
        <v>11131</v>
      </c>
      <c r="G19409" s="4" t="s">
        <v>11139</v>
      </c>
      <c r="H19409" s="4" t="s">
        <v>11133</v>
      </c>
      <c r="I19409" s="4" t="s">
        <v>11138</v>
      </c>
      <c r="J19409" s="4" t="s">
        <v>11134</v>
      </c>
      <c r="K19409" s="3">
        <v>363.01</v>
      </c>
      <c r="L19409" s="8">
        <v>290.41000000000003</v>
      </c>
      <c r="M19409" s="23">
        <v>38482</v>
      </c>
      <c r="N19409" s="3"/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21">
        <v>19409</v>
      </c>
      <c r="B19410" s="3">
        <v>39</v>
      </c>
      <c r="C19410" s="3">
        <v>1435</v>
      </c>
      <c r="D19410" s="10">
        <v>42813</v>
      </c>
      <c r="E19410" s="3" t="b">
        <v>0</v>
      </c>
      <c r="F19410" s="4" t="s">
        <v>11131</v>
      </c>
      <c r="G19410" s="4" t="s">
        <v>11140</v>
      </c>
      <c r="H19410" s="4" t="s">
        <v>11133</v>
      </c>
      <c r="I19410" s="4" t="s">
        <v>11134</v>
      </c>
      <c r="J19410" s="4" t="s">
        <v>11136</v>
      </c>
      <c r="K19410" s="3">
        <v>1812.75</v>
      </c>
      <c r="L19410" s="8">
        <v>582.48</v>
      </c>
      <c r="M19410" s="23">
        <v>39427</v>
      </c>
      <c r="N19410" s="3"/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21">
        <v>19410</v>
      </c>
      <c r="B19411" s="3">
        <v>79</v>
      </c>
      <c r="C19411" s="3">
        <v>1771</v>
      </c>
      <c r="D19411" s="10">
        <v>42750</v>
      </c>
      <c r="E19411" s="3" t="b">
        <v>0</v>
      </c>
      <c r="F19411" s="4" t="s">
        <v>11147</v>
      </c>
      <c r="G19411" s="4" t="s">
        <v>11139</v>
      </c>
      <c r="H19411" s="4" t="s">
        <v>11133</v>
      </c>
      <c r="I19411" s="4" t="s">
        <v>11134</v>
      </c>
      <c r="J19411" s="4" t="s">
        <v>11134</v>
      </c>
      <c r="K19411" s="3">
        <v>1555.58</v>
      </c>
      <c r="L19411" s="8">
        <v>818.01</v>
      </c>
      <c r="M19411" s="23">
        <v>42226</v>
      </c>
      <c r="N19411" s="3"/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21">
        <v>19411</v>
      </c>
      <c r="B19412" s="3">
        <v>33</v>
      </c>
      <c r="C19412" s="3">
        <v>973</v>
      </c>
      <c r="D19412" s="10">
        <v>43000</v>
      </c>
      <c r="E19412" s="3" t="b">
        <v>0</v>
      </c>
      <c r="F19412" s="4" t="s">
        <v>11131</v>
      </c>
      <c r="G19412" s="4" t="s">
        <v>11137</v>
      </c>
      <c r="H19412" s="4" t="s">
        <v>11141</v>
      </c>
      <c r="I19412" s="4" t="s">
        <v>11134</v>
      </c>
      <c r="J19412" s="4" t="s">
        <v>11145</v>
      </c>
      <c r="K19412" s="3">
        <v>1810</v>
      </c>
      <c r="L19412" s="8">
        <v>1610.9</v>
      </c>
      <c r="M19412" s="23">
        <v>39526</v>
      </c>
      <c r="N19412" s="3"/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21">
        <v>19412</v>
      </c>
      <c r="B19413" s="3">
        <v>14</v>
      </c>
      <c r="C19413" s="3">
        <v>1071</v>
      </c>
      <c r="D19413" s="10">
        <v>43060</v>
      </c>
      <c r="E19413" s="3" t="b">
        <v>1</v>
      </c>
      <c r="F19413" s="4" t="s">
        <v>11131</v>
      </c>
      <c r="G19413" s="4" t="s">
        <v>11132</v>
      </c>
      <c r="H19413" s="4" t="s">
        <v>11133</v>
      </c>
      <c r="I19413" s="4" t="s">
        <v>11144</v>
      </c>
      <c r="J19413" s="4" t="s">
        <v>11136</v>
      </c>
      <c r="K19413" s="3">
        <v>1842.92</v>
      </c>
      <c r="L19413" s="8">
        <v>1105.75</v>
      </c>
      <c r="M19413" s="23">
        <v>34996</v>
      </c>
      <c r="N19413" s="3"/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21">
        <v>19413</v>
      </c>
      <c r="B19414" s="3">
        <v>76</v>
      </c>
      <c r="C19414" s="3">
        <v>334</v>
      </c>
      <c r="D19414" s="10">
        <v>42860</v>
      </c>
      <c r="E19414" s="3" t="b">
        <v>1</v>
      </c>
      <c r="F19414" s="4" t="s">
        <v>11131</v>
      </c>
      <c r="G19414" s="4" t="s">
        <v>11142</v>
      </c>
      <c r="H19414" s="4" t="s">
        <v>11133</v>
      </c>
      <c r="I19414" s="4" t="s">
        <v>11138</v>
      </c>
      <c r="J19414" s="4" t="s">
        <v>11134</v>
      </c>
      <c r="K19414" s="3">
        <v>642.30999999999995</v>
      </c>
      <c r="L19414" s="8">
        <v>513.85</v>
      </c>
      <c r="M19414" s="23">
        <v>33429</v>
      </c>
      <c r="N19414" s="3"/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21">
        <v>19414</v>
      </c>
      <c r="B19415" s="3">
        <v>99</v>
      </c>
      <c r="C19415" s="3">
        <v>242</v>
      </c>
      <c r="D19415" s="10">
        <v>42870</v>
      </c>
      <c r="E19415" s="3" t="b">
        <v>1</v>
      </c>
      <c r="F19415" s="4" t="s">
        <v>11131</v>
      </c>
      <c r="G19415" s="4" t="s">
        <v>11137</v>
      </c>
      <c r="H19415" s="4" t="s">
        <v>11133</v>
      </c>
      <c r="I19415" s="4" t="s">
        <v>11134</v>
      </c>
      <c r="J19415" s="4" t="s">
        <v>11134</v>
      </c>
      <c r="K19415" s="3">
        <v>1227.3399999999999</v>
      </c>
      <c r="L19415" s="8">
        <v>770.89</v>
      </c>
      <c r="M19415" s="23">
        <v>34556</v>
      </c>
      <c r="N19415" s="3"/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21">
        <v>19415</v>
      </c>
      <c r="B19416" s="3">
        <v>3</v>
      </c>
      <c r="C19416" s="3">
        <v>941</v>
      </c>
      <c r="D19416" s="10">
        <v>42848</v>
      </c>
      <c r="E19416" s="3" t="b">
        <v>0</v>
      </c>
      <c r="F19416" s="4" t="s">
        <v>11131</v>
      </c>
      <c r="G19416" s="4" t="s">
        <v>11135</v>
      </c>
      <c r="H19416" s="4" t="s">
        <v>11133</v>
      </c>
      <c r="I19416" s="4" t="s">
        <v>11134</v>
      </c>
      <c r="J19416" s="4" t="s">
        <v>11136</v>
      </c>
      <c r="K19416" s="3">
        <v>2091.4699999999998</v>
      </c>
      <c r="L19416" s="8">
        <v>388.92</v>
      </c>
      <c r="M19416" s="23">
        <v>36668</v>
      </c>
      <c r="N19416" s="3"/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21">
        <v>19416</v>
      </c>
      <c r="B19417" s="3">
        <v>71</v>
      </c>
      <c r="C19417" s="3">
        <v>3413</v>
      </c>
      <c r="D19417" s="10">
        <v>42790</v>
      </c>
      <c r="E19417" s="3" t="b">
        <v>1</v>
      </c>
      <c r="F19417" s="4" t="s">
        <v>11131</v>
      </c>
      <c r="G19417" s="4" t="s">
        <v>11132</v>
      </c>
      <c r="H19417" s="4" t="s">
        <v>11133</v>
      </c>
      <c r="I19417" s="4" t="s">
        <v>11144</v>
      </c>
      <c r="J19417" s="4" t="s">
        <v>11136</v>
      </c>
      <c r="K19417" s="3">
        <v>1842.92</v>
      </c>
      <c r="L19417" s="8">
        <v>1105.75</v>
      </c>
      <c r="M19417" s="23">
        <v>34996</v>
      </c>
      <c r="N19417" s="3"/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21">
        <v>19417</v>
      </c>
      <c r="B19418" s="3">
        <v>14</v>
      </c>
      <c r="C19418" s="3">
        <v>338</v>
      </c>
      <c r="D19418" s="10">
        <v>42958</v>
      </c>
      <c r="E19418" s="3" t="b">
        <v>1</v>
      </c>
      <c r="F19418" s="4" t="s">
        <v>11131</v>
      </c>
      <c r="G19418" s="4" t="s">
        <v>11135</v>
      </c>
      <c r="H19418" s="4" t="s">
        <v>11133</v>
      </c>
      <c r="I19418" s="4" t="s">
        <v>11134</v>
      </c>
      <c r="J19418" s="4" t="s">
        <v>11145</v>
      </c>
      <c r="K19418" s="3">
        <v>1386.84</v>
      </c>
      <c r="L19418" s="8">
        <v>1234.29</v>
      </c>
      <c r="M19418" s="23">
        <v>37838</v>
      </c>
      <c r="N19418" s="3"/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21">
        <v>19418</v>
      </c>
      <c r="B19419" s="3">
        <v>46</v>
      </c>
      <c r="C19419" s="3">
        <v>182</v>
      </c>
      <c r="D19419" s="10">
        <v>42829</v>
      </c>
      <c r="E19419" s="3" t="b">
        <v>1</v>
      </c>
      <c r="F19419" s="4" t="s">
        <v>11131</v>
      </c>
      <c r="G19419" s="4" t="s">
        <v>11132</v>
      </c>
      <c r="H19419" s="4" t="s">
        <v>11133</v>
      </c>
      <c r="I19419" s="4" t="s">
        <v>11138</v>
      </c>
      <c r="J19419" s="4" t="s">
        <v>11134</v>
      </c>
      <c r="K19419" s="3">
        <v>1289.8499999999999</v>
      </c>
      <c r="L19419" s="8">
        <v>74.510000000000005</v>
      </c>
      <c r="M19419" s="23">
        <v>41848</v>
      </c>
      <c r="N19419" s="3"/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21">
        <v>19419</v>
      </c>
      <c r="B19420" s="3">
        <v>0</v>
      </c>
      <c r="C19420" s="3">
        <v>1497</v>
      </c>
      <c r="D19420" s="10">
        <v>42846</v>
      </c>
      <c r="E19420" s="3" t="b">
        <v>0</v>
      </c>
      <c r="F19420" s="4" t="s">
        <v>11131</v>
      </c>
      <c r="G19420" s="4" t="s">
        <v>11142</v>
      </c>
      <c r="H19420" s="4" t="s">
        <v>11133</v>
      </c>
      <c r="I19420" s="4" t="s">
        <v>11134</v>
      </c>
      <c r="J19420" s="4" t="s">
        <v>11145</v>
      </c>
      <c r="K19420" s="3">
        <v>175.89</v>
      </c>
      <c r="L19420" s="8">
        <v>131.91999999999999</v>
      </c>
      <c r="M19420" s="23">
        <v>37668</v>
      </c>
      <c r="N19420" s="3"/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21">
        <v>19420</v>
      </c>
      <c r="B19421" s="3">
        <v>55</v>
      </c>
      <c r="C19421" s="3">
        <v>3472</v>
      </c>
      <c r="D19421" s="10">
        <v>42773</v>
      </c>
      <c r="E19421" s="3" t="b">
        <v>1</v>
      </c>
      <c r="F19421" s="4" t="s">
        <v>11131</v>
      </c>
      <c r="G19421" s="4" t="s">
        <v>11135</v>
      </c>
      <c r="H19421" s="4" t="s">
        <v>11141</v>
      </c>
      <c r="I19421" s="4" t="s">
        <v>11134</v>
      </c>
      <c r="J19421" s="4" t="s">
        <v>11136</v>
      </c>
      <c r="K19421" s="3">
        <v>1894.19</v>
      </c>
      <c r="L19421" s="8">
        <v>598.76</v>
      </c>
      <c r="M19421" s="23">
        <v>35707</v>
      </c>
      <c r="N19421" s="3"/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21">
        <v>19421</v>
      </c>
      <c r="B19422" s="3">
        <v>90</v>
      </c>
      <c r="C19422" s="3">
        <v>953</v>
      </c>
      <c r="D19422" s="10">
        <v>42797</v>
      </c>
      <c r="E19422" s="3" t="b">
        <v>1</v>
      </c>
      <c r="F19422" s="4" t="s">
        <v>11131</v>
      </c>
      <c r="G19422" s="4" t="s">
        <v>11139</v>
      </c>
      <c r="H19422" s="4" t="s">
        <v>11133</v>
      </c>
      <c r="I19422" s="4" t="s">
        <v>11138</v>
      </c>
      <c r="J19422" s="4" t="s">
        <v>11134</v>
      </c>
      <c r="K19422" s="3">
        <v>363.01</v>
      </c>
      <c r="L19422" s="8">
        <v>290.41000000000003</v>
      </c>
      <c r="M19422" s="23">
        <v>38482</v>
      </c>
      <c r="N19422" s="3"/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21">
        <v>19422</v>
      </c>
      <c r="B19423" s="3">
        <v>7</v>
      </c>
      <c r="C19423" s="3">
        <v>3382</v>
      </c>
      <c r="D19423" s="10">
        <v>43080</v>
      </c>
      <c r="E19423" s="3" t="b">
        <v>0</v>
      </c>
      <c r="F19423" s="4" t="s">
        <v>11131</v>
      </c>
      <c r="G19423" s="4" t="s">
        <v>11140</v>
      </c>
      <c r="H19423" s="4" t="s">
        <v>11133</v>
      </c>
      <c r="I19423" s="4" t="s">
        <v>11134</v>
      </c>
      <c r="J19423" s="4" t="s">
        <v>11145</v>
      </c>
      <c r="K19423" s="3">
        <v>1311.44</v>
      </c>
      <c r="L19423" s="8">
        <v>1167.18</v>
      </c>
      <c r="M19423" s="23">
        <v>33888</v>
      </c>
      <c r="N19423" s="3"/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21">
        <v>19423</v>
      </c>
      <c r="B19424" s="3">
        <v>0</v>
      </c>
      <c r="C19424" s="3">
        <v>3326</v>
      </c>
      <c r="D19424" s="10">
        <v>43070</v>
      </c>
      <c r="E19424" s="3" t="b">
        <v>1</v>
      </c>
      <c r="F19424" s="4" t="s">
        <v>11131</v>
      </c>
      <c r="G19424" s="4" t="s">
        <v>11142</v>
      </c>
      <c r="H19424" s="4" t="s">
        <v>11133</v>
      </c>
      <c r="I19424" s="4" t="s">
        <v>11134</v>
      </c>
      <c r="J19424" s="4" t="s">
        <v>11134</v>
      </c>
      <c r="K19424" s="3">
        <v>60.34</v>
      </c>
      <c r="L19424" s="8">
        <v>45.26</v>
      </c>
      <c r="M19424" s="23">
        <v>42404</v>
      </c>
      <c r="N19424" s="3"/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21">
        <v>19424</v>
      </c>
      <c r="B19425" s="3">
        <v>45</v>
      </c>
      <c r="C19425" s="3">
        <v>1367</v>
      </c>
      <c r="D19425" s="10">
        <v>42831</v>
      </c>
      <c r="E19425" s="3" t="b">
        <v>0</v>
      </c>
      <c r="F19425" s="4" t="s">
        <v>11131</v>
      </c>
      <c r="G19425" s="4" t="s">
        <v>11132</v>
      </c>
      <c r="H19425" s="4" t="s">
        <v>11133</v>
      </c>
      <c r="I19425" s="4" t="s">
        <v>11134</v>
      </c>
      <c r="J19425" s="4" t="s">
        <v>11134</v>
      </c>
      <c r="K19425" s="3">
        <v>441.49</v>
      </c>
      <c r="L19425" s="8">
        <v>84.99</v>
      </c>
      <c r="M19425" s="23">
        <v>34071</v>
      </c>
      <c r="N19425" s="3"/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21">
        <v>19425</v>
      </c>
      <c r="B19426" s="3">
        <v>44</v>
      </c>
      <c r="C19426" s="3">
        <v>1898</v>
      </c>
      <c r="D19426" s="10">
        <v>42868</v>
      </c>
      <c r="E19426" s="3" t="b">
        <v>0</v>
      </c>
      <c r="F19426" s="4" t="s">
        <v>11131</v>
      </c>
      <c r="G19426" s="4" t="s">
        <v>11142</v>
      </c>
      <c r="H19426" s="4" t="s">
        <v>11133</v>
      </c>
      <c r="I19426" s="4" t="s">
        <v>11134</v>
      </c>
      <c r="J19426" s="4" t="s">
        <v>11134</v>
      </c>
      <c r="K19426" s="3">
        <v>1769.64</v>
      </c>
      <c r="L19426" s="8">
        <v>108.76</v>
      </c>
      <c r="M19426" s="23">
        <v>41848</v>
      </c>
      <c r="N19426" s="3"/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21">
        <v>19426</v>
      </c>
      <c r="B19427" s="3">
        <v>75</v>
      </c>
      <c r="C19427" s="3">
        <v>1366</v>
      </c>
      <c r="D19427" s="10">
        <v>42974</v>
      </c>
      <c r="E19427" s="3" t="b">
        <v>0</v>
      </c>
      <c r="F19427" s="4" t="s">
        <v>11131</v>
      </c>
      <c r="G19427" s="4" t="s">
        <v>11140</v>
      </c>
      <c r="H19427" s="4" t="s">
        <v>11146</v>
      </c>
      <c r="I19427" s="4" t="s">
        <v>11134</v>
      </c>
      <c r="J19427" s="4" t="s">
        <v>11136</v>
      </c>
      <c r="K19427" s="3">
        <v>1873.97</v>
      </c>
      <c r="L19427" s="8">
        <v>863.95</v>
      </c>
      <c r="M19427" s="23">
        <v>38859</v>
      </c>
      <c r="N19427" s="3"/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21">
        <v>19427</v>
      </c>
      <c r="B19428" s="3">
        <v>73</v>
      </c>
      <c r="C19428" s="3">
        <v>2557</v>
      </c>
      <c r="D19428" s="10">
        <v>43069</v>
      </c>
      <c r="E19428" s="3" t="b">
        <v>1</v>
      </c>
      <c r="F19428" s="4" t="s">
        <v>11131</v>
      </c>
      <c r="G19428" s="4" t="s">
        <v>11132</v>
      </c>
      <c r="H19428" s="4" t="s">
        <v>11133</v>
      </c>
      <c r="I19428" s="4" t="s">
        <v>11134</v>
      </c>
      <c r="J19428" s="4" t="s">
        <v>11134</v>
      </c>
      <c r="K19428" s="3">
        <v>1945.43</v>
      </c>
      <c r="L19428" s="8">
        <v>333.18</v>
      </c>
      <c r="M19428" s="23">
        <v>37499</v>
      </c>
      <c r="N19428" s="3"/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21">
        <v>19428</v>
      </c>
      <c r="B19429" s="3">
        <v>18</v>
      </c>
      <c r="C19429" s="3">
        <v>2313</v>
      </c>
      <c r="D19429" s="10">
        <v>43055</v>
      </c>
      <c r="E19429" s="3" t="b">
        <v>0</v>
      </c>
      <c r="F19429" s="4" t="s">
        <v>11131</v>
      </c>
      <c r="G19429" s="4" t="s">
        <v>11132</v>
      </c>
      <c r="H19429" s="4" t="s">
        <v>11133</v>
      </c>
      <c r="I19429" s="4" t="s">
        <v>11134</v>
      </c>
      <c r="J19429" s="4" t="s">
        <v>11134</v>
      </c>
      <c r="K19429" s="3">
        <v>575.27</v>
      </c>
      <c r="L19429" s="8">
        <v>431.45</v>
      </c>
      <c r="M19429" s="23">
        <v>41345</v>
      </c>
      <c r="N19429" s="3"/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21">
        <v>19429</v>
      </c>
      <c r="B19430" s="3">
        <v>88</v>
      </c>
      <c r="C19430" s="3">
        <v>556</v>
      </c>
      <c r="D19430" s="10">
        <v>43090</v>
      </c>
      <c r="E19430" s="3" t="b">
        <v>0</v>
      </c>
      <c r="F19430" s="4" t="s">
        <v>11131</v>
      </c>
      <c r="G19430" s="4" t="s">
        <v>11139</v>
      </c>
      <c r="H19430" s="4" t="s">
        <v>11133</v>
      </c>
      <c r="I19430" s="4" t="s">
        <v>11134</v>
      </c>
      <c r="J19430" s="4" t="s">
        <v>11134</v>
      </c>
      <c r="K19430" s="3">
        <v>1198.46</v>
      </c>
      <c r="L19430" s="8">
        <v>381.1</v>
      </c>
      <c r="M19430" s="23">
        <v>36145</v>
      </c>
      <c r="N19430" s="3"/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21">
        <v>19430</v>
      </c>
      <c r="B19431" s="3">
        <v>43</v>
      </c>
      <c r="C19431" s="3">
        <v>2022</v>
      </c>
      <c r="D19431" s="10">
        <v>42824</v>
      </c>
      <c r="E19431" s="3" t="b">
        <v>1</v>
      </c>
      <c r="F19431" s="4" t="s">
        <v>11131</v>
      </c>
      <c r="G19431" s="4" t="s">
        <v>11132</v>
      </c>
      <c r="H19431" s="4" t="s">
        <v>11133</v>
      </c>
      <c r="I19431" s="4" t="s">
        <v>11134</v>
      </c>
      <c r="J19431" s="4" t="s">
        <v>11134</v>
      </c>
      <c r="K19431" s="3">
        <v>1151.96</v>
      </c>
      <c r="L19431" s="8">
        <v>649.49</v>
      </c>
      <c r="M19431" s="23">
        <v>36498</v>
      </c>
      <c r="N19431" s="3"/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21">
        <v>19431</v>
      </c>
      <c r="B19432" s="3">
        <v>29</v>
      </c>
      <c r="C19432" s="3">
        <v>2465</v>
      </c>
      <c r="D19432" s="10">
        <v>42807</v>
      </c>
      <c r="E19432" s="3" t="b">
        <v>1</v>
      </c>
      <c r="F19432" s="4" t="s">
        <v>11131</v>
      </c>
      <c r="G19432" s="4" t="s">
        <v>11139</v>
      </c>
      <c r="H19432" s="4" t="s">
        <v>11141</v>
      </c>
      <c r="I19432" s="4" t="s">
        <v>11134</v>
      </c>
      <c r="J19432" s="4" t="s">
        <v>11134</v>
      </c>
      <c r="K19432" s="3">
        <v>543.39</v>
      </c>
      <c r="L19432" s="8">
        <v>407.54</v>
      </c>
      <c r="M19432" s="23">
        <v>33888</v>
      </c>
      <c r="N19432" s="3"/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21">
        <v>19432</v>
      </c>
      <c r="B19433" s="3">
        <v>68</v>
      </c>
      <c r="C19433" s="3">
        <v>2555</v>
      </c>
      <c r="D19433" s="10">
        <v>42768</v>
      </c>
      <c r="E19433" s="3" t="b">
        <v>0</v>
      </c>
      <c r="F19433" s="4" t="s">
        <v>11131</v>
      </c>
      <c r="G19433" s="4" t="s">
        <v>11137</v>
      </c>
      <c r="H19433" s="4" t="s">
        <v>11133</v>
      </c>
      <c r="I19433" s="4" t="s">
        <v>11134</v>
      </c>
      <c r="J19433" s="4" t="s">
        <v>11134</v>
      </c>
      <c r="K19433" s="3">
        <v>1636.9</v>
      </c>
      <c r="L19433" s="8">
        <v>44.71</v>
      </c>
      <c r="M19433" s="23">
        <v>40410</v>
      </c>
      <c r="N19433" s="3"/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21">
        <v>19433</v>
      </c>
      <c r="B19434" s="3">
        <v>45</v>
      </c>
      <c r="C19434" s="3">
        <v>2054</v>
      </c>
      <c r="D19434" s="10">
        <v>43098</v>
      </c>
      <c r="E19434" s="3" t="b">
        <v>1</v>
      </c>
      <c r="F19434" s="4" t="s">
        <v>11131</v>
      </c>
      <c r="G19434" s="4" t="s">
        <v>11132</v>
      </c>
      <c r="H19434" s="4" t="s">
        <v>11133</v>
      </c>
      <c r="I19434" s="4" t="s">
        <v>11134</v>
      </c>
      <c r="J19434" s="4" t="s">
        <v>11134</v>
      </c>
      <c r="K19434" s="3">
        <v>441.49</v>
      </c>
      <c r="L19434" s="8">
        <v>84.99</v>
      </c>
      <c r="M19434" s="23">
        <v>37220</v>
      </c>
      <c r="N19434" s="3"/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21">
        <v>19434</v>
      </c>
      <c r="B19435" s="3">
        <v>86</v>
      </c>
      <c r="C19435" s="3">
        <v>1557</v>
      </c>
      <c r="D19435" s="10">
        <v>42804</v>
      </c>
      <c r="E19435" s="3"/>
      <c r="F19435" s="4" t="s">
        <v>11131</v>
      </c>
      <c r="G19435" s="4" t="s">
        <v>11137</v>
      </c>
      <c r="H19435" s="4" t="s">
        <v>11133</v>
      </c>
      <c r="I19435" s="4" t="s">
        <v>11134</v>
      </c>
      <c r="J19435" s="4" t="s">
        <v>11134</v>
      </c>
      <c r="K19435" s="3">
        <v>235.63</v>
      </c>
      <c r="L19435" s="8">
        <v>125.07</v>
      </c>
      <c r="M19435" s="23">
        <v>3820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21">
        <v>19435</v>
      </c>
      <c r="B19436" s="3">
        <v>94</v>
      </c>
      <c r="C19436" s="3">
        <v>462</v>
      </c>
      <c r="D19436" s="10">
        <v>42939</v>
      </c>
      <c r="E19436" s="3" t="b">
        <v>1</v>
      </c>
      <c r="F19436" s="4" t="s">
        <v>11131</v>
      </c>
      <c r="G19436" s="4" t="s">
        <v>11140</v>
      </c>
      <c r="H19436" s="4" t="s">
        <v>11133</v>
      </c>
      <c r="I19436" s="4" t="s">
        <v>11134</v>
      </c>
      <c r="J19436" s="4" t="s">
        <v>11136</v>
      </c>
      <c r="K19436" s="3">
        <v>1635.3</v>
      </c>
      <c r="L19436" s="8">
        <v>993.66</v>
      </c>
      <c r="M19436" s="23">
        <v>42458</v>
      </c>
      <c r="N19436" s="3"/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21">
        <v>19436</v>
      </c>
      <c r="B19437" s="3">
        <v>72</v>
      </c>
      <c r="C19437" s="3">
        <v>2030</v>
      </c>
      <c r="D19437" s="10">
        <v>42842</v>
      </c>
      <c r="E19437" s="3" t="b">
        <v>0</v>
      </c>
      <c r="F19437" s="4" t="s">
        <v>11131</v>
      </c>
      <c r="G19437" s="4" t="s">
        <v>11137</v>
      </c>
      <c r="H19437" s="4" t="s">
        <v>11133</v>
      </c>
      <c r="I19437" s="4" t="s">
        <v>11134</v>
      </c>
      <c r="J19437" s="4" t="s">
        <v>11134</v>
      </c>
      <c r="K19437" s="3">
        <v>912.52</v>
      </c>
      <c r="L19437" s="8">
        <v>141.4</v>
      </c>
      <c r="M19437" s="23">
        <v>42295</v>
      </c>
      <c r="N19437" s="3"/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21">
        <v>19437</v>
      </c>
      <c r="B19438" s="3">
        <v>85</v>
      </c>
      <c r="C19438" s="3">
        <v>1855</v>
      </c>
      <c r="D19438" s="10">
        <v>42819</v>
      </c>
      <c r="E19438" s="3" t="b">
        <v>0</v>
      </c>
      <c r="F19438" s="4" t="s">
        <v>11131</v>
      </c>
      <c r="G19438" s="4" t="s">
        <v>11142</v>
      </c>
      <c r="H19438" s="4" t="s">
        <v>11133</v>
      </c>
      <c r="I19438" s="4" t="s">
        <v>11134</v>
      </c>
      <c r="J19438" s="4" t="s">
        <v>11134</v>
      </c>
      <c r="K19438" s="3">
        <v>752.64</v>
      </c>
      <c r="L19438" s="8">
        <v>205.36</v>
      </c>
      <c r="M19438" s="23">
        <v>37626</v>
      </c>
      <c r="N19438" s="3"/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21">
        <v>19438</v>
      </c>
      <c r="B19439" s="3">
        <v>9</v>
      </c>
      <c r="C19439" s="3">
        <v>3147</v>
      </c>
      <c r="D19439" s="10">
        <v>43035</v>
      </c>
      <c r="E19439" s="3" t="b">
        <v>0</v>
      </c>
      <c r="F19439" s="4" t="s">
        <v>11131</v>
      </c>
      <c r="G19439" s="4" t="s">
        <v>11137</v>
      </c>
      <c r="H19439" s="4" t="s">
        <v>11141</v>
      </c>
      <c r="I19439" s="4" t="s">
        <v>11134</v>
      </c>
      <c r="J19439" s="4" t="s">
        <v>11134</v>
      </c>
      <c r="K19439" s="3">
        <v>742.54</v>
      </c>
      <c r="L19439" s="8">
        <v>667.4</v>
      </c>
      <c r="M19439" s="23">
        <v>42560</v>
      </c>
      <c r="N19439" s="3"/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21">
        <v>19439</v>
      </c>
      <c r="B19440" s="3">
        <v>80</v>
      </c>
      <c r="C19440" s="3">
        <v>1961</v>
      </c>
      <c r="D19440" s="10">
        <v>42900</v>
      </c>
      <c r="E19440" s="3" t="b">
        <v>1</v>
      </c>
      <c r="F19440" s="4" t="s">
        <v>11131</v>
      </c>
      <c r="G19440" s="4" t="s">
        <v>11137</v>
      </c>
      <c r="H19440" s="4" t="s">
        <v>11146</v>
      </c>
      <c r="I19440" s="4" t="s">
        <v>11138</v>
      </c>
      <c r="J19440" s="4" t="s">
        <v>11134</v>
      </c>
      <c r="K19440" s="3">
        <v>1073.07</v>
      </c>
      <c r="L19440" s="8">
        <v>933.84</v>
      </c>
      <c r="M19440" s="23">
        <v>42226</v>
      </c>
      <c r="N19440" s="3"/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21">
        <v>19440</v>
      </c>
      <c r="B19441" s="3">
        <v>33</v>
      </c>
      <c r="C19441" s="3">
        <v>1358</v>
      </c>
      <c r="D19441" s="10">
        <v>43046</v>
      </c>
      <c r="E19441" s="3" t="b">
        <v>0</v>
      </c>
      <c r="F19441" s="4" t="s">
        <v>11131</v>
      </c>
      <c r="G19441" s="4" t="s">
        <v>11137</v>
      </c>
      <c r="H19441" s="4" t="s">
        <v>11141</v>
      </c>
      <c r="I19441" s="4" t="s">
        <v>11134</v>
      </c>
      <c r="J19441" s="4" t="s">
        <v>11145</v>
      </c>
      <c r="K19441" s="3">
        <v>1810</v>
      </c>
      <c r="L19441" s="8">
        <v>1610.9</v>
      </c>
      <c r="M19441" s="23">
        <v>39526</v>
      </c>
      <c r="N19441" s="3"/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21">
        <v>19441</v>
      </c>
      <c r="B19442" s="3">
        <v>14</v>
      </c>
      <c r="C19442" s="3">
        <v>1237</v>
      </c>
      <c r="D19442" s="10">
        <v>42860</v>
      </c>
      <c r="E19442" s="3" t="b">
        <v>0</v>
      </c>
      <c r="F19442" s="4" t="s">
        <v>11131</v>
      </c>
      <c r="G19442" s="4" t="s">
        <v>11132</v>
      </c>
      <c r="H19442" s="4" t="s">
        <v>11133</v>
      </c>
      <c r="I19442" s="4" t="s">
        <v>11144</v>
      </c>
      <c r="J19442" s="4" t="s">
        <v>11136</v>
      </c>
      <c r="K19442" s="3">
        <v>1842.92</v>
      </c>
      <c r="L19442" s="8">
        <v>1105.75</v>
      </c>
      <c r="M19442" s="23">
        <v>34996</v>
      </c>
      <c r="N19442" s="3"/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21">
        <v>19442</v>
      </c>
      <c r="B19443" s="3">
        <v>17</v>
      </c>
      <c r="C19443" s="3">
        <v>203</v>
      </c>
      <c r="D19443" s="10">
        <v>43088</v>
      </c>
      <c r="E19443" s="3" t="b">
        <v>1</v>
      </c>
      <c r="F19443" s="4" t="s">
        <v>11131</v>
      </c>
      <c r="G19443" s="4" t="s">
        <v>11132</v>
      </c>
      <c r="H19443" s="4" t="s">
        <v>11133</v>
      </c>
      <c r="I19443" s="4" t="s">
        <v>11144</v>
      </c>
      <c r="J19443" s="4" t="s">
        <v>11134</v>
      </c>
      <c r="K19443" s="3">
        <v>1024.6600000000001</v>
      </c>
      <c r="L19443" s="8">
        <v>614.79999999999995</v>
      </c>
      <c r="M19443" s="23">
        <v>35378</v>
      </c>
      <c r="N19443" s="3"/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21">
        <v>19443</v>
      </c>
      <c r="B19444" s="3">
        <v>3</v>
      </c>
      <c r="C19444" s="3">
        <v>2696</v>
      </c>
      <c r="D19444" s="10">
        <v>42865</v>
      </c>
      <c r="E19444" s="3" t="b">
        <v>1</v>
      </c>
      <c r="F19444" s="4" t="s">
        <v>11131</v>
      </c>
      <c r="G19444" s="4" t="s">
        <v>11135</v>
      </c>
      <c r="H19444" s="4" t="s">
        <v>11133</v>
      </c>
      <c r="I19444" s="4" t="s">
        <v>11134</v>
      </c>
      <c r="J19444" s="4" t="s">
        <v>11136</v>
      </c>
      <c r="K19444" s="3">
        <v>2091.4699999999998</v>
      </c>
      <c r="L19444" s="8">
        <v>388.92</v>
      </c>
      <c r="M19444" s="23">
        <v>41167</v>
      </c>
      <c r="N19444" s="3"/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21">
        <v>19444</v>
      </c>
      <c r="B19445" s="3">
        <v>29</v>
      </c>
      <c r="C19445" s="3">
        <v>3491</v>
      </c>
      <c r="D19445" s="10">
        <v>42868</v>
      </c>
      <c r="E19445" s="3" t="b">
        <v>1</v>
      </c>
      <c r="F19445" s="4" t="s">
        <v>11131</v>
      </c>
      <c r="G19445" s="4" t="s">
        <v>11139</v>
      </c>
      <c r="H19445" s="4" t="s">
        <v>11141</v>
      </c>
      <c r="I19445" s="4" t="s">
        <v>11134</v>
      </c>
      <c r="J19445" s="4" t="s">
        <v>11134</v>
      </c>
      <c r="K19445" s="3">
        <v>543.39</v>
      </c>
      <c r="L19445" s="8">
        <v>407.54</v>
      </c>
      <c r="M19445" s="23">
        <v>42696</v>
      </c>
      <c r="N19445" s="3"/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21">
        <v>19445</v>
      </c>
      <c r="B19446" s="3">
        <v>93</v>
      </c>
      <c r="C19446" s="3">
        <v>1991</v>
      </c>
      <c r="D19446" s="10">
        <v>43036</v>
      </c>
      <c r="E19446" s="3" t="b">
        <v>0</v>
      </c>
      <c r="F19446" s="4" t="s">
        <v>11131</v>
      </c>
      <c r="G19446" s="4" t="s">
        <v>11142</v>
      </c>
      <c r="H19446" s="4" t="s">
        <v>11133</v>
      </c>
      <c r="I19446" s="4" t="s">
        <v>11134</v>
      </c>
      <c r="J19446" s="4" t="s">
        <v>11134</v>
      </c>
      <c r="K19446" s="3">
        <v>1065.03</v>
      </c>
      <c r="L19446" s="8">
        <v>230.09</v>
      </c>
      <c r="M19446" s="23">
        <v>41434</v>
      </c>
      <c r="N19446" s="3"/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  <row r="19447" spans="1:26" ht="15.75" customHeight="1" x14ac:dyDescent="0.25">
      <c r="A19447" s="21">
        <v>19446</v>
      </c>
      <c r="B19447" s="3">
        <v>92</v>
      </c>
      <c r="C19447" s="3">
        <v>1745</v>
      </c>
      <c r="D19447" s="10">
        <v>43064</v>
      </c>
      <c r="E19447" s="3" t="b">
        <v>0</v>
      </c>
      <c r="F19447" s="4" t="s">
        <v>11131</v>
      </c>
      <c r="G19447" s="4" t="s">
        <v>11142</v>
      </c>
      <c r="H19447" s="4" t="s">
        <v>11133</v>
      </c>
      <c r="I19447" s="4" t="s">
        <v>11134</v>
      </c>
      <c r="J19447" s="4" t="s">
        <v>11145</v>
      </c>
      <c r="K19447" s="3">
        <v>1415.01</v>
      </c>
      <c r="L19447" s="8">
        <v>1259.3599999999999</v>
      </c>
      <c r="M19447" s="23">
        <v>36833</v>
      </c>
      <c r="N19447" s="3"/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</row>
    <row r="19448" spans="1:26" ht="15.75" customHeight="1" x14ac:dyDescent="0.25">
      <c r="A19448" s="21">
        <v>19447</v>
      </c>
      <c r="B19448" s="3">
        <v>22</v>
      </c>
      <c r="C19448" s="3">
        <v>1221</v>
      </c>
      <c r="D19448" s="10">
        <v>42953</v>
      </c>
      <c r="E19448" s="3" t="b">
        <v>1</v>
      </c>
      <c r="F19448" s="4" t="s">
        <v>11131</v>
      </c>
      <c r="G19448" s="4" t="s">
        <v>11132</v>
      </c>
      <c r="H19448" s="4" t="s">
        <v>11133</v>
      </c>
      <c r="I19448" s="4" t="s">
        <v>11134</v>
      </c>
      <c r="J19448" s="4" t="s">
        <v>11134</v>
      </c>
      <c r="K19448" s="3">
        <v>575.27</v>
      </c>
      <c r="L19448" s="8">
        <v>431.45</v>
      </c>
      <c r="M19448" s="23">
        <v>34115</v>
      </c>
      <c r="N19448" s="3"/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</row>
    <row r="19449" spans="1:26" ht="15.75" customHeight="1" x14ac:dyDescent="0.25">
      <c r="A19449" s="21">
        <v>19448</v>
      </c>
      <c r="B19449" s="3">
        <v>63</v>
      </c>
      <c r="C19449" s="3">
        <v>952</v>
      </c>
      <c r="D19449" s="10">
        <v>42862</v>
      </c>
      <c r="E19449" s="3" t="b">
        <v>1</v>
      </c>
      <c r="F19449" s="4" t="s">
        <v>11131</v>
      </c>
      <c r="G19449" s="4" t="s">
        <v>11132</v>
      </c>
      <c r="H19449" s="4" t="s">
        <v>11133</v>
      </c>
      <c r="I19449" s="4" t="s">
        <v>11134</v>
      </c>
      <c r="J19449" s="4" t="s">
        <v>11134</v>
      </c>
      <c r="K19449" s="3">
        <v>1483.2</v>
      </c>
      <c r="L19449" s="8">
        <v>99.59</v>
      </c>
      <c r="M19449" s="23">
        <v>33879</v>
      </c>
      <c r="N19449" s="3"/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</row>
    <row r="19450" spans="1:26" ht="15.75" customHeight="1" x14ac:dyDescent="0.25">
      <c r="A19450" s="21">
        <v>19449</v>
      </c>
      <c r="B19450" s="3">
        <v>86</v>
      </c>
      <c r="C19450" s="3">
        <v>1363</v>
      </c>
      <c r="D19450" s="10">
        <v>42923</v>
      </c>
      <c r="E19450" s="3" t="b">
        <v>1</v>
      </c>
      <c r="F19450" s="4" t="s">
        <v>11131</v>
      </c>
      <c r="G19450" s="4" t="s">
        <v>11137</v>
      </c>
      <c r="H19450" s="4" t="s">
        <v>11133</v>
      </c>
      <c r="I19450" s="4" t="s">
        <v>11134</v>
      </c>
      <c r="J19450" s="4" t="s">
        <v>11134</v>
      </c>
      <c r="K19450" s="3">
        <v>235.63</v>
      </c>
      <c r="L19450" s="8">
        <v>125.07</v>
      </c>
      <c r="M19450" s="23">
        <v>38206</v>
      </c>
      <c r="N19450" s="3"/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</row>
    <row r="19451" spans="1:26" ht="15.75" customHeight="1" x14ac:dyDescent="0.25">
      <c r="A19451" s="21">
        <v>19450</v>
      </c>
      <c r="B19451" s="3">
        <v>3</v>
      </c>
      <c r="C19451" s="3">
        <v>1383</v>
      </c>
      <c r="D19451" s="10">
        <v>42753</v>
      </c>
      <c r="E19451" s="3" t="b">
        <v>1</v>
      </c>
      <c r="F19451" s="4" t="s">
        <v>11131</v>
      </c>
      <c r="G19451" s="4" t="s">
        <v>11135</v>
      </c>
      <c r="H19451" s="4" t="s">
        <v>11133</v>
      </c>
      <c r="I19451" s="4" t="s">
        <v>11134</v>
      </c>
      <c r="J19451" s="4" t="s">
        <v>11136</v>
      </c>
      <c r="K19451" s="3">
        <v>2091.4699999999998</v>
      </c>
      <c r="L19451" s="8">
        <v>388.92</v>
      </c>
      <c r="M19451" s="23">
        <v>41167</v>
      </c>
      <c r="N19451" s="3"/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</row>
    <row r="19452" spans="1:26" ht="15.75" customHeight="1" x14ac:dyDescent="0.25">
      <c r="A19452" s="21">
        <v>19451</v>
      </c>
      <c r="B19452" s="3">
        <v>90</v>
      </c>
      <c r="C19452" s="3">
        <v>1554</v>
      </c>
      <c r="D19452" s="10">
        <v>43079</v>
      </c>
      <c r="E19452" s="3" t="b">
        <v>0</v>
      </c>
      <c r="F19452" s="4" t="s">
        <v>11131</v>
      </c>
      <c r="G19452" s="4" t="s">
        <v>11139</v>
      </c>
      <c r="H19452" s="4" t="s">
        <v>11133</v>
      </c>
      <c r="I19452" s="4" t="s">
        <v>11138</v>
      </c>
      <c r="J19452" s="4" t="s">
        <v>11134</v>
      </c>
      <c r="K19452" s="3">
        <v>363.01</v>
      </c>
      <c r="L19452" s="8">
        <v>290.41000000000003</v>
      </c>
      <c r="M19452" s="23">
        <v>39880</v>
      </c>
      <c r="N19452" s="3"/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</row>
    <row r="19453" spans="1:26" ht="15.75" customHeight="1" x14ac:dyDescent="0.25">
      <c r="A19453" s="21">
        <v>19452</v>
      </c>
      <c r="B19453" s="3">
        <v>58</v>
      </c>
      <c r="C19453" s="3">
        <v>2373</v>
      </c>
      <c r="D19453" s="10">
        <v>43054</v>
      </c>
      <c r="E19453" s="3" t="b">
        <v>0</v>
      </c>
      <c r="F19453" s="4" t="s">
        <v>11131</v>
      </c>
      <c r="G19453" s="4" t="s">
        <v>11137</v>
      </c>
      <c r="H19453" s="4" t="s">
        <v>11141</v>
      </c>
      <c r="I19453" s="4" t="s">
        <v>11134</v>
      </c>
      <c r="J19453" s="4" t="s">
        <v>11134</v>
      </c>
      <c r="K19453" s="3">
        <v>1280.28</v>
      </c>
      <c r="L19453" s="8">
        <v>829.51</v>
      </c>
      <c r="M19453" s="23">
        <v>34170</v>
      </c>
      <c r="N19453" s="3"/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</row>
    <row r="19454" spans="1:26" ht="15.75" customHeight="1" x14ac:dyDescent="0.25">
      <c r="A19454" s="21">
        <v>19453</v>
      </c>
      <c r="B19454" s="3">
        <v>68</v>
      </c>
      <c r="C19454" s="3">
        <v>3306</v>
      </c>
      <c r="D19454" s="10">
        <v>42744</v>
      </c>
      <c r="E19454" s="3" t="b">
        <v>1</v>
      </c>
      <c r="F19454" s="4" t="s">
        <v>11131</v>
      </c>
      <c r="G19454" s="4" t="s">
        <v>11137</v>
      </c>
      <c r="H19454" s="4" t="s">
        <v>11133</v>
      </c>
      <c r="I19454" s="4" t="s">
        <v>11134</v>
      </c>
      <c r="J19454" s="4" t="s">
        <v>11134</v>
      </c>
      <c r="K19454" s="3">
        <v>1636.9</v>
      </c>
      <c r="L19454" s="8">
        <v>44.71</v>
      </c>
      <c r="M19454" s="23">
        <v>40410</v>
      </c>
      <c r="N19454" s="3"/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</row>
    <row r="19455" spans="1:26" ht="15.75" customHeight="1" x14ac:dyDescent="0.25">
      <c r="A19455" s="21">
        <v>19454</v>
      </c>
      <c r="B19455" s="3">
        <v>33</v>
      </c>
      <c r="C19455" s="3">
        <v>2518</v>
      </c>
      <c r="D19455" s="10">
        <v>42877</v>
      </c>
      <c r="E19455" s="3" t="b">
        <v>1</v>
      </c>
      <c r="F19455" s="4" t="s">
        <v>11131</v>
      </c>
      <c r="G19455" s="4" t="s">
        <v>11140</v>
      </c>
      <c r="H19455" s="4" t="s">
        <v>11133</v>
      </c>
      <c r="I19455" s="4" t="s">
        <v>11134</v>
      </c>
      <c r="J19455" s="4" t="s">
        <v>11145</v>
      </c>
      <c r="K19455" s="3">
        <v>1311.44</v>
      </c>
      <c r="L19455" s="8">
        <v>1167.18</v>
      </c>
      <c r="M19455" s="23">
        <v>34071</v>
      </c>
      <c r="N19455" s="3"/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</row>
    <row r="19456" spans="1:26" ht="15.75" customHeight="1" x14ac:dyDescent="0.25">
      <c r="A19456" s="21">
        <v>19455</v>
      </c>
      <c r="B19456" s="3">
        <v>34</v>
      </c>
      <c r="C19456" s="3">
        <v>259</v>
      </c>
      <c r="D19456" s="10">
        <v>42896</v>
      </c>
      <c r="E19456" s="3" t="b">
        <v>0</v>
      </c>
      <c r="F19456" s="4" t="s">
        <v>11131</v>
      </c>
      <c r="G19456" s="4" t="s">
        <v>11142</v>
      </c>
      <c r="H19456" s="4" t="s">
        <v>11133</v>
      </c>
      <c r="I19456" s="4" t="s">
        <v>11134</v>
      </c>
      <c r="J19456" s="4" t="s">
        <v>11134</v>
      </c>
      <c r="K19456" s="3">
        <v>1231.1500000000001</v>
      </c>
      <c r="L19456" s="8">
        <v>161.6</v>
      </c>
      <c r="M19456" s="23">
        <v>40303</v>
      </c>
      <c r="N19456" s="3"/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</row>
    <row r="19457" spans="1:26" ht="15.75" customHeight="1" x14ac:dyDescent="0.25">
      <c r="A19457" s="21">
        <v>19456</v>
      </c>
      <c r="B19457" s="3">
        <v>45</v>
      </c>
      <c r="C19457" s="3">
        <v>497</v>
      </c>
      <c r="D19457" s="10">
        <v>42785</v>
      </c>
      <c r="E19457" s="3" t="b">
        <v>0</v>
      </c>
      <c r="F19457" s="4" t="s">
        <v>11131</v>
      </c>
      <c r="G19457" s="4" t="s">
        <v>11132</v>
      </c>
      <c r="H19457" s="4" t="s">
        <v>11133</v>
      </c>
      <c r="I19457" s="4" t="s">
        <v>11134</v>
      </c>
      <c r="J19457" s="4" t="s">
        <v>11134</v>
      </c>
      <c r="K19457" s="3">
        <v>441.49</v>
      </c>
      <c r="L19457" s="8">
        <v>84.99</v>
      </c>
      <c r="M19457" s="23">
        <v>41064</v>
      </c>
      <c r="N19457" s="3"/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</row>
    <row r="19458" spans="1:26" ht="15.75" customHeight="1" x14ac:dyDescent="0.25">
      <c r="A19458" s="21">
        <v>19457</v>
      </c>
      <c r="B19458" s="3">
        <v>64</v>
      </c>
      <c r="C19458" s="3">
        <v>2524</v>
      </c>
      <c r="D19458" s="10">
        <v>42781</v>
      </c>
      <c r="E19458" s="3" t="b">
        <v>0</v>
      </c>
      <c r="F19458" s="4" t="s">
        <v>11131</v>
      </c>
      <c r="G19458" s="4" t="s">
        <v>11135</v>
      </c>
      <c r="H19458" s="4" t="s">
        <v>11133</v>
      </c>
      <c r="I19458" s="4" t="s">
        <v>11134</v>
      </c>
      <c r="J19458" s="4" t="s">
        <v>11136</v>
      </c>
      <c r="K19458" s="3">
        <v>1469.44</v>
      </c>
      <c r="L19458" s="8">
        <v>596.54999999999995</v>
      </c>
      <c r="M19458" s="23">
        <v>38647</v>
      </c>
      <c r="N19458" s="3"/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</row>
    <row r="19459" spans="1:26" ht="15.75" customHeight="1" x14ac:dyDescent="0.25">
      <c r="A19459" s="21">
        <v>19458</v>
      </c>
      <c r="B19459" s="3">
        <v>32</v>
      </c>
      <c r="C19459" s="3">
        <v>1912</v>
      </c>
      <c r="D19459" s="10">
        <v>42806</v>
      </c>
      <c r="E19459" s="3" t="b">
        <v>1</v>
      </c>
      <c r="F19459" s="4" t="s">
        <v>11131</v>
      </c>
      <c r="G19459" s="4" t="s">
        <v>11140</v>
      </c>
      <c r="H19459" s="4" t="s">
        <v>11133</v>
      </c>
      <c r="I19459" s="4" t="s">
        <v>11144</v>
      </c>
      <c r="J19459" s="4" t="s">
        <v>11134</v>
      </c>
      <c r="K19459" s="3">
        <v>1179</v>
      </c>
      <c r="L19459" s="8">
        <v>707.4</v>
      </c>
      <c r="M19459" s="23">
        <v>35667</v>
      </c>
      <c r="N19459" s="3"/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</row>
    <row r="19460" spans="1:26" ht="15.75" customHeight="1" x14ac:dyDescent="0.25">
      <c r="A19460" s="21">
        <v>19459</v>
      </c>
      <c r="B19460" s="3">
        <v>58</v>
      </c>
      <c r="C19460" s="3">
        <v>847</v>
      </c>
      <c r="D19460" s="10">
        <v>42743</v>
      </c>
      <c r="E19460" s="3" t="b">
        <v>0</v>
      </c>
      <c r="F19460" s="4" t="s">
        <v>11131</v>
      </c>
      <c r="G19460" s="4" t="s">
        <v>11137</v>
      </c>
      <c r="H19460" s="4" t="s">
        <v>11141</v>
      </c>
      <c r="I19460" s="4" t="s">
        <v>11134</v>
      </c>
      <c r="J19460" s="4" t="s">
        <v>11134</v>
      </c>
      <c r="K19460" s="3">
        <v>1280.28</v>
      </c>
      <c r="L19460" s="8">
        <v>829.51</v>
      </c>
      <c r="M19460" s="23">
        <v>37220</v>
      </c>
      <c r="N19460" s="3"/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</row>
    <row r="19461" spans="1:26" ht="15.75" customHeight="1" x14ac:dyDescent="0.25">
      <c r="A19461" s="21">
        <v>19460</v>
      </c>
      <c r="B19461" s="3">
        <v>77</v>
      </c>
      <c r="C19461" s="3">
        <v>459</v>
      </c>
      <c r="D19461" s="10">
        <v>42968</v>
      </c>
      <c r="E19461" s="3" t="b">
        <v>1</v>
      </c>
      <c r="F19461" s="4" t="s">
        <v>11131</v>
      </c>
      <c r="G19461" s="4" t="s">
        <v>11139</v>
      </c>
      <c r="H19461" s="4" t="s">
        <v>11141</v>
      </c>
      <c r="I19461" s="4" t="s">
        <v>11134</v>
      </c>
      <c r="J19461" s="4" t="s">
        <v>11136</v>
      </c>
      <c r="K19461" s="3">
        <v>1240.31</v>
      </c>
      <c r="L19461" s="8">
        <v>795.1</v>
      </c>
      <c r="M19461" s="23">
        <v>42218</v>
      </c>
      <c r="N19461" s="3"/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</row>
    <row r="19462" spans="1:26" ht="15.75" customHeight="1" x14ac:dyDescent="0.25">
      <c r="A19462" s="21">
        <v>19461</v>
      </c>
      <c r="B19462" s="3">
        <v>20</v>
      </c>
      <c r="C19462" s="3">
        <v>1809</v>
      </c>
      <c r="D19462" s="10">
        <v>43058</v>
      </c>
      <c r="E19462" s="3" t="b">
        <v>1</v>
      </c>
      <c r="F19462" s="4" t="s">
        <v>11131</v>
      </c>
      <c r="G19462" s="4" t="s">
        <v>11135</v>
      </c>
      <c r="H19462" s="4" t="s">
        <v>11133</v>
      </c>
      <c r="I19462" s="4" t="s">
        <v>11134</v>
      </c>
      <c r="J19462" s="4" t="s">
        <v>11145</v>
      </c>
      <c r="K19462" s="3">
        <v>1775.81</v>
      </c>
      <c r="L19462" s="8">
        <v>1580.47</v>
      </c>
      <c r="M19462" s="23">
        <v>34115</v>
      </c>
      <c r="N19462" s="3"/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</row>
    <row r="19463" spans="1:26" ht="15.75" customHeight="1" x14ac:dyDescent="0.25">
      <c r="A19463" s="21">
        <v>19462</v>
      </c>
      <c r="B19463" s="3">
        <v>6</v>
      </c>
      <c r="C19463" s="3">
        <v>3045</v>
      </c>
      <c r="D19463" s="10">
        <v>43034</v>
      </c>
      <c r="E19463" s="3" t="b">
        <v>1</v>
      </c>
      <c r="F19463" s="4" t="s">
        <v>11131</v>
      </c>
      <c r="G19463" s="4" t="s">
        <v>11137</v>
      </c>
      <c r="H19463" s="4" t="s">
        <v>11133</v>
      </c>
      <c r="I19463" s="4" t="s">
        <v>11144</v>
      </c>
      <c r="J19463" s="4" t="s">
        <v>11134</v>
      </c>
      <c r="K19463" s="3">
        <v>227.88</v>
      </c>
      <c r="L19463" s="8">
        <v>136.72999999999999</v>
      </c>
      <c r="M19463" s="23">
        <v>37838</v>
      </c>
      <c r="N19463" s="3"/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</row>
    <row r="19464" spans="1:26" ht="15.75" customHeight="1" x14ac:dyDescent="0.25">
      <c r="A19464" s="21">
        <v>19463</v>
      </c>
      <c r="B19464" s="3">
        <v>44</v>
      </c>
      <c r="C19464" s="3">
        <v>1116</v>
      </c>
      <c r="D19464" s="10">
        <v>43092</v>
      </c>
      <c r="E19464" s="3" t="b">
        <v>0</v>
      </c>
      <c r="F19464" s="4" t="s">
        <v>11131</v>
      </c>
      <c r="G19464" s="4" t="s">
        <v>11142</v>
      </c>
      <c r="H19464" s="4" t="s">
        <v>11133</v>
      </c>
      <c r="I19464" s="4" t="s">
        <v>11134</v>
      </c>
      <c r="J19464" s="4" t="s">
        <v>11134</v>
      </c>
      <c r="K19464" s="3">
        <v>1769.64</v>
      </c>
      <c r="L19464" s="8">
        <v>108.76</v>
      </c>
      <c r="M19464" s="23">
        <v>40672</v>
      </c>
      <c r="N19464" s="3"/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</row>
    <row r="19465" spans="1:26" ht="15.75" customHeight="1" x14ac:dyDescent="0.25">
      <c r="A19465" s="21">
        <v>19464</v>
      </c>
      <c r="B19465" s="3">
        <v>68</v>
      </c>
      <c r="C19465" s="3">
        <v>1644</v>
      </c>
      <c r="D19465" s="10">
        <v>43068</v>
      </c>
      <c r="E19465" s="3" t="b">
        <v>1</v>
      </c>
      <c r="F19465" s="4" t="s">
        <v>11131</v>
      </c>
      <c r="G19465" s="4" t="s">
        <v>11137</v>
      </c>
      <c r="H19465" s="4" t="s">
        <v>11133</v>
      </c>
      <c r="I19465" s="4" t="s">
        <v>11134</v>
      </c>
      <c r="J19465" s="4" t="s">
        <v>11134</v>
      </c>
      <c r="K19465" s="3">
        <v>1636.9</v>
      </c>
      <c r="L19465" s="8">
        <v>44.71</v>
      </c>
      <c r="M19465" s="23">
        <v>40410</v>
      </c>
      <c r="N19465" s="3"/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</row>
    <row r="19466" spans="1:26" ht="15.75" customHeight="1" x14ac:dyDescent="0.25">
      <c r="A19466" s="21">
        <v>19465</v>
      </c>
      <c r="B19466" s="3">
        <v>0</v>
      </c>
      <c r="C19466" s="3">
        <v>230</v>
      </c>
      <c r="D19466" s="10">
        <v>42923</v>
      </c>
      <c r="E19466" s="3" t="b">
        <v>0</v>
      </c>
      <c r="F19466" s="4" t="s">
        <v>11131</v>
      </c>
      <c r="G19466" s="4" t="s">
        <v>11132</v>
      </c>
      <c r="H19466" s="4" t="s">
        <v>11133</v>
      </c>
      <c r="I19466" s="4" t="s">
        <v>11134</v>
      </c>
      <c r="J19466" s="4" t="s">
        <v>11134</v>
      </c>
      <c r="K19466" s="3">
        <v>100.35</v>
      </c>
      <c r="L19466" s="8">
        <v>75.260000000000005</v>
      </c>
      <c r="M19466" s="23">
        <v>36367</v>
      </c>
      <c r="N19466" s="3"/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</row>
    <row r="19467" spans="1:26" ht="15.75" customHeight="1" x14ac:dyDescent="0.25">
      <c r="A19467" s="21">
        <v>19466</v>
      </c>
      <c r="B19467" s="3">
        <v>82</v>
      </c>
      <c r="C19467" s="3">
        <v>590</v>
      </c>
      <c r="D19467" s="10">
        <v>43011</v>
      </c>
      <c r="E19467" s="3" t="b">
        <v>1</v>
      </c>
      <c r="F19467" s="4" t="s">
        <v>11131</v>
      </c>
      <c r="G19467" s="4" t="s">
        <v>11139</v>
      </c>
      <c r="H19467" s="4" t="s">
        <v>11133</v>
      </c>
      <c r="I19467" s="4" t="s">
        <v>11144</v>
      </c>
      <c r="J19467" s="4" t="s">
        <v>11134</v>
      </c>
      <c r="K19467" s="3">
        <v>1148.6400000000001</v>
      </c>
      <c r="L19467" s="8">
        <v>689.18</v>
      </c>
      <c r="M19467" s="23">
        <v>36145</v>
      </c>
      <c r="N19467" s="3"/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</row>
    <row r="19468" spans="1:26" ht="15.75" customHeight="1" x14ac:dyDescent="0.25">
      <c r="A19468" s="21">
        <v>19467</v>
      </c>
      <c r="B19468" s="3">
        <v>52</v>
      </c>
      <c r="C19468" s="3">
        <v>1484</v>
      </c>
      <c r="D19468" s="10">
        <v>43085</v>
      </c>
      <c r="E19468" s="3" t="b">
        <v>1</v>
      </c>
      <c r="F19468" s="4" t="s">
        <v>11131</v>
      </c>
      <c r="G19468" s="4" t="s">
        <v>11137</v>
      </c>
      <c r="H19468" s="4" t="s">
        <v>11141</v>
      </c>
      <c r="I19468" s="4" t="s">
        <v>11134</v>
      </c>
      <c r="J19468" s="4" t="s">
        <v>11134</v>
      </c>
      <c r="K19468" s="3">
        <v>1280.28</v>
      </c>
      <c r="L19468" s="8">
        <v>829.51</v>
      </c>
      <c r="M19468" s="23">
        <v>37220</v>
      </c>
      <c r="N19468" s="3"/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</row>
    <row r="19469" spans="1:26" ht="15.75" customHeight="1" x14ac:dyDescent="0.25">
      <c r="A19469" s="21">
        <v>19468</v>
      </c>
      <c r="B19469" s="3">
        <v>21</v>
      </c>
      <c r="C19469" s="3">
        <v>2741</v>
      </c>
      <c r="D19469" s="10">
        <v>42875</v>
      </c>
      <c r="E19469" s="3" t="b">
        <v>1</v>
      </c>
      <c r="F19469" s="4" t="s">
        <v>11131</v>
      </c>
      <c r="G19469" s="4" t="s">
        <v>11142</v>
      </c>
      <c r="H19469" s="4" t="s">
        <v>11146</v>
      </c>
      <c r="I19469" s="4" t="s">
        <v>11134</v>
      </c>
      <c r="J19469" s="4" t="s">
        <v>11134</v>
      </c>
      <c r="K19469" s="3">
        <v>1466.68</v>
      </c>
      <c r="L19469" s="8">
        <v>363.25</v>
      </c>
      <c r="M19469" s="23">
        <v>41701</v>
      </c>
      <c r="N19469" s="3"/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</row>
    <row r="19470" spans="1:26" ht="15.75" customHeight="1" x14ac:dyDescent="0.25">
      <c r="A19470" s="21">
        <v>19469</v>
      </c>
      <c r="B19470" s="3">
        <v>15</v>
      </c>
      <c r="C19470" s="3">
        <v>845</v>
      </c>
      <c r="D19470" s="10">
        <v>42951</v>
      </c>
      <c r="E19470" s="3" t="b">
        <v>0</v>
      </c>
      <c r="F19470" s="4" t="s">
        <v>11131</v>
      </c>
      <c r="G19470" s="4" t="s">
        <v>11139</v>
      </c>
      <c r="H19470" s="4" t="s">
        <v>11133</v>
      </c>
      <c r="I19470" s="4" t="s">
        <v>11138</v>
      </c>
      <c r="J19470" s="4" t="s">
        <v>11134</v>
      </c>
      <c r="K19470" s="3">
        <v>958.74</v>
      </c>
      <c r="L19470" s="8">
        <v>748.9</v>
      </c>
      <c r="M19470" s="23">
        <v>38693</v>
      </c>
      <c r="N19470" s="3"/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</row>
    <row r="19471" spans="1:26" ht="15.75" customHeight="1" x14ac:dyDescent="0.25">
      <c r="A19471" s="21">
        <v>19470</v>
      </c>
      <c r="B19471" s="3">
        <v>47</v>
      </c>
      <c r="C19471" s="3">
        <v>3427</v>
      </c>
      <c r="D19471" s="10">
        <v>42771</v>
      </c>
      <c r="E19471" s="3" t="b">
        <v>0</v>
      </c>
      <c r="F19471" s="4" t="s">
        <v>11131</v>
      </c>
      <c r="G19471" s="4" t="s">
        <v>11135</v>
      </c>
      <c r="H19471" s="4" t="s">
        <v>11141</v>
      </c>
      <c r="I19471" s="4" t="s">
        <v>11138</v>
      </c>
      <c r="J19471" s="4" t="s">
        <v>11145</v>
      </c>
      <c r="K19471" s="3">
        <v>1720.7</v>
      </c>
      <c r="L19471" s="8">
        <v>1531.42</v>
      </c>
      <c r="M19471" s="23">
        <v>37220</v>
      </c>
      <c r="N19471" s="3"/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</row>
    <row r="19472" spans="1:26" ht="15.75" customHeight="1" x14ac:dyDescent="0.25">
      <c r="A19472" s="21">
        <v>19471</v>
      </c>
      <c r="B19472" s="3">
        <v>24</v>
      </c>
      <c r="C19472" s="3">
        <v>2062</v>
      </c>
      <c r="D19472" s="10">
        <v>42788</v>
      </c>
      <c r="E19472" s="3" t="b">
        <v>0</v>
      </c>
      <c r="F19472" s="4" t="s">
        <v>11131</v>
      </c>
      <c r="G19472" s="4" t="s">
        <v>11132</v>
      </c>
      <c r="H19472" s="4" t="s">
        <v>11141</v>
      </c>
      <c r="I19472" s="4" t="s">
        <v>11134</v>
      </c>
      <c r="J19472" s="4" t="s">
        <v>11136</v>
      </c>
      <c r="K19472" s="3">
        <v>1777.8</v>
      </c>
      <c r="L19472" s="8">
        <v>820.78</v>
      </c>
      <c r="M19472" s="23">
        <v>40670</v>
      </c>
      <c r="N19472" s="3"/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</row>
    <row r="19473" spans="1:26" ht="15.75" customHeight="1" x14ac:dyDescent="0.25">
      <c r="A19473" s="21">
        <v>19472</v>
      </c>
      <c r="B19473" s="3">
        <v>100</v>
      </c>
      <c r="C19473" s="3">
        <v>1742</v>
      </c>
      <c r="D19473" s="10">
        <v>42737</v>
      </c>
      <c r="E19473" s="3" t="b">
        <v>1</v>
      </c>
      <c r="F19473" s="4" t="s">
        <v>11131</v>
      </c>
      <c r="G19473" s="4" t="s">
        <v>11135</v>
      </c>
      <c r="H19473" s="4" t="s">
        <v>11133</v>
      </c>
      <c r="I19473" s="4" t="s">
        <v>11134</v>
      </c>
      <c r="J19473" s="4" t="s">
        <v>11145</v>
      </c>
      <c r="K19473" s="3">
        <v>1386.84</v>
      </c>
      <c r="L19473" s="8">
        <v>1234.29</v>
      </c>
      <c r="M19473" s="23">
        <v>37838</v>
      </c>
      <c r="N19473" s="3"/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</row>
    <row r="19474" spans="1:26" ht="15.75" customHeight="1" x14ac:dyDescent="0.25">
      <c r="A19474" s="21">
        <v>19473</v>
      </c>
      <c r="B19474" s="3">
        <v>64</v>
      </c>
      <c r="C19474" s="3">
        <v>3328</v>
      </c>
      <c r="D19474" s="10">
        <v>43059</v>
      </c>
      <c r="E19474" s="3" t="b">
        <v>0</v>
      </c>
      <c r="F19474" s="4" t="s">
        <v>11131</v>
      </c>
      <c r="G19474" s="4" t="s">
        <v>11135</v>
      </c>
      <c r="H19474" s="4" t="s">
        <v>11133</v>
      </c>
      <c r="I19474" s="4" t="s">
        <v>11134</v>
      </c>
      <c r="J19474" s="4" t="s">
        <v>11136</v>
      </c>
      <c r="K19474" s="3">
        <v>1469.44</v>
      </c>
      <c r="L19474" s="8">
        <v>596.54999999999995</v>
      </c>
      <c r="M19474" s="23">
        <v>41047</v>
      </c>
      <c r="N19474" s="3"/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</row>
    <row r="19475" spans="1:26" ht="15.75" customHeight="1" x14ac:dyDescent="0.25">
      <c r="A19475" s="21">
        <v>19474</v>
      </c>
      <c r="B19475" s="3">
        <v>13</v>
      </c>
      <c r="C19475" s="3">
        <v>3112</v>
      </c>
      <c r="D19475" s="10">
        <v>42849</v>
      </c>
      <c r="E19475" s="3" t="b">
        <v>1</v>
      </c>
      <c r="F19475" s="4" t="s">
        <v>11131</v>
      </c>
      <c r="G19475" s="4" t="s">
        <v>11132</v>
      </c>
      <c r="H19475" s="4" t="s">
        <v>11133</v>
      </c>
      <c r="I19475" s="4" t="s">
        <v>11134</v>
      </c>
      <c r="J19475" s="4" t="s">
        <v>11134</v>
      </c>
      <c r="K19475" s="3">
        <v>1577.53</v>
      </c>
      <c r="L19475" s="8">
        <v>826.51</v>
      </c>
      <c r="M19475" s="23">
        <v>36498</v>
      </c>
      <c r="N19475" s="3"/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</row>
    <row r="19476" spans="1:26" ht="15.75" customHeight="1" x14ac:dyDescent="0.25">
      <c r="A19476" s="21">
        <v>19475</v>
      </c>
      <c r="B19476" s="3">
        <v>21</v>
      </c>
      <c r="C19476" s="3">
        <v>937</v>
      </c>
      <c r="D19476" s="10">
        <v>42910</v>
      </c>
      <c r="E19476" s="3" t="b">
        <v>0</v>
      </c>
      <c r="F19476" s="4" t="s">
        <v>11131</v>
      </c>
      <c r="G19476" s="4" t="s">
        <v>11132</v>
      </c>
      <c r="H19476" s="4" t="s">
        <v>11133</v>
      </c>
      <c r="I19476" s="4" t="s">
        <v>11134</v>
      </c>
      <c r="J19476" s="4" t="s">
        <v>11136</v>
      </c>
      <c r="K19476" s="3">
        <v>1071.23</v>
      </c>
      <c r="L19476" s="8">
        <v>380.74</v>
      </c>
      <c r="M19476" s="23">
        <v>35160</v>
      </c>
      <c r="N19476" s="3"/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</row>
    <row r="19477" spans="1:26" ht="15.75" customHeight="1" x14ac:dyDescent="0.25">
      <c r="A19477" s="21">
        <v>19476</v>
      </c>
      <c r="B19477" s="3">
        <v>89</v>
      </c>
      <c r="C19477" s="3">
        <v>2189</v>
      </c>
      <c r="D19477" s="10">
        <v>43059</v>
      </c>
      <c r="E19477" s="3" t="b">
        <v>0</v>
      </c>
      <c r="F19477" s="4" t="s">
        <v>11131</v>
      </c>
      <c r="G19477" s="4" t="s">
        <v>11140</v>
      </c>
      <c r="H19477" s="4" t="s">
        <v>11133</v>
      </c>
      <c r="I19477" s="4" t="s">
        <v>11134</v>
      </c>
      <c r="J19477" s="4" t="s">
        <v>11136</v>
      </c>
      <c r="K19477" s="3">
        <v>1812.75</v>
      </c>
      <c r="L19477" s="8">
        <v>582.48</v>
      </c>
      <c r="M19477" s="23">
        <v>40336</v>
      </c>
      <c r="N19477" s="3"/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</row>
    <row r="19478" spans="1:26" ht="15.75" customHeight="1" x14ac:dyDescent="0.25">
      <c r="A19478" s="21">
        <v>19477</v>
      </c>
      <c r="B19478" s="3">
        <v>76</v>
      </c>
      <c r="C19478" s="3">
        <v>919</v>
      </c>
      <c r="D19478" s="10">
        <v>43019</v>
      </c>
      <c r="E19478" s="3" t="b">
        <v>1</v>
      </c>
      <c r="F19478" s="4" t="s">
        <v>11131</v>
      </c>
      <c r="G19478" s="4" t="s">
        <v>11142</v>
      </c>
      <c r="H19478" s="4" t="s">
        <v>11133</v>
      </c>
      <c r="I19478" s="4" t="s">
        <v>11138</v>
      </c>
      <c r="J19478" s="4" t="s">
        <v>11134</v>
      </c>
      <c r="K19478" s="3">
        <v>642.30999999999995</v>
      </c>
      <c r="L19478" s="8">
        <v>513.85</v>
      </c>
      <c r="M19478" s="23">
        <v>42226</v>
      </c>
      <c r="N19478" s="3"/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</row>
    <row r="19479" spans="1:26" ht="15.75" customHeight="1" x14ac:dyDescent="0.25">
      <c r="A19479" s="21">
        <v>19478</v>
      </c>
      <c r="B19479" s="3">
        <v>55</v>
      </c>
      <c r="C19479" s="3">
        <v>2166</v>
      </c>
      <c r="D19479" s="10">
        <v>42944</v>
      </c>
      <c r="E19479" s="3" t="b">
        <v>0</v>
      </c>
      <c r="F19479" s="4" t="s">
        <v>11131</v>
      </c>
      <c r="G19479" s="4" t="s">
        <v>11135</v>
      </c>
      <c r="H19479" s="4" t="s">
        <v>11141</v>
      </c>
      <c r="I19479" s="4" t="s">
        <v>11134</v>
      </c>
      <c r="J19479" s="4" t="s">
        <v>11136</v>
      </c>
      <c r="K19479" s="3">
        <v>1894.19</v>
      </c>
      <c r="L19479" s="8">
        <v>598.76</v>
      </c>
      <c r="M19479" s="23">
        <v>37823</v>
      </c>
      <c r="N19479" s="3"/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</row>
    <row r="19480" spans="1:26" ht="15.75" customHeight="1" x14ac:dyDescent="0.25">
      <c r="A19480" s="21">
        <v>19479</v>
      </c>
      <c r="B19480" s="3">
        <v>77</v>
      </c>
      <c r="C19480" s="3">
        <v>854</v>
      </c>
      <c r="D19480" s="10">
        <v>42902</v>
      </c>
      <c r="E19480" s="3" t="b">
        <v>1</v>
      </c>
      <c r="F19480" s="4" t="s">
        <v>11131</v>
      </c>
      <c r="G19480" s="4" t="s">
        <v>11139</v>
      </c>
      <c r="H19480" s="4" t="s">
        <v>11141</v>
      </c>
      <c r="I19480" s="4" t="s">
        <v>11134</v>
      </c>
      <c r="J19480" s="4" t="s">
        <v>11136</v>
      </c>
      <c r="K19480" s="3">
        <v>1240.31</v>
      </c>
      <c r="L19480" s="8">
        <v>795.1</v>
      </c>
      <c r="M19480" s="23">
        <v>36833</v>
      </c>
      <c r="N19480" s="3"/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</row>
    <row r="19481" spans="1:26" ht="15.75" customHeight="1" x14ac:dyDescent="0.25">
      <c r="A19481" s="21">
        <v>19480</v>
      </c>
      <c r="B19481" s="3">
        <v>68</v>
      </c>
      <c r="C19481" s="3">
        <v>2369</v>
      </c>
      <c r="D19481" s="10">
        <v>42972</v>
      </c>
      <c r="E19481" s="3" t="b">
        <v>0</v>
      </c>
      <c r="F19481" s="4" t="s">
        <v>11131</v>
      </c>
      <c r="G19481" s="4" t="s">
        <v>11137</v>
      </c>
      <c r="H19481" s="4" t="s">
        <v>11133</v>
      </c>
      <c r="I19481" s="4" t="s">
        <v>11134</v>
      </c>
      <c r="J19481" s="4" t="s">
        <v>11134</v>
      </c>
      <c r="K19481" s="3">
        <v>1636.9</v>
      </c>
      <c r="L19481" s="8">
        <v>44.71</v>
      </c>
      <c r="M19481" s="23">
        <v>37499</v>
      </c>
      <c r="N19481" s="3"/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</row>
    <row r="19482" spans="1:26" ht="15.75" customHeight="1" x14ac:dyDescent="0.25">
      <c r="A19482" s="21">
        <v>19481</v>
      </c>
      <c r="B19482" s="3">
        <v>94</v>
      </c>
      <c r="C19482" s="3">
        <v>799</v>
      </c>
      <c r="D19482" s="10">
        <v>42994</v>
      </c>
      <c r="E19482" s="3" t="b">
        <v>0</v>
      </c>
      <c r="F19482" s="4" t="s">
        <v>11131</v>
      </c>
      <c r="G19482" s="4" t="s">
        <v>11140</v>
      </c>
      <c r="H19482" s="4" t="s">
        <v>11133</v>
      </c>
      <c r="I19482" s="4" t="s">
        <v>11134</v>
      </c>
      <c r="J19482" s="4" t="s">
        <v>11136</v>
      </c>
      <c r="K19482" s="3">
        <v>1635.3</v>
      </c>
      <c r="L19482" s="8">
        <v>993.66</v>
      </c>
      <c r="M19482" s="23">
        <v>37874</v>
      </c>
      <c r="N19482" s="3"/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</row>
    <row r="19483" spans="1:26" ht="15.75" customHeight="1" x14ac:dyDescent="0.25">
      <c r="A19483" s="21">
        <v>19482</v>
      </c>
      <c r="B19483" s="3">
        <v>97</v>
      </c>
      <c r="C19483" s="3">
        <v>1703</v>
      </c>
      <c r="D19483" s="10">
        <v>42773</v>
      </c>
      <c r="E19483" s="3" t="b">
        <v>1</v>
      </c>
      <c r="F19483" s="4" t="s">
        <v>11131</v>
      </c>
      <c r="G19483" s="4" t="s">
        <v>11132</v>
      </c>
      <c r="H19483" s="4" t="s">
        <v>11133</v>
      </c>
      <c r="I19483" s="4" t="s">
        <v>11134</v>
      </c>
      <c r="J19483" s="4" t="s">
        <v>11136</v>
      </c>
      <c r="K19483" s="3">
        <v>202.62</v>
      </c>
      <c r="L19483" s="8">
        <v>151.96</v>
      </c>
      <c r="M19483" s="23">
        <v>33364</v>
      </c>
      <c r="N19483" s="3"/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</row>
    <row r="19484" spans="1:26" ht="15.75" customHeight="1" x14ac:dyDescent="0.25">
      <c r="A19484" s="21">
        <v>19483</v>
      </c>
      <c r="B19484" s="3">
        <v>30</v>
      </c>
      <c r="C19484" s="3">
        <v>2466</v>
      </c>
      <c r="D19484" s="10">
        <v>42808</v>
      </c>
      <c r="E19484" s="3" t="b">
        <v>0</v>
      </c>
      <c r="F19484" s="4" t="s">
        <v>11131</v>
      </c>
      <c r="G19484" s="4" t="s">
        <v>11137</v>
      </c>
      <c r="H19484" s="4" t="s">
        <v>11133</v>
      </c>
      <c r="I19484" s="4" t="s">
        <v>11134</v>
      </c>
      <c r="J19484" s="4" t="s">
        <v>11134</v>
      </c>
      <c r="K19484" s="3">
        <v>1227.3399999999999</v>
      </c>
      <c r="L19484" s="8">
        <v>770.89</v>
      </c>
      <c r="M19484" s="23">
        <v>34556</v>
      </c>
      <c r="N19484" s="3"/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</row>
    <row r="19485" spans="1:26" ht="15.75" customHeight="1" x14ac:dyDescent="0.25">
      <c r="A19485" s="21">
        <v>19484</v>
      </c>
      <c r="B19485" s="3">
        <v>0</v>
      </c>
      <c r="C19485" s="3">
        <v>2021</v>
      </c>
      <c r="D19485" s="10">
        <v>42974</v>
      </c>
      <c r="E19485" s="3" t="b">
        <v>1</v>
      </c>
      <c r="F19485" s="4" t="s">
        <v>11131</v>
      </c>
      <c r="G19485" s="4" t="s">
        <v>11142</v>
      </c>
      <c r="H19485" s="4" t="s">
        <v>11133</v>
      </c>
      <c r="I19485" s="4" t="s">
        <v>11134</v>
      </c>
      <c r="J19485" s="4" t="s">
        <v>11134</v>
      </c>
      <c r="K19485" s="3">
        <v>60.34</v>
      </c>
      <c r="L19485" s="8">
        <v>45.26</v>
      </c>
      <c r="M19485" s="23">
        <v>34115</v>
      </c>
      <c r="N19485" s="3"/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</row>
    <row r="19486" spans="1:26" ht="15.75" customHeight="1" x14ac:dyDescent="0.25">
      <c r="A19486" s="21">
        <v>19485</v>
      </c>
      <c r="B19486" s="3">
        <v>98</v>
      </c>
      <c r="C19486" s="3">
        <v>314</v>
      </c>
      <c r="D19486" s="10">
        <v>42782</v>
      </c>
      <c r="E19486" s="3" t="b">
        <v>0</v>
      </c>
      <c r="F19486" s="4" t="s">
        <v>11131</v>
      </c>
      <c r="G19486" s="4" t="s">
        <v>11137</v>
      </c>
      <c r="H19486" s="4" t="s">
        <v>11133</v>
      </c>
      <c r="I19486" s="4" t="s">
        <v>11134</v>
      </c>
      <c r="J19486" s="4" t="s">
        <v>11134</v>
      </c>
      <c r="K19486" s="3">
        <v>795.34</v>
      </c>
      <c r="L19486" s="8">
        <v>101.58</v>
      </c>
      <c r="M19486" s="23">
        <v>34170</v>
      </c>
      <c r="N19486" s="3"/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</row>
    <row r="19487" spans="1:26" ht="15.75" customHeight="1" x14ac:dyDescent="0.25">
      <c r="A19487" s="21">
        <v>19486</v>
      </c>
      <c r="B19487" s="3">
        <v>19</v>
      </c>
      <c r="C19487" s="3">
        <v>3110</v>
      </c>
      <c r="D19487" s="10">
        <v>43024</v>
      </c>
      <c r="E19487" s="3" t="b">
        <v>1</v>
      </c>
      <c r="F19487" s="4" t="s">
        <v>11131</v>
      </c>
      <c r="G19487" s="4" t="s">
        <v>11137</v>
      </c>
      <c r="H19487" s="4" t="s">
        <v>11141</v>
      </c>
      <c r="I19487" s="4" t="s">
        <v>11144</v>
      </c>
      <c r="J19487" s="4" t="s">
        <v>11136</v>
      </c>
      <c r="K19487" s="3">
        <v>12.01</v>
      </c>
      <c r="L19487" s="8">
        <v>7.21</v>
      </c>
      <c r="M19487" s="23">
        <v>42404</v>
      </c>
      <c r="N19487" s="3"/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</row>
    <row r="19488" spans="1:26" ht="15.75" customHeight="1" x14ac:dyDescent="0.25">
      <c r="A19488" s="21">
        <v>19487</v>
      </c>
      <c r="B19488" s="3">
        <v>69</v>
      </c>
      <c r="C19488" s="3">
        <v>2052</v>
      </c>
      <c r="D19488" s="10">
        <v>43041</v>
      </c>
      <c r="E19488" s="3" t="b">
        <v>0</v>
      </c>
      <c r="F19488" s="4" t="s">
        <v>11131</v>
      </c>
      <c r="G19488" s="4" t="s">
        <v>11140</v>
      </c>
      <c r="H19488" s="4" t="s">
        <v>11141</v>
      </c>
      <c r="I19488" s="4" t="s">
        <v>11134</v>
      </c>
      <c r="J19488" s="4" t="s">
        <v>11134</v>
      </c>
      <c r="K19488" s="3">
        <v>792.9</v>
      </c>
      <c r="L19488" s="8">
        <v>594.67999999999995</v>
      </c>
      <c r="M19488" s="23">
        <v>34996</v>
      </c>
      <c r="N19488" s="3"/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</row>
    <row r="19489" spans="1:26" ht="15.75" customHeight="1" x14ac:dyDescent="0.25">
      <c r="A19489" s="21">
        <v>19488</v>
      </c>
      <c r="B19489" s="3">
        <v>38</v>
      </c>
      <c r="C19489" s="3">
        <v>383</v>
      </c>
      <c r="D19489" s="10">
        <v>43048</v>
      </c>
      <c r="E19489" s="3" t="b">
        <v>0</v>
      </c>
      <c r="F19489" s="4" t="s">
        <v>11131</v>
      </c>
      <c r="G19489" s="4" t="s">
        <v>11132</v>
      </c>
      <c r="H19489" s="4" t="s">
        <v>11133</v>
      </c>
      <c r="I19489" s="4" t="s">
        <v>11134</v>
      </c>
      <c r="J19489" s="4" t="s">
        <v>11134</v>
      </c>
      <c r="K19489" s="3">
        <v>1577.53</v>
      </c>
      <c r="L19489" s="8">
        <v>826.51</v>
      </c>
      <c r="M19489" s="23">
        <v>40618</v>
      </c>
      <c r="N19489" s="3"/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</row>
    <row r="19490" spans="1:26" ht="15.75" customHeight="1" x14ac:dyDescent="0.25">
      <c r="A19490" s="21">
        <v>19489</v>
      </c>
      <c r="B19490" s="3">
        <v>75</v>
      </c>
      <c r="C19490" s="3">
        <v>927</v>
      </c>
      <c r="D19490" s="10">
        <v>42802</v>
      </c>
      <c r="E19490" s="3" t="b">
        <v>1</v>
      </c>
      <c r="F19490" s="4" t="s">
        <v>11131</v>
      </c>
      <c r="G19490" s="4" t="s">
        <v>11140</v>
      </c>
      <c r="H19490" s="4" t="s">
        <v>11146</v>
      </c>
      <c r="I19490" s="4" t="s">
        <v>11134</v>
      </c>
      <c r="J19490" s="4" t="s">
        <v>11136</v>
      </c>
      <c r="K19490" s="3">
        <v>1873.97</v>
      </c>
      <c r="L19490" s="8">
        <v>863.95</v>
      </c>
      <c r="M19490" s="23">
        <v>33429</v>
      </c>
      <c r="N19490" s="3"/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</row>
    <row r="19491" spans="1:26" ht="15.75" customHeight="1" x14ac:dyDescent="0.25">
      <c r="A19491" s="21">
        <v>19490</v>
      </c>
      <c r="B19491" s="3">
        <v>44</v>
      </c>
      <c r="C19491" s="3">
        <v>2296</v>
      </c>
      <c r="D19491" s="10">
        <v>42845</v>
      </c>
      <c r="E19491" s="3" t="b">
        <v>1</v>
      </c>
      <c r="F19491" s="4" t="s">
        <v>11131</v>
      </c>
      <c r="G19491" s="4" t="s">
        <v>11142</v>
      </c>
      <c r="H19491" s="4" t="s">
        <v>11133</v>
      </c>
      <c r="I19491" s="4" t="s">
        <v>11134</v>
      </c>
      <c r="J19491" s="4" t="s">
        <v>11134</v>
      </c>
      <c r="K19491" s="3">
        <v>1769.64</v>
      </c>
      <c r="L19491" s="8">
        <v>108.76</v>
      </c>
      <c r="M19491" s="23">
        <v>40672</v>
      </c>
      <c r="N19491" s="3"/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</row>
    <row r="19492" spans="1:26" ht="15.75" customHeight="1" x14ac:dyDescent="0.25">
      <c r="A19492" s="21">
        <v>19491</v>
      </c>
      <c r="B19492" s="3">
        <v>0</v>
      </c>
      <c r="C19492" s="3">
        <v>1096</v>
      </c>
      <c r="D19492" s="10">
        <v>42947</v>
      </c>
      <c r="E19492" s="3" t="b">
        <v>1</v>
      </c>
      <c r="F19492" s="4" t="s">
        <v>11131</v>
      </c>
      <c r="G19492" s="4" t="s">
        <v>11132</v>
      </c>
      <c r="H19492" s="4" t="s">
        <v>11141</v>
      </c>
      <c r="I19492" s="4" t="s">
        <v>11134</v>
      </c>
      <c r="J19492" s="4" t="s">
        <v>11134</v>
      </c>
      <c r="K19492" s="3">
        <v>416.98</v>
      </c>
      <c r="L19492" s="8">
        <v>312.74</v>
      </c>
      <c r="M19492" s="23">
        <v>35560</v>
      </c>
      <c r="N19492" s="3"/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</row>
    <row r="19493" spans="1:26" ht="15.75" customHeight="1" x14ac:dyDescent="0.25">
      <c r="A19493" s="21">
        <v>19492</v>
      </c>
      <c r="B19493" s="3">
        <v>24</v>
      </c>
      <c r="C19493" s="3">
        <v>1472</v>
      </c>
      <c r="D19493" s="10">
        <v>42754</v>
      </c>
      <c r="E19493" s="3" t="b">
        <v>1</v>
      </c>
      <c r="F19493" s="4" t="s">
        <v>11131</v>
      </c>
      <c r="G19493" s="4" t="s">
        <v>11132</v>
      </c>
      <c r="H19493" s="4" t="s">
        <v>11141</v>
      </c>
      <c r="I19493" s="4" t="s">
        <v>11134</v>
      </c>
      <c r="J19493" s="4" t="s">
        <v>11136</v>
      </c>
      <c r="K19493" s="3">
        <v>1777.8</v>
      </c>
      <c r="L19493" s="8">
        <v>820.78</v>
      </c>
      <c r="M19493" s="23">
        <v>40670</v>
      </c>
      <c r="N19493" s="3"/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</row>
    <row r="19494" spans="1:26" ht="15.75" customHeight="1" x14ac:dyDescent="0.25">
      <c r="A19494" s="21">
        <v>19493</v>
      </c>
      <c r="B19494" s="3">
        <v>78</v>
      </c>
      <c r="C19494" s="3">
        <v>1421</v>
      </c>
      <c r="D19494" s="10">
        <v>42756</v>
      </c>
      <c r="E19494" s="3" t="b">
        <v>1</v>
      </c>
      <c r="F19494" s="4" t="s">
        <v>11131</v>
      </c>
      <c r="G19494" s="4" t="s">
        <v>11140</v>
      </c>
      <c r="H19494" s="4" t="s">
        <v>11133</v>
      </c>
      <c r="I19494" s="4" t="s">
        <v>11134</v>
      </c>
      <c r="J19494" s="4" t="s">
        <v>11136</v>
      </c>
      <c r="K19494" s="3">
        <v>1765.3</v>
      </c>
      <c r="L19494" s="8">
        <v>709.48</v>
      </c>
      <c r="M19494" s="23">
        <v>38193</v>
      </c>
      <c r="N19494" s="3"/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</row>
    <row r="19495" spans="1:26" ht="15.75" customHeight="1" x14ac:dyDescent="0.25">
      <c r="A19495" s="21">
        <v>19494</v>
      </c>
      <c r="B19495" s="3">
        <v>96</v>
      </c>
      <c r="C19495" s="3">
        <v>1994</v>
      </c>
      <c r="D19495" s="10">
        <v>43097</v>
      </c>
      <c r="E19495" s="3" t="b">
        <v>1</v>
      </c>
      <c r="F19495" s="4" t="s">
        <v>11131</v>
      </c>
      <c r="G19495" s="4" t="s">
        <v>11140</v>
      </c>
      <c r="H19495" s="4" t="s">
        <v>11133</v>
      </c>
      <c r="I19495" s="4" t="s">
        <v>11134</v>
      </c>
      <c r="J19495" s="4" t="s">
        <v>11136</v>
      </c>
      <c r="K19495" s="3">
        <v>1635.3</v>
      </c>
      <c r="L19495" s="8">
        <v>993.66</v>
      </c>
      <c r="M19495" s="23">
        <v>41434</v>
      </c>
      <c r="N19495" s="3"/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</row>
    <row r="19496" spans="1:26" ht="15.75" customHeight="1" x14ac:dyDescent="0.25">
      <c r="A19496" s="21">
        <v>19495</v>
      </c>
      <c r="B19496" s="3">
        <v>42</v>
      </c>
      <c r="C19496" s="3">
        <v>2067</v>
      </c>
      <c r="D19496" s="10">
        <v>43069</v>
      </c>
      <c r="E19496" s="3" t="b">
        <v>1</v>
      </c>
      <c r="F19496" s="4" t="s">
        <v>11131</v>
      </c>
      <c r="G19496" s="4" t="s">
        <v>11137</v>
      </c>
      <c r="H19496" s="4" t="s">
        <v>11141</v>
      </c>
      <c r="I19496" s="4" t="s">
        <v>11134</v>
      </c>
      <c r="J19496" s="4" t="s">
        <v>11145</v>
      </c>
      <c r="K19496" s="3">
        <v>1810</v>
      </c>
      <c r="L19496" s="8">
        <v>1610.9</v>
      </c>
      <c r="M19496" s="23">
        <v>39526</v>
      </c>
      <c r="N19496" s="3"/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</row>
    <row r="19497" spans="1:26" ht="15.75" customHeight="1" x14ac:dyDescent="0.25">
      <c r="A19497" s="21">
        <v>19496</v>
      </c>
      <c r="B19497" s="3">
        <v>2</v>
      </c>
      <c r="C19497" s="3">
        <v>3028</v>
      </c>
      <c r="D19497" s="10">
        <v>43053</v>
      </c>
      <c r="E19497" s="3"/>
      <c r="F19497" s="4" t="s">
        <v>11131</v>
      </c>
      <c r="G19497" s="4" t="s">
        <v>11140</v>
      </c>
      <c r="H19497" s="4" t="s">
        <v>11141</v>
      </c>
      <c r="I19497" s="4" t="s">
        <v>11138</v>
      </c>
      <c r="J19497" s="4" t="s">
        <v>11145</v>
      </c>
      <c r="K19497" s="3">
        <v>590.26</v>
      </c>
      <c r="L19497" s="8">
        <v>525.33000000000004</v>
      </c>
      <c r="M19497" s="23">
        <v>42710</v>
      </c>
      <c r="N19497" s="3"/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</row>
    <row r="19498" spans="1:26" ht="15.75" customHeight="1" x14ac:dyDescent="0.25">
      <c r="A19498" s="21">
        <v>19497</v>
      </c>
      <c r="B19498" s="3">
        <v>80</v>
      </c>
      <c r="C19498" s="3">
        <v>2621</v>
      </c>
      <c r="D19498" s="10">
        <v>43057</v>
      </c>
      <c r="E19498" s="3" t="b">
        <v>0</v>
      </c>
      <c r="F19498" s="4" t="s">
        <v>11131</v>
      </c>
      <c r="G19498" s="4" t="s">
        <v>11135</v>
      </c>
      <c r="H19498" s="4" t="s">
        <v>11133</v>
      </c>
      <c r="I19498" s="4" t="s">
        <v>11134</v>
      </c>
      <c r="J19498" s="4" t="s">
        <v>11136</v>
      </c>
      <c r="K19498" s="3">
        <v>1469.44</v>
      </c>
      <c r="L19498" s="8">
        <v>596.54999999999995</v>
      </c>
      <c r="M19498" s="23">
        <v>41047</v>
      </c>
      <c r="N19498" s="3"/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</row>
    <row r="19499" spans="1:26" ht="15.75" customHeight="1" x14ac:dyDescent="0.25">
      <c r="A19499" s="21">
        <v>19498</v>
      </c>
      <c r="B19499" s="3">
        <v>5</v>
      </c>
      <c r="C19499" s="3">
        <v>3</v>
      </c>
      <c r="D19499" s="10">
        <v>42997</v>
      </c>
      <c r="E19499" s="3" t="b">
        <v>0</v>
      </c>
      <c r="F19499" s="4" t="s">
        <v>11131</v>
      </c>
      <c r="G19499" s="4" t="s">
        <v>11135</v>
      </c>
      <c r="H19499" s="4" t="s">
        <v>11143</v>
      </c>
      <c r="I19499" s="4" t="s">
        <v>11138</v>
      </c>
      <c r="J19499" s="4" t="s">
        <v>11134</v>
      </c>
      <c r="K19499" s="3">
        <v>574.64</v>
      </c>
      <c r="L19499" s="8">
        <v>459.71</v>
      </c>
      <c r="M19499" s="23">
        <v>36145</v>
      </c>
      <c r="N19499" s="3"/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</row>
    <row r="19500" spans="1:26" ht="15.75" customHeight="1" x14ac:dyDescent="0.25">
      <c r="A19500" s="21">
        <v>19499</v>
      </c>
      <c r="B19500" s="3">
        <v>21</v>
      </c>
      <c r="C19500" s="3">
        <v>1472</v>
      </c>
      <c r="D19500" s="10">
        <v>43030</v>
      </c>
      <c r="E19500" s="3" t="b">
        <v>0</v>
      </c>
      <c r="F19500" s="4" t="s">
        <v>11131</v>
      </c>
      <c r="G19500" s="4" t="s">
        <v>11132</v>
      </c>
      <c r="H19500" s="4" t="s">
        <v>11133</v>
      </c>
      <c r="I19500" s="4" t="s">
        <v>11134</v>
      </c>
      <c r="J19500" s="4" t="s">
        <v>11136</v>
      </c>
      <c r="K19500" s="3">
        <v>1071.23</v>
      </c>
      <c r="L19500" s="8">
        <v>380.74</v>
      </c>
      <c r="M19500" s="23">
        <v>35160</v>
      </c>
      <c r="N19500" s="3"/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</row>
    <row r="19501" spans="1:26" ht="15.75" customHeight="1" x14ac:dyDescent="0.25">
      <c r="A19501" s="21">
        <v>19500</v>
      </c>
      <c r="B19501" s="3">
        <v>0</v>
      </c>
      <c r="C19501" s="3">
        <v>777</v>
      </c>
      <c r="D19501" s="10">
        <v>43052</v>
      </c>
      <c r="E19501" s="3" t="b">
        <v>1</v>
      </c>
      <c r="F19501" s="4" t="s">
        <v>11131</v>
      </c>
      <c r="G19501" s="4" t="s">
        <v>11132</v>
      </c>
      <c r="H19501" s="4" t="s">
        <v>11133</v>
      </c>
      <c r="I19501" s="4" t="s">
        <v>11134</v>
      </c>
      <c r="J19501" s="4" t="s">
        <v>11134</v>
      </c>
      <c r="K19501" s="3">
        <v>478.16</v>
      </c>
      <c r="L19501" s="8">
        <v>298.72000000000003</v>
      </c>
      <c r="M19501" s="23">
        <v>34143</v>
      </c>
      <c r="N19501" s="3"/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</row>
    <row r="19502" spans="1:26" ht="15.75" customHeight="1" x14ac:dyDescent="0.25">
      <c r="A19502" s="21">
        <v>19501</v>
      </c>
      <c r="B19502" s="3">
        <v>59</v>
      </c>
      <c r="C19502" s="3">
        <v>172</v>
      </c>
      <c r="D19502" s="10">
        <v>42859</v>
      </c>
      <c r="E19502" s="3" t="b">
        <v>0</v>
      </c>
      <c r="F19502" s="4" t="s">
        <v>11131</v>
      </c>
      <c r="G19502" s="4" t="s">
        <v>11132</v>
      </c>
      <c r="H19502" s="4" t="s">
        <v>11133</v>
      </c>
      <c r="I19502" s="4" t="s">
        <v>11134</v>
      </c>
      <c r="J19502" s="4" t="s">
        <v>11136</v>
      </c>
      <c r="K19502" s="3">
        <v>1061.56</v>
      </c>
      <c r="L19502" s="8">
        <v>733.58</v>
      </c>
      <c r="M19502" s="23">
        <v>40487</v>
      </c>
      <c r="N19502" s="3"/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</row>
    <row r="19503" spans="1:26" ht="15.75" customHeight="1" x14ac:dyDescent="0.25">
      <c r="A19503" s="21">
        <v>19502</v>
      </c>
      <c r="B19503" s="3">
        <v>92</v>
      </c>
      <c r="C19503" s="3">
        <v>2905</v>
      </c>
      <c r="D19503" s="10">
        <v>43091</v>
      </c>
      <c r="E19503" s="3" t="b">
        <v>0</v>
      </c>
      <c r="F19503" s="4" t="s">
        <v>11131</v>
      </c>
      <c r="G19503" s="4" t="s">
        <v>11142</v>
      </c>
      <c r="H19503" s="4" t="s">
        <v>11133</v>
      </c>
      <c r="I19503" s="4" t="s">
        <v>11134</v>
      </c>
      <c r="J19503" s="4" t="s">
        <v>11145</v>
      </c>
      <c r="K19503" s="3">
        <v>1415.01</v>
      </c>
      <c r="L19503" s="8">
        <v>1259.3599999999999</v>
      </c>
      <c r="M19503" s="23">
        <v>37626</v>
      </c>
      <c r="N19503" s="3"/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</row>
    <row r="19504" spans="1:26" ht="15.75" customHeight="1" x14ac:dyDescent="0.25">
      <c r="A19504" s="21">
        <v>19503</v>
      </c>
      <c r="B19504" s="3">
        <v>93</v>
      </c>
      <c r="C19504" s="3">
        <v>121</v>
      </c>
      <c r="D19504" s="10">
        <v>42968</v>
      </c>
      <c r="E19504" s="3" t="b">
        <v>1</v>
      </c>
      <c r="F19504" s="4" t="s">
        <v>11131</v>
      </c>
      <c r="G19504" s="4" t="s">
        <v>11142</v>
      </c>
      <c r="H19504" s="4" t="s">
        <v>11133</v>
      </c>
      <c r="I19504" s="4" t="s">
        <v>11134</v>
      </c>
      <c r="J19504" s="4" t="s">
        <v>11134</v>
      </c>
      <c r="K19504" s="3">
        <v>1065.03</v>
      </c>
      <c r="L19504" s="8">
        <v>230.09</v>
      </c>
      <c r="M19504" s="23">
        <v>36833</v>
      </c>
      <c r="N19504" s="3"/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</row>
    <row r="19505" spans="1:26" ht="15.75" customHeight="1" x14ac:dyDescent="0.25">
      <c r="A19505" s="21">
        <v>19504</v>
      </c>
      <c r="B19505" s="3">
        <v>31</v>
      </c>
      <c r="C19505" s="3">
        <v>3312</v>
      </c>
      <c r="D19505" s="10">
        <v>43093</v>
      </c>
      <c r="E19505" s="3" t="b">
        <v>0</v>
      </c>
      <c r="F19505" s="4" t="s">
        <v>11131</v>
      </c>
      <c r="G19505" s="4" t="s">
        <v>11142</v>
      </c>
      <c r="H19505" s="4" t="s">
        <v>11133</v>
      </c>
      <c r="I19505" s="4" t="s">
        <v>11134</v>
      </c>
      <c r="J19505" s="4" t="s">
        <v>11134</v>
      </c>
      <c r="K19505" s="3">
        <v>752.64</v>
      </c>
      <c r="L19505" s="8">
        <v>205.36</v>
      </c>
      <c r="M19505" s="23">
        <v>42218</v>
      </c>
      <c r="N19505" s="3"/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</row>
    <row r="19506" spans="1:26" ht="15.75" customHeight="1" x14ac:dyDescent="0.25">
      <c r="A19506" s="21">
        <v>19505</v>
      </c>
      <c r="B19506" s="3">
        <v>59</v>
      </c>
      <c r="C19506" s="3">
        <v>1539</v>
      </c>
      <c r="D19506" s="10">
        <v>42769</v>
      </c>
      <c r="E19506" s="3" t="b">
        <v>1</v>
      </c>
      <c r="F19506" s="4" t="s">
        <v>11131</v>
      </c>
      <c r="G19506" s="4" t="s">
        <v>11132</v>
      </c>
      <c r="H19506" s="4" t="s">
        <v>11133</v>
      </c>
      <c r="I19506" s="4" t="s">
        <v>11134</v>
      </c>
      <c r="J19506" s="4" t="s">
        <v>11136</v>
      </c>
      <c r="K19506" s="3">
        <v>1061.56</v>
      </c>
      <c r="L19506" s="8">
        <v>733.58</v>
      </c>
      <c r="M19506" s="23">
        <v>38647</v>
      </c>
      <c r="N19506" s="3"/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</row>
    <row r="19507" spans="1:26" ht="15.75" customHeight="1" x14ac:dyDescent="0.25">
      <c r="A19507" s="21">
        <v>19506</v>
      </c>
      <c r="B19507" s="3">
        <v>57</v>
      </c>
      <c r="C19507" s="3">
        <v>737</v>
      </c>
      <c r="D19507" s="10">
        <v>42855</v>
      </c>
      <c r="E19507" s="3" t="b">
        <v>0</v>
      </c>
      <c r="F19507" s="4" t="s">
        <v>11131</v>
      </c>
      <c r="G19507" s="4" t="s">
        <v>11142</v>
      </c>
      <c r="H19507" s="4" t="s">
        <v>11146</v>
      </c>
      <c r="I19507" s="4" t="s">
        <v>11134</v>
      </c>
      <c r="J19507" s="4" t="s">
        <v>11136</v>
      </c>
      <c r="K19507" s="3">
        <v>1890.39</v>
      </c>
      <c r="L19507" s="8">
        <v>260.14</v>
      </c>
      <c r="M19507" s="23">
        <v>33259</v>
      </c>
      <c r="N19507" s="3"/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</row>
    <row r="19508" spans="1:26" ht="15.75" customHeight="1" x14ac:dyDescent="0.25">
      <c r="A19508" s="21">
        <v>19507</v>
      </c>
      <c r="B19508" s="3">
        <v>24</v>
      </c>
      <c r="C19508" s="3">
        <v>506</v>
      </c>
      <c r="D19508" s="10">
        <v>42779</v>
      </c>
      <c r="E19508" s="3" t="b">
        <v>1</v>
      </c>
      <c r="F19508" s="4" t="s">
        <v>11131</v>
      </c>
      <c r="G19508" s="4" t="s">
        <v>11132</v>
      </c>
      <c r="H19508" s="4" t="s">
        <v>11141</v>
      </c>
      <c r="I19508" s="4" t="s">
        <v>11134</v>
      </c>
      <c r="J19508" s="4" t="s">
        <v>11136</v>
      </c>
      <c r="K19508" s="3">
        <v>1777.8</v>
      </c>
      <c r="L19508" s="8">
        <v>820.78</v>
      </c>
      <c r="M19508" s="23">
        <v>40670</v>
      </c>
      <c r="N19508" s="3"/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</row>
    <row r="19509" spans="1:26" ht="15.75" customHeight="1" x14ac:dyDescent="0.25">
      <c r="A19509" s="21">
        <v>19508</v>
      </c>
      <c r="B19509" s="3">
        <v>66</v>
      </c>
      <c r="C19509" s="3">
        <v>2442</v>
      </c>
      <c r="D19509" s="10">
        <v>43019</v>
      </c>
      <c r="E19509" s="3" t="b">
        <v>0</v>
      </c>
      <c r="F19509" s="4" t="s">
        <v>11131</v>
      </c>
      <c r="G19509" s="4" t="s">
        <v>11140</v>
      </c>
      <c r="H19509" s="4" t="s">
        <v>11141</v>
      </c>
      <c r="I19509" s="4" t="s">
        <v>11138</v>
      </c>
      <c r="J19509" s="4" t="s">
        <v>11145</v>
      </c>
      <c r="K19509" s="3">
        <v>590.26</v>
      </c>
      <c r="L19509" s="8">
        <v>525.33000000000004</v>
      </c>
      <c r="M19509" s="23">
        <v>37499</v>
      </c>
      <c r="N19509" s="3"/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</row>
    <row r="19510" spans="1:26" ht="15.75" customHeight="1" x14ac:dyDescent="0.25">
      <c r="A19510" s="21">
        <v>19509</v>
      </c>
      <c r="B19510" s="3">
        <v>0</v>
      </c>
      <c r="C19510" s="3">
        <v>1323</v>
      </c>
      <c r="D19510" s="10">
        <v>43046</v>
      </c>
      <c r="E19510" s="3" t="b">
        <v>1</v>
      </c>
      <c r="F19510" s="4" t="s">
        <v>11131</v>
      </c>
      <c r="G19510" s="4" t="s">
        <v>11132</v>
      </c>
      <c r="H19510" s="4" t="s">
        <v>11133</v>
      </c>
      <c r="I19510" s="4" t="s">
        <v>11134</v>
      </c>
      <c r="J19510" s="4" t="s">
        <v>11134</v>
      </c>
      <c r="K19510" s="3">
        <v>71.489999999999995</v>
      </c>
      <c r="L19510" s="8">
        <v>53.62</v>
      </c>
      <c r="M19510" s="23">
        <v>38573</v>
      </c>
      <c r="N19510" s="3"/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</row>
    <row r="19511" spans="1:26" ht="15.75" customHeight="1" x14ac:dyDescent="0.25">
      <c r="A19511" s="21">
        <v>19510</v>
      </c>
      <c r="B19511" s="3">
        <v>35</v>
      </c>
      <c r="C19511" s="3">
        <v>3191</v>
      </c>
      <c r="D19511" s="10">
        <v>42804</v>
      </c>
      <c r="E19511" s="3" t="b">
        <v>0</v>
      </c>
      <c r="F19511" s="4" t="s">
        <v>11131</v>
      </c>
      <c r="G19511" s="4" t="s">
        <v>11135</v>
      </c>
      <c r="H19511" s="4" t="s">
        <v>11133</v>
      </c>
      <c r="I19511" s="4" t="s">
        <v>11138</v>
      </c>
      <c r="J19511" s="4" t="s">
        <v>11134</v>
      </c>
      <c r="K19511" s="3">
        <v>1057.51</v>
      </c>
      <c r="L19511" s="8">
        <v>154.4</v>
      </c>
      <c r="M19511" s="23">
        <v>35052</v>
      </c>
      <c r="N19511" s="3"/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</row>
    <row r="19512" spans="1:26" ht="15.75" customHeight="1" x14ac:dyDescent="0.25">
      <c r="A19512" s="21">
        <v>19511</v>
      </c>
      <c r="B19512" s="3">
        <v>0</v>
      </c>
      <c r="C19512" s="3">
        <v>1075</v>
      </c>
      <c r="D19512" s="10">
        <v>43032</v>
      </c>
      <c r="E19512" s="3" t="b">
        <v>0</v>
      </c>
      <c r="F19512" s="4" t="s">
        <v>11131</v>
      </c>
      <c r="G19512" s="4" t="s">
        <v>11132</v>
      </c>
      <c r="H19512" s="4" t="s">
        <v>11133</v>
      </c>
      <c r="I19512" s="4" t="s">
        <v>11134</v>
      </c>
      <c r="J19512" s="4" t="s">
        <v>11134</v>
      </c>
      <c r="K19512" s="3">
        <v>71.489999999999995</v>
      </c>
      <c r="L19512" s="8">
        <v>53.62</v>
      </c>
      <c r="M19512" s="23">
        <v>41245</v>
      </c>
      <c r="N19512" s="3"/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</row>
    <row r="19513" spans="1:26" ht="15.75" customHeight="1" x14ac:dyDescent="0.25">
      <c r="A19513" s="21">
        <v>19512</v>
      </c>
      <c r="B19513" s="3">
        <v>3</v>
      </c>
      <c r="C19513" s="3">
        <v>3162</v>
      </c>
      <c r="D19513" s="10">
        <v>42791</v>
      </c>
      <c r="E19513" s="3" t="b">
        <v>0</v>
      </c>
      <c r="F19513" s="4" t="s">
        <v>11131</v>
      </c>
      <c r="G19513" s="4" t="s">
        <v>11135</v>
      </c>
      <c r="H19513" s="4" t="s">
        <v>11133</v>
      </c>
      <c r="I19513" s="4" t="s">
        <v>11134</v>
      </c>
      <c r="J19513" s="4" t="s">
        <v>11136</v>
      </c>
      <c r="K19513" s="3">
        <v>2091.4699999999998</v>
      </c>
      <c r="L19513" s="8">
        <v>388.92</v>
      </c>
      <c r="M19513" s="23">
        <v>33455</v>
      </c>
      <c r="N19513" s="3"/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</row>
    <row r="19514" spans="1:26" ht="15.75" customHeight="1" x14ac:dyDescent="0.25">
      <c r="A19514" s="21">
        <v>19513</v>
      </c>
      <c r="B19514" s="3">
        <v>20</v>
      </c>
      <c r="C19514" s="3">
        <v>2087</v>
      </c>
      <c r="D19514" s="10">
        <v>42768</v>
      </c>
      <c r="E19514" s="3" t="b">
        <v>0</v>
      </c>
      <c r="F19514" s="4" t="s">
        <v>11131</v>
      </c>
      <c r="G19514" s="4" t="s">
        <v>11135</v>
      </c>
      <c r="H19514" s="4" t="s">
        <v>11133</v>
      </c>
      <c r="I19514" s="4" t="s">
        <v>11134</v>
      </c>
      <c r="J19514" s="4" t="s">
        <v>11145</v>
      </c>
      <c r="K19514" s="3">
        <v>1775.81</v>
      </c>
      <c r="L19514" s="8">
        <v>1580.47</v>
      </c>
      <c r="M19514" s="23">
        <v>36334</v>
      </c>
      <c r="N19514" s="3"/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</row>
    <row r="19515" spans="1:26" ht="15.75" customHeight="1" x14ac:dyDescent="0.25">
      <c r="A19515" s="21">
        <v>19514</v>
      </c>
      <c r="B19515" s="3">
        <v>40</v>
      </c>
      <c r="C19515" s="3">
        <v>582</v>
      </c>
      <c r="D19515" s="10">
        <v>42840</v>
      </c>
      <c r="E19515" s="3" t="b">
        <v>0</v>
      </c>
      <c r="F19515" s="4" t="s">
        <v>11131</v>
      </c>
      <c r="G19515" s="4" t="s">
        <v>11137</v>
      </c>
      <c r="H19515" s="4" t="s">
        <v>11133</v>
      </c>
      <c r="I19515" s="4" t="s">
        <v>11144</v>
      </c>
      <c r="J19515" s="4" t="s">
        <v>11134</v>
      </c>
      <c r="K19515" s="3">
        <v>1458.17</v>
      </c>
      <c r="L19515" s="8">
        <v>874.9</v>
      </c>
      <c r="M19515" s="23">
        <v>38750</v>
      </c>
      <c r="N19515" s="3"/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</row>
    <row r="19516" spans="1:26" ht="15.75" customHeight="1" x14ac:dyDescent="0.25">
      <c r="A19516" s="21">
        <v>19515</v>
      </c>
      <c r="B19516" s="3">
        <v>51</v>
      </c>
      <c r="C19516" s="3">
        <v>690</v>
      </c>
      <c r="D19516" s="10">
        <v>42757</v>
      </c>
      <c r="E19516" s="3"/>
      <c r="F19516" s="4" t="s">
        <v>11131</v>
      </c>
      <c r="G19516" s="4" t="s">
        <v>11137</v>
      </c>
      <c r="H19516" s="4" t="s">
        <v>11133</v>
      </c>
      <c r="I19516" s="4" t="s">
        <v>11144</v>
      </c>
      <c r="J19516" s="4" t="s">
        <v>11134</v>
      </c>
      <c r="K19516" s="3">
        <v>2005.66</v>
      </c>
      <c r="L19516" s="8">
        <v>1203.4000000000001</v>
      </c>
      <c r="M19516" s="23">
        <v>37823</v>
      </c>
      <c r="N19516" s="3"/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</row>
    <row r="19517" spans="1:26" ht="15.75" customHeight="1" x14ac:dyDescent="0.25">
      <c r="A19517" s="21">
        <v>19516</v>
      </c>
      <c r="B19517" s="3">
        <v>71</v>
      </c>
      <c r="C19517" s="3">
        <v>231</v>
      </c>
      <c r="D19517" s="10">
        <v>42778</v>
      </c>
      <c r="E19517" s="3" t="b">
        <v>0</v>
      </c>
      <c r="F19517" s="4" t="s">
        <v>11131</v>
      </c>
      <c r="G19517" s="4" t="s">
        <v>11132</v>
      </c>
      <c r="H19517" s="4" t="s">
        <v>11133</v>
      </c>
      <c r="I19517" s="4" t="s">
        <v>11144</v>
      </c>
      <c r="J19517" s="4" t="s">
        <v>11136</v>
      </c>
      <c r="K19517" s="3">
        <v>1842.92</v>
      </c>
      <c r="L19517" s="8">
        <v>1105.75</v>
      </c>
      <c r="M19517" s="23">
        <v>37499</v>
      </c>
      <c r="N19517" s="3"/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</row>
    <row r="19518" spans="1:26" ht="15.75" customHeight="1" x14ac:dyDescent="0.25">
      <c r="A19518" s="21">
        <v>19517</v>
      </c>
      <c r="B19518" s="3">
        <v>58</v>
      </c>
      <c r="C19518" s="3">
        <v>3191</v>
      </c>
      <c r="D19518" s="10">
        <v>43080</v>
      </c>
      <c r="E19518" s="3" t="b">
        <v>1</v>
      </c>
      <c r="F19518" s="4" t="s">
        <v>11131</v>
      </c>
      <c r="G19518" s="4" t="s">
        <v>11137</v>
      </c>
      <c r="H19518" s="4" t="s">
        <v>11133</v>
      </c>
      <c r="I19518" s="4" t="s">
        <v>11134</v>
      </c>
      <c r="J19518" s="4" t="s">
        <v>11134</v>
      </c>
      <c r="K19518" s="3">
        <v>912.52</v>
      </c>
      <c r="L19518" s="8">
        <v>141.4</v>
      </c>
      <c r="M19518" s="23">
        <v>36146</v>
      </c>
      <c r="N19518" s="3"/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</row>
    <row r="19519" spans="1:26" ht="15.75" customHeight="1" x14ac:dyDescent="0.25">
      <c r="A19519" s="21">
        <v>19518</v>
      </c>
      <c r="B19519" s="3">
        <v>18</v>
      </c>
      <c r="C19519" s="3">
        <v>2584</v>
      </c>
      <c r="D19519" s="10">
        <v>42820</v>
      </c>
      <c r="E19519" s="3" t="b">
        <v>0</v>
      </c>
      <c r="F19519" s="4" t="s">
        <v>11131</v>
      </c>
      <c r="G19519" s="4" t="s">
        <v>11139</v>
      </c>
      <c r="H19519" s="4" t="s">
        <v>11133</v>
      </c>
      <c r="I19519" s="4" t="s">
        <v>11144</v>
      </c>
      <c r="J19519" s="4" t="s">
        <v>11134</v>
      </c>
      <c r="K19519" s="3">
        <v>1148.6400000000001</v>
      </c>
      <c r="L19519" s="8">
        <v>689.18</v>
      </c>
      <c r="M19519" s="23">
        <v>42226</v>
      </c>
      <c r="N19519" s="3"/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</row>
    <row r="19520" spans="1:26" ht="15.75" customHeight="1" x14ac:dyDescent="0.25">
      <c r="A19520" s="21">
        <v>19519</v>
      </c>
      <c r="B19520" s="3">
        <v>80</v>
      </c>
      <c r="C19520" s="3">
        <v>2309</v>
      </c>
      <c r="D19520" s="10">
        <v>42948</v>
      </c>
      <c r="E19520" s="3" t="b">
        <v>1</v>
      </c>
      <c r="F19520" s="4" t="s">
        <v>11131</v>
      </c>
      <c r="G19520" s="4" t="s">
        <v>11137</v>
      </c>
      <c r="H19520" s="4" t="s">
        <v>11146</v>
      </c>
      <c r="I19520" s="4" t="s">
        <v>11138</v>
      </c>
      <c r="J19520" s="4" t="s">
        <v>11134</v>
      </c>
      <c r="K19520" s="3">
        <v>1073.07</v>
      </c>
      <c r="L19520" s="8">
        <v>933.84</v>
      </c>
      <c r="M19520" s="23">
        <v>35455</v>
      </c>
      <c r="N19520" s="3"/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</row>
    <row r="19521" spans="1:26" ht="15.75" customHeight="1" x14ac:dyDescent="0.25">
      <c r="A19521" s="21">
        <v>19520</v>
      </c>
      <c r="B19521" s="3">
        <v>18</v>
      </c>
      <c r="C19521" s="3">
        <v>617</v>
      </c>
      <c r="D19521" s="10">
        <v>43079</v>
      </c>
      <c r="E19521" s="3" t="b">
        <v>0</v>
      </c>
      <c r="F19521" s="4" t="s">
        <v>11131</v>
      </c>
      <c r="G19521" s="4" t="s">
        <v>11132</v>
      </c>
      <c r="H19521" s="4" t="s">
        <v>11133</v>
      </c>
      <c r="I19521" s="4" t="s">
        <v>11134</v>
      </c>
      <c r="J19521" s="4" t="s">
        <v>11134</v>
      </c>
      <c r="K19521" s="3">
        <v>575.27</v>
      </c>
      <c r="L19521" s="8">
        <v>431.45</v>
      </c>
      <c r="M19521" s="23">
        <v>41345</v>
      </c>
      <c r="N19521" s="3"/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</row>
    <row r="19522" spans="1:26" ht="15.75" customHeight="1" x14ac:dyDescent="0.25">
      <c r="A19522" s="21">
        <v>19521</v>
      </c>
      <c r="B19522" s="3">
        <v>87</v>
      </c>
      <c r="C19522" s="3">
        <v>2425</v>
      </c>
      <c r="D19522" s="10">
        <v>43048</v>
      </c>
      <c r="E19522" s="3" t="b">
        <v>0</v>
      </c>
      <c r="F19522" s="4" t="s">
        <v>11131</v>
      </c>
      <c r="G19522" s="4" t="s">
        <v>11140</v>
      </c>
      <c r="H19522" s="4" t="s">
        <v>11133</v>
      </c>
      <c r="I19522" s="4" t="s">
        <v>11144</v>
      </c>
      <c r="J19522" s="4" t="s">
        <v>11134</v>
      </c>
      <c r="K19522" s="3">
        <v>1179</v>
      </c>
      <c r="L19522" s="8">
        <v>707.4</v>
      </c>
      <c r="M19522" s="23">
        <v>36145</v>
      </c>
      <c r="N19522" s="3"/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</row>
    <row r="19523" spans="1:26" ht="15.75" customHeight="1" x14ac:dyDescent="0.25">
      <c r="A19523" s="21">
        <v>19522</v>
      </c>
      <c r="B19523" s="3">
        <v>4</v>
      </c>
      <c r="C19523" s="3">
        <v>192</v>
      </c>
      <c r="D19523" s="10">
        <v>42739</v>
      </c>
      <c r="E19523" s="3" t="b">
        <v>0</v>
      </c>
      <c r="F19523" s="4" t="s">
        <v>11131</v>
      </c>
      <c r="G19523" s="4" t="s">
        <v>11140</v>
      </c>
      <c r="H19523" s="4" t="s">
        <v>11133</v>
      </c>
      <c r="I19523" s="4" t="s">
        <v>11144</v>
      </c>
      <c r="J19523" s="4" t="s">
        <v>11134</v>
      </c>
      <c r="K19523" s="3">
        <v>1129.1300000000001</v>
      </c>
      <c r="L19523" s="8">
        <v>677.48</v>
      </c>
      <c r="M19523" s="23">
        <v>38573</v>
      </c>
      <c r="N19523" s="3"/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</row>
    <row r="19524" spans="1:26" ht="15.75" customHeight="1" x14ac:dyDescent="0.25">
      <c r="A19524" s="21">
        <v>19523</v>
      </c>
      <c r="B19524" s="3">
        <v>31</v>
      </c>
      <c r="C19524" s="3">
        <v>1463</v>
      </c>
      <c r="D19524" s="10">
        <v>42988</v>
      </c>
      <c r="E19524" s="3" t="b">
        <v>0</v>
      </c>
      <c r="F19524" s="4" t="s">
        <v>11131</v>
      </c>
      <c r="G19524" s="4" t="s">
        <v>11142</v>
      </c>
      <c r="H19524" s="4" t="s">
        <v>11133</v>
      </c>
      <c r="I19524" s="4" t="s">
        <v>11134</v>
      </c>
      <c r="J19524" s="4" t="s">
        <v>11134</v>
      </c>
      <c r="K19524" s="3">
        <v>752.64</v>
      </c>
      <c r="L19524" s="8">
        <v>205.36</v>
      </c>
      <c r="M19524" s="23">
        <v>34079</v>
      </c>
      <c r="N19524" s="3"/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</row>
    <row r="19525" spans="1:26" ht="15.75" customHeight="1" x14ac:dyDescent="0.25">
      <c r="A19525" s="21">
        <v>19524</v>
      </c>
      <c r="B19525" s="3">
        <v>18</v>
      </c>
      <c r="C19525" s="3">
        <v>928</v>
      </c>
      <c r="D19525" s="10">
        <v>42873</v>
      </c>
      <c r="E19525" s="3" t="b">
        <v>1</v>
      </c>
      <c r="F19525" s="4" t="s">
        <v>11131</v>
      </c>
      <c r="G19525" s="4" t="s">
        <v>11139</v>
      </c>
      <c r="H19525" s="4" t="s">
        <v>11133</v>
      </c>
      <c r="I19525" s="4" t="s">
        <v>11144</v>
      </c>
      <c r="J19525" s="4" t="s">
        <v>11134</v>
      </c>
      <c r="K19525" s="3">
        <v>1148.6400000000001</v>
      </c>
      <c r="L19525" s="8">
        <v>689.18</v>
      </c>
      <c r="M19525" s="23">
        <v>38482</v>
      </c>
      <c r="N19525" s="3"/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</row>
    <row r="19526" spans="1:26" ht="15.75" customHeight="1" x14ac:dyDescent="0.25">
      <c r="A19526" s="21">
        <v>19525</v>
      </c>
      <c r="B19526" s="3">
        <v>17</v>
      </c>
      <c r="C19526" s="3">
        <v>2338</v>
      </c>
      <c r="D19526" s="10">
        <v>42816</v>
      </c>
      <c r="E19526" s="3" t="b">
        <v>0</v>
      </c>
      <c r="F19526" s="4" t="s">
        <v>11131</v>
      </c>
      <c r="G19526" s="4" t="s">
        <v>11132</v>
      </c>
      <c r="H19526" s="4" t="s">
        <v>11133</v>
      </c>
      <c r="I19526" s="4" t="s">
        <v>11144</v>
      </c>
      <c r="J19526" s="4" t="s">
        <v>11134</v>
      </c>
      <c r="K19526" s="3">
        <v>1024.6600000000001</v>
      </c>
      <c r="L19526" s="8">
        <v>614.79999999999995</v>
      </c>
      <c r="M19526" s="23">
        <v>35378</v>
      </c>
      <c r="N19526" s="3"/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</row>
    <row r="19527" spans="1:26" ht="15.75" customHeight="1" x14ac:dyDescent="0.25">
      <c r="A19527" s="21">
        <v>19526</v>
      </c>
      <c r="B19527" s="3">
        <v>22</v>
      </c>
      <c r="C19527" s="3">
        <v>3209</v>
      </c>
      <c r="D19527" s="10">
        <v>42852</v>
      </c>
      <c r="E19527" s="3" t="b">
        <v>1</v>
      </c>
      <c r="F19527" s="4" t="s">
        <v>11131</v>
      </c>
      <c r="G19527" s="4" t="s">
        <v>11142</v>
      </c>
      <c r="H19527" s="4" t="s">
        <v>11133</v>
      </c>
      <c r="I19527" s="4" t="s">
        <v>11134</v>
      </c>
      <c r="J19527" s="4" t="s">
        <v>11134</v>
      </c>
      <c r="K19527" s="3">
        <v>60.34</v>
      </c>
      <c r="L19527" s="8">
        <v>45.26</v>
      </c>
      <c r="M19527" s="23">
        <v>34165</v>
      </c>
      <c r="N19527" s="3"/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</row>
    <row r="19528" spans="1:26" ht="15.75" customHeight="1" x14ac:dyDescent="0.25">
      <c r="A19528" s="21">
        <v>19527</v>
      </c>
      <c r="B19528" s="3">
        <v>48</v>
      </c>
      <c r="C19528" s="3">
        <v>2675</v>
      </c>
      <c r="D19528" s="10">
        <v>42939</v>
      </c>
      <c r="E19528" s="3" t="b">
        <v>0</v>
      </c>
      <c r="F19528" s="4" t="s">
        <v>11131</v>
      </c>
      <c r="G19528" s="4" t="s">
        <v>11142</v>
      </c>
      <c r="H19528" s="4" t="s">
        <v>11133</v>
      </c>
      <c r="I19528" s="4" t="s">
        <v>11134</v>
      </c>
      <c r="J19528" s="4" t="s">
        <v>11134</v>
      </c>
      <c r="K19528" s="3">
        <v>1762.96</v>
      </c>
      <c r="L19528" s="8">
        <v>950.52</v>
      </c>
      <c r="M19528" s="23">
        <v>42688</v>
      </c>
      <c r="N19528" s="3"/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</row>
    <row r="19529" spans="1:26" ht="15.75" customHeight="1" x14ac:dyDescent="0.25">
      <c r="A19529" s="21">
        <v>19528</v>
      </c>
      <c r="B19529" s="3">
        <v>32</v>
      </c>
      <c r="C19529" s="3">
        <v>3004</v>
      </c>
      <c r="D19529" s="10">
        <v>42740</v>
      </c>
      <c r="E19529" s="3" t="b">
        <v>1</v>
      </c>
      <c r="F19529" s="4" t="s">
        <v>11131</v>
      </c>
      <c r="G19529" s="4" t="s">
        <v>11140</v>
      </c>
      <c r="H19529" s="4" t="s">
        <v>11133</v>
      </c>
      <c r="I19529" s="4" t="s">
        <v>11134</v>
      </c>
      <c r="J19529" s="4" t="s">
        <v>11134</v>
      </c>
      <c r="K19529" s="3">
        <v>642.70000000000005</v>
      </c>
      <c r="L19529" s="8">
        <v>211.37</v>
      </c>
      <c r="M19529" s="23">
        <v>35052</v>
      </c>
      <c r="N19529" s="3"/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</row>
    <row r="19530" spans="1:26" ht="15.75" customHeight="1" x14ac:dyDescent="0.25">
      <c r="A19530" s="21">
        <v>19529</v>
      </c>
      <c r="B19530" s="3">
        <v>59</v>
      </c>
      <c r="C19530" s="3">
        <v>1044</v>
      </c>
      <c r="D19530" s="10">
        <v>42925</v>
      </c>
      <c r="E19530" s="3" t="b">
        <v>1</v>
      </c>
      <c r="F19530" s="4" t="s">
        <v>11131</v>
      </c>
      <c r="G19530" s="4" t="s">
        <v>11142</v>
      </c>
      <c r="H19530" s="4" t="s">
        <v>11133</v>
      </c>
      <c r="I19530" s="4" t="s">
        <v>11134</v>
      </c>
      <c r="J19530" s="4" t="s">
        <v>11145</v>
      </c>
      <c r="K19530" s="3">
        <v>1415.01</v>
      </c>
      <c r="L19530" s="8">
        <v>1259.3599999999999</v>
      </c>
      <c r="M19530" s="23">
        <v>37626</v>
      </c>
      <c r="N19530" s="3"/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</row>
    <row r="19531" spans="1:26" ht="15.75" customHeight="1" x14ac:dyDescent="0.25">
      <c r="A19531" s="21">
        <v>19530</v>
      </c>
      <c r="B19531" s="3">
        <v>0</v>
      </c>
      <c r="C19531" s="3">
        <v>962</v>
      </c>
      <c r="D19531" s="10">
        <v>43087</v>
      </c>
      <c r="E19531" s="3" t="b">
        <v>1</v>
      </c>
      <c r="F19531" s="4" t="s">
        <v>11131</v>
      </c>
      <c r="G19531" s="4" t="s">
        <v>11132</v>
      </c>
      <c r="H19531" s="4" t="s">
        <v>11133</v>
      </c>
      <c r="I19531" s="4" t="s">
        <v>11134</v>
      </c>
      <c r="J19531" s="4" t="s">
        <v>11134</v>
      </c>
      <c r="K19531" s="3">
        <v>100.35</v>
      </c>
      <c r="L19531" s="8">
        <v>75.260000000000005</v>
      </c>
      <c r="M19531" s="23">
        <v>36367</v>
      </c>
      <c r="N19531" s="3"/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</row>
    <row r="19532" spans="1:26" ht="15.75" customHeight="1" x14ac:dyDescent="0.25">
      <c r="A19532" s="21">
        <v>19531</v>
      </c>
      <c r="B19532" s="3">
        <v>37</v>
      </c>
      <c r="C19532" s="3">
        <v>1386</v>
      </c>
      <c r="D19532" s="10">
        <v>42993</v>
      </c>
      <c r="E19532" s="3" t="b">
        <v>0</v>
      </c>
      <c r="F19532" s="4" t="s">
        <v>11131</v>
      </c>
      <c r="G19532" s="4" t="s">
        <v>11137</v>
      </c>
      <c r="H19532" s="4" t="s">
        <v>11133</v>
      </c>
      <c r="I19532" s="4" t="s">
        <v>11138</v>
      </c>
      <c r="J19532" s="4" t="s">
        <v>11134</v>
      </c>
      <c r="K19532" s="3">
        <v>1793.43</v>
      </c>
      <c r="L19532" s="8">
        <v>248.82</v>
      </c>
      <c r="M19532" s="23">
        <v>40336</v>
      </c>
      <c r="N19532" s="3"/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</row>
    <row r="19533" spans="1:26" ht="15.75" customHeight="1" x14ac:dyDescent="0.25">
      <c r="A19533" s="21">
        <v>19532</v>
      </c>
      <c r="B19533" s="3">
        <v>46</v>
      </c>
      <c r="C19533" s="3">
        <v>29</v>
      </c>
      <c r="D19533" s="10">
        <v>42760</v>
      </c>
      <c r="E19533" s="3" t="b">
        <v>0</v>
      </c>
      <c r="F19533" s="4" t="s">
        <v>11131</v>
      </c>
      <c r="G19533" s="4" t="s">
        <v>11132</v>
      </c>
      <c r="H19533" s="4" t="s">
        <v>11133</v>
      </c>
      <c r="I19533" s="4" t="s">
        <v>11138</v>
      </c>
      <c r="J19533" s="4" t="s">
        <v>11134</v>
      </c>
      <c r="K19533" s="3">
        <v>1289.8499999999999</v>
      </c>
      <c r="L19533" s="8">
        <v>74.510000000000005</v>
      </c>
      <c r="M19533" s="23">
        <v>39427</v>
      </c>
      <c r="N19533" s="3"/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</row>
    <row r="19534" spans="1:26" ht="15.75" customHeight="1" x14ac:dyDescent="0.25">
      <c r="A19534" s="21">
        <v>19533</v>
      </c>
      <c r="B19534" s="3">
        <v>85</v>
      </c>
      <c r="C19534" s="3">
        <v>2613</v>
      </c>
      <c r="D19534" s="10">
        <v>43001</v>
      </c>
      <c r="E19534" s="3" t="b">
        <v>0</v>
      </c>
      <c r="F19534" s="4" t="s">
        <v>11131</v>
      </c>
      <c r="G19534" s="4" t="s">
        <v>11142</v>
      </c>
      <c r="H19534" s="4" t="s">
        <v>11133</v>
      </c>
      <c r="I19534" s="4" t="s">
        <v>11134</v>
      </c>
      <c r="J19534" s="4" t="s">
        <v>11134</v>
      </c>
      <c r="K19534" s="3">
        <v>752.64</v>
      </c>
      <c r="L19534" s="8">
        <v>205.36</v>
      </c>
      <c r="M19534" s="23">
        <v>36833</v>
      </c>
      <c r="N19534" s="3"/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</row>
    <row r="19535" spans="1:26" ht="15.75" customHeight="1" x14ac:dyDescent="0.25">
      <c r="A19535" s="21">
        <v>19534</v>
      </c>
      <c r="B19535" s="3">
        <v>93</v>
      </c>
      <c r="C19535" s="3">
        <v>1125</v>
      </c>
      <c r="D19535" s="10">
        <v>43070</v>
      </c>
      <c r="E19535" s="3" t="b">
        <v>1</v>
      </c>
      <c r="F19535" s="4" t="s">
        <v>11131</v>
      </c>
      <c r="G19535" s="4" t="s">
        <v>11142</v>
      </c>
      <c r="H19535" s="4" t="s">
        <v>11133</v>
      </c>
      <c r="I19535" s="4" t="s">
        <v>11134</v>
      </c>
      <c r="J19535" s="4" t="s">
        <v>11134</v>
      </c>
      <c r="K19535" s="3">
        <v>1065.03</v>
      </c>
      <c r="L19535" s="8">
        <v>230.09</v>
      </c>
      <c r="M19535" s="23">
        <v>36833</v>
      </c>
      <c r="N19535" s="3"/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</row>
    <row r="19536" spans="1:26" ht="15.75" customHeight="1" x14ac:dyDescent="0.25">
      <c r="A19536" s="21">
        <v>19535</v>
      </c>
      <c r="B19536" s="3">
        <v>29</v>
      </c>
      <c r="C19536" s="3">
        <v>2934</v>
      </c>
      <c r="D19536" s="10">
        <v>42932</v>
      </c>
      <c r="E19536" s="3" t="b">
        <v>0</v>
      </c>
      <c r="F19536" s="4" t="s">
        <v>11131</v>
      </c>
      <c r="G19536" s="4" t="s">
        <v>11139</v>
      </c>
      <c r="H19536" s="4" t="s">
        <v>11141</v>
      </c>
      <c r="I19536" s="4" t="s">
        <v>11134</v>
      </c>
      <c r="J19536" s="4" t="s">
        <v>11134</v>
      </c>
      <c r="K19536" s="3">
        <v>543.39</v>
      </c>
      <c r="L19536" s="8">
        <v>407.54</v>
      </c>
      <c r="M19536" s="23">
        <v>42458</v>
      </c>
      <c r="N19536" s="3"/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</row>
    <row r="19537" spans="1:26" ht="15.75" customHeight="1" x14ac:dyDescent="0.25">
      <c r="A19537" s="21">
        <v>19536</v>
      </c>
      <c r="B19537" s="3">
        <v>70</v>
      </c>
      <c r="C19537" s="3">
        <v>2637</v>
      </c>
      <c r="D19537" s="10">
        <v>43045</v>
      </c>
      <c r="E19537" s="3" t="b">
        <v>1</v>
      </c>
      <c r="F19537" s="4" t="s">
        <v>11131</v>
      </c>
      <c r="G19537" s="4" t="s">
        <v>11135</v>
      </c>
      <c r="H19537" s="4" t="s">
        <v>11133</v>
      </c>
      <c r="I19537" s="4" t="s">
        <v>11144</v>
      </c>
      <c r="J19537" s="4" t="s">
        <v>11134</v>
      </c>
      <c r="K19537" s="3">
        <v>495.72</v>
      </c>
      <c r="L19537" s="8">
        <v>297.43</v>
      </c>
      <c r="M19537" s="23">
        <v>42710</v>
      </c>
      <c r="N19537" s="3"/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</row>
    <row r="19538" spans="1:26" ht="15.75" customHeight="1" x14ac:dyDescent="0.25">
      <c r="A19538" s="21">
        <v>19537</v>
      </c>
      <c r="B19538" s="3">
        <v>49</v>
      </c>
      <c r="C19538" s="3">
        <v>2381</v>
      </c>
      <c r="D19538" s="10">
        <v>43045</v>
      </c>
      <c r="E19538" s="3" t="b">
        <v>0</v>
      </c>
      <c r="F19538" s="4" t="s">
        <v>11131</v>
      </c>
      <c r="G19538" s="4" t="s">
        <v>11135</v>
      </c>
      <c r="H19538" s="4" t="s">
        <v>11141</v>
      </c>
      <c r="I19538" s="4" t="s">
        <v>11134</v>
      </c>
      <c r="J19538" s="4" t="s">
        <v>11134</v>
      </c>
      <c r="K19538" s="3">
        <v>533.51</v>
      </c>
      <c r="L19538" s="8">
        <v>400.13</v>
      </c>
      <c r="M19538" s="23">
        <v>39915</v>
      </c>
      <c r="N19538" s="3"/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</row>
    <row r="19539" spans="1:26" ht="15.75" customHeight="1" x14ac:dyDescent="0.25">
      <c r="A19539" s="21">
        <v>19538</v>
      </c>
      <c r="B19539" s="3">
        <v>66</v>
      </c>
      <c r="C19539" s="3">
        <v>2547</v>
      </c>
      <c r="D19539" s="10">
        <v>42915</v>
      </c>
      <c r="E19539" s="3" t="b">
        <v>1</v>
      </c>
      <c r="F19539" s="4" t="s">
        <v>11131</v>
      </c>
      <c r="G19539" s="4" t="s">
        <v>11140</v>
      </c>
      <c r="H19539" s="4" t="s">
        <v>11141</v>
      </c>
      <c r="I19539" s="4" t="s">
        <v>11138</v>
      </c>
      <c r="J19539" s="4" t="s">
        <v>11145</v>
      </c>
      <c r="K19539" s="3">
        <v>590.26</v>
      </c>
      <c r="L19539" s="8">
        <v>525.33000000000004</v>
      </c>
      <c r="M19539" s="23">
        <v>40410</v>
      </c>
      <c r="N19539" s="3"/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</row>
    <row r="19540" spans="1:26" ht="15.75" customHeight="1" x14ac:dyDescent="0.25">
      <c r="A19540" s="21">
        <v>19539</v>
      </c>
      <c r="B19540" s="3">
        <v>83</v>
      </c>
      <c r="C19540" s="3">
        <v>2565</v>
      </c>
      <c r="D19540" s="10">
        <v>43028</v>
      </c>
      <c r="E19540" s="3" t="b">
        <v>0</v>
      </c>
      <c r="F19540" s="4" t="s">
        <v>11131</v>
      </c>
      <c r="G19540" s="4" t="s">
        <v>11132</v>
      </c>
      <c r="H19540" s="4" t="s">
        <v>11146</v>
      </c>
      <c r="I19540" s="4" t="s">
        <v>11134</v>
      </c>
      <c r="J19540" s="4" t="s">
        <v>11136</v>
      </c>
      <c r="K19540" s="3">
        <v>2083.94</v>
      </c>
      <c r="L19540" s="8">
        <v>675.03</v>
      </c>
      <c r="M19540" s="23">
        <v>38206</v>
      </c>
      <c r="N19540" s="3"/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</row>
    <row r="19541" spans="1:26" ht="15.75" customHeight="1" x14ac:dyDescent="0.25">
      <c r="A19541" s="21">
        <v>19540</v>
      </c>
      <c r="B19541" s="3">
        <v>34</v>
      </c>
      <c r="C19541" s="3">
        <v>155</v>
      </c>
      <c r="D19541" s="10">
        <v>42739</v>
      </c>
      <c r="E19541" s="3" t="b">
        <v>0</v>
      </c>
      <c r="F19541" s="4" t="s">
        <v>11131</v>
      </c>
      <c r="G19541" s="4" t="s">
        <v>11139</v>
      </c>
      <c r="H19541" s="4" t="s">
        <v>11141</v>
      </c>
      <c r="I19541" s="4" t="s">
        <v>11144</v>
      </c>
      <c r="J19541" s="4" t="s">
        <v>11136</v>
      </c>
      <c r="K19541" s="3">
        <v>774.53</v>
      </c>
      <c r="L19541" s="8">
        <v>464.72</v>
      </c>
      <c r="M19541" s="23">
        <v>37698</v>
      </c>
      <c r="N19541" s="3"/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</row>
    <row r="19542" spans="1:26" ht="15.75" customHeight="1" x14ac:dyDescent="0.25">
      <c r="A19542" s="21">
        <v>19541</v>
      </c>
      <c r="B19542" s="3">
        <v>90</v>
      </c>
      <c r="C19542" s="3">
        <v>1084</v>
      </c>
      <c r="D19542" s="10">
        <v>42833</v>
      </c>
      <c r="E19542" s="3" t="b">
        <v>0</v>
      </c>
      <c r="F19542" s="4" t="s">
        <v>11131</v>
      </c>
      <c r="G19542" s="4" t="s">
        <v>11139</v>
      </c>
      <c r="H19542" s="4" t="s">
        <v>11133</v>
      </c>
      <c r="I19542" s="4" t="s">
        <v>11138</v>
      </c>
      <c r="J19542" s="4" t="s">
        <v>11134</v>
      </c>
      <c r="K19542" s="3">
        <v>363.01</v>
      </c>
      <c r="L19542" s="8">
        <v>290.41000000000003</v>
      </c>
      <c r="M19542" s="23">
        <v>38482</v>
      </c>
      <c r="N19542" s="3"/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</row>
    <row r="19543" spans="1:26" ht="15.75" customHeight="1" x14ac:dyDescent="0.25">
      <c r="A19543" s="21">
        <v>19542</v>
      </c>
      <c r="B19543" s="3">
        <v>59</v>
      </c>
      <c r="C19543" s="3">
        <v>3320</v>
      </c>
      <c r="D19543" s="10">
        <v>42962</v>
      </c>
      <c r="E19543" s="3" t="b">
        <v>1</v>
      </c>
      <c r="F19543" s="4" t="s">
        <v>11131</v>
      </c>
      <c r="G19543" s="4" t="s">
        <v>11142</v>
      </c>
      <c r="H19543" s="4" t="s">
        <v>11133</v>
      </c>
      <c r="I19543" s="4" t="s">
        <v>11134</v>
      </c>
      <c r="J19543" s="4" t="s">
        <v>11145</v>
      </c>
      <c r="K19543" s="3">
        <v>1415.01</v>
      </c>
      <c r="L19543" s="8">
        <v>1259.3599999999999</v>
      </c>
      <c r="M19543" s="23">
        <v>37626</v>
      </c>
      <c r="N19543" s="3"/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</row>
    <row r="19544" spans="1:26" ht="15.75" customHeight="1" x14ac:dyDescent="0.25">
      <c r="A19544" s="21">
        <v>19543</v>
      </c>
      <c r="B19544" s="3">
        <v>74</v>
      </c>
      <c r="C19544" s="3">
        <v>2804</v>
      </c>
      <c r="D19544" s="10">
        <v>42736</v>
      </c>
      <c r="E19544" s="3" t="b">
        <v>0</v>
      </c>
      <c r="F19544" s="4" t="s">
        <v>11131</v>
      </c>
      <c r="G19544" s="4" t="s">
        <v>11142</v>
      </c>
      <c r="H19544" s="4" t="s">
        <v>11133</v>
      </c>
      <c r="I19544" s="4" t="s">
        <v>11134</v>
      </c>
      <c r="J19544" s="4" t="s">
        <v>11134</v>
      </c>
      <c r="K19544" s="3">
        <v>1228.07</v>
      </c>
      <c r="L19544" s="8">
        <v>400.91</v>
      </c>
      <c r="M19544" s="23">
        <v>37873</v>
      </c>
      <c r="N19544" s="3"/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</row>
    <row r="19545" spans="1:26" ht="15.75" customHeight="1" x14ac:dyDescent="0.25">
      <c r="A19545" s="21">
        <v>19544</v>
      </c>
      <c r="B19545" s="3">
        <v>25</v>
      </c>
      <c r="C19545" s="3">
        <v>461</v>
      </c>
      <c r="D19545" s="10">
        <v>43015</v>
      </c>
      <c r="E19545" s="3" t="b">
        <v>1</v>
      </c>
      <c r="F19545" s="4" t="s">
        <v>11131</v>
      </c>
      <c r="G19545" s="4" t="s">
        <v>11140</v>
      </c>
      <c r="H19545" s="4" t="s">
        <v>11141</v>
      </c>
      <c r="I19545" s="4" t="s">
        <v>11134</v>
      </c>
      <c r="J19545" s="4" t="s">
        <v>11134</v>
      </c>
      <c r="K19545" s="3">
        <v>1538.99</v>
      </c>
      <c r="L19545" s="8">
        <v>829.65</v>
      </c>
      <c r="M19545" s="23">
        <v>37337</v>
      </c>
      <c r="N19545" s="3"/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</row>
    <row r="19546" spans="1:26" ht="15.75" customHeight="1" x14ac:dyDescent="0.25">
      <c r="A19546" s="21">
        <v>19545</v>
      </c>
      <c r="B19546" s="3">
        <v>94</v>
      </c>
      <c r="C19546" s="3">
        <v>46</v>
      </c>
      <c r="D19546" s="10">
        <v>43011</v>
      </c>
      <c r="E19546" s="3" t="b">
        <v>0</v>
      </c>
      <c r="F19546" s="4" t="s">
        <v>11131</v>
      </c>
      <c r="G19546" s="4" t="s">
        <v>11140</v>
      </c>
      <c r="H19546" s="4" t="s">
        <v>11133</v>
      </c>
      <c r="I19546" s="4" t="s">
        <v>11134</v>
      </c>
      <c r="J19546" s="4" t="s">
        <v>11136</v>
      </c>
      <c r="K19546" s="3">
        <v>1635.3</v>
      </c>
      <c r="L19546" s="8">
        <v>993.66</v>
      </c>
      <c r="M19546" s="23">
        <v>41434</v>
      </c>
      <c r="N19546" s="3"/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</row>
    <row r="19547" spans="1:26" ht="15.75" customHeight="1" x14ac:dyDescent="0.25">
      <c r="A19547" s="21">
        <v>19546</v>
      </c>
      <c r="B19547" s="3">
        <v>74</v>
      </c>
      <c r="C19547" s="3">
        <v>356</v>
      </c>
      <c r="D19547" s="10">
        <v>42831</v>
      </c>
      <c r="E19547" s="3" t="b">
        <v>0</v>
      </c>
      <c r="F19547" s="4" t="s">
        <v>11131</v>
      </c>
      <c r="G19547" s="4" t="s">
        <v>11142</v>
      </c>
      <c r="H19547" s="4" t="s">
        <v>11133</v>
      </c>
      <c r="I19547" s="4" t="s">
        <v>11134</v>
      </c>
      <c r="J19547" s="4" t="s">
        <v>11134</v>
      </c>
      <c r="K19547" s="3">
        <v>1762.96</v>
      </c>
      <c r="L19547" s="8">
        <v>950.52</v>
      </c>
      <c r="M19547" s="23">
        <v>41848</v>
      </c>
      <c r="N19547" s="3"/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</row>
    <row r="19548" spans="1:26" ht="15.75" customHeight="1" x14ac:dyDescent="0.25">
      <c r="A19548" s="21">
        <v>19547</v>
      </c>
      <c r="B19548" s="3">
        <v>1</v>
      </c>
      <c r="C19548" s="3">
        <v>2084</v>
      </c>
      <c r="D19548" s="10">
        <v>42980</v>
      </c>
      <c r="E19548" s="3" t="b">
        <v>1</v>
      </c>
      <c r="F19548" s="4" t="s">
        <v>11131</v>
      </c>
      <c r="G19548" s="4" t="s">
        <v>11140</v>
      </c>
      <c r="H19548" s="4" t="s">
        <v>11133</v>
      </c>
      <c r="I19548" s="4" t="s">
        <v>11134</v>
      </c>
      <c r="J19548" s="4" t="s">
        <v>11134</v>
      </c>
      <c r="K19548" s="3">
        <v>1403.5</v>
      </c>
      <c r="L19548" s="8">
        <v>954.82</v>
      </c>
      <c r="M19548" s="23">
        <v>42688</v>
      </c>
      <c r="N19548" s="3"/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</row>
    <row r="19549" spans="1:26" ht="15.75" customHeight="1" x14ac:dyDescent="0.25">
      <c r="A19549" s="21">
        <v>19548</v>
      </c>
      <c r="B19549" s="3">
        <v>9</v>
      </c>
      <c r="C19549" s="3">
        <v>2664</v>
      </c>
      <c r="D19549" s="10">
        <v>42940</v>
      </c>
      <c r="E19549" s="3" t="b">
        <v>0</v>
      </c>
      <c r="F19549" s="4" t="s">
        <v>11131</v>
      </c>
      <c r="G19549" s="4" t="s">
        <v>11137</v>
      </c>
      <c r="H19549" s="4" t="s">
        <v>11141</v>
      </c>
      <c r="I19549" s="4" t="s">
        <v>11134</v>
      </c>
      <c r="J19549" s="4" t="s">
        <v>11134</v>
      </c>
      <c r="K19549" s="3">
        <v>742.54</v>
      </c>
      <c r="L19549" s="8">
        <v>667.4</v>
      </c>
      <c r="M19549" s="23">
        <v>33549</v>
      </c>
      <c r="N19549" s="3"/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</row>
    <row r="19550" spans="1:26" ht="15.75" customHeight="1" x14ac:dyDescent="0.25">
      <c r="A19550" s="21">
        <v>19549</v>
      </c>
      <c r="B19550" s="3">
        <v>43</v>
      </c>
      <c r="C19550" s="3">
        <v>1417</v>
      </c>
      <c r="D19550" s="10">
        <v>43000</v>
      </c>
      <c r="E19550" s="3" t="b">
        <v>0</v>
      </c>
      <c r="F19550" s="4" t="s">
        <v>11131</v>
      </c>
      <c r="G19550" s="4" t="s">
        <v>11139</v>
      </c>
      <c r="H19550" s="4" t="s">
        <v>11133</v>
      </c>
      <c r="I19550" s="4" t="s">
        <v>11134</v>
      </c>
      <c r="J19550" s="4" t="s">
        <v>11134</v>
      </c>
      <c r="K19550" s="3">
        <v>1555.58</v>
      </c>
      <c r="L19550" s="8">
        <v>818.01</v>
      </c>
      <c r="M19550" s="23">
        <v>42218</v>
      </c>
      <c r="N19550" s="3"/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</row>
    <row r="19551" spans="1:26" ht="15.75" customHeight="1" x14ac:dyDescent="0.25">
      <c r="A19551" s="21">
        <v>19550</v>
      </c>
      <c r="B19551" s="3">
        <v>61</v>
      </c>
      <c r="C19551" s="3">
        <v>1707</v>
      </c>
      <c r="D19551" s="10">
        <v>43082</v>
      </c>
      <c r="E19551" s="3" t="b">
        <v>0</v>
      </c>
      <c r="F19551" s="4" t="s">
        <v>11131</v>
      </c>
      <c r="G19551" s="4" t="s">
        <v>11139</v>
      </c>
      <c r="H19551" s="4" t="s">
        <v>11133</v>
      </c>
      <c r="I19551" s="4" t="s">
        <v>11134</v>
      </c>
      <c r="J19551" s="4" t="s">
        <v>11145</v>
      </c>
      <c r="K19551" s="3">
        <v>586.45000000000005</v>
      </c>
      <c r="L19551" s="8">
        <v>521.94000000000005</v>
      </c>
      <c r="M19551" s="23">
        <v>33429</v>
      </c>
      <c r="N19551" s="3"/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</row>
    <row r="19552" spans="1:26" ht="15.75" customHeight="1" x14ac:dyDescent="0.25">
      <c r="A19552" s="21">
        <v>19551</v>
      </c>
      <c r="B19552" s="3">
        <v>29</v>
      </c>
      <c r="C19552" s="3">
        <v>608</v>
      </c>
      <c r="D19552" s="10">
        <v>43014</v>
      </c>
      <c r="E19552" s="3" t="b">
        <v>1</v>
      </c>
      <c r="F19552" s="4" t="s">
        <v>11131</v>
      </c>
      <c r="G19552" s="4" t="s">
        <v>11142</v>
      </c>
      <c r="H19552" s="4" t="s">
        <v>11133</v>
      </c>
      <c r="I19552" s="4" t="s">
        <v>11134</v>
      </c>
      <c r="J19552" s="4" t="s">
        <v>11134</v>
      </c>
      <c r="K19552" s="3">
        <v>1065.03</v>
      </c>
      <c r="L19552" s="8">
        <v>230.09</v>
      </c>
      <c r="M19552" s="23">
        <v>38002</v>
      </c>
      <c r="N19552" s="3"/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</row>
    <row r="19553" spans="1:26" ht="15.75" customHeight="1" x14ac:dyDescent="0.25">
      <c r="A19553" s="21">
        <v>19552</v>
      </c>
      <c r="B19553" s="3">
        <v>64</v>
      </c>
      <c r="C19553" s="3">
        <v>844</v>
      </c>
      <c r="D19553" s="10">
        <v>42956</v>
      </c>
      <c r="E19553" s="3" t="b">
        <v>0</v>
      </c>
      <c r="F19553" s="4" t="s">
        <v>11131</v>
      </c>
      <c r="G19553" s="4" t="s">
        <v>11140</v>
      </c>
      <c r="H19553" s="4" t="s">
        <v>11133</v>
      </c>
      <c r="I19553" s="4" t="s">
        <v>11144</v>
      </c>
      <c r="J19553" s="4" t="s">
        <v>11145</v>
      </c>
      <c r="K19553" s="3">
        <v>1977.36</v>
      </c>
      <c r="L19553" s="8">
        <v>1759.85</v>
      </c>
      <c r="M19553" s="23">
        <v>40779</v>
      </c>
      <c r="N19553" s="3"/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</row>
    <row r="19554" spans="1:26" ht="15.75" customHeight="1" x14ac:dyDescent="0.25">
      <c r="A19554" s="21">
        <v>19553</v>
      </c>
      <c r="B19554" s="3">
        <v>0</v>
      </c>
      <c r="C19554" s="3">
        <v>2891</v>
      </c>
      <c r="D19554" s="10">
        <v>42794</v>
      </c>
      <c r="E19554" s="3" t="b">
        <v>1</v>
      </c>
      <c r="F19554" s="4" t="s">
        <v>11131</v>
      </c>
      <c r="G19554" s="4" t="s">
        <v>11137</v>
      </c>
      <c r="H19554" s="4" t="s">
        <v>11133</v>
      </c>
      <c r="I19554" s="4" t="s">
        <v>11134</v>
      </c>
      <c r="J19554" s="4" t="s">
        <v>11134</v>
      </c>
      <c r="K19554" s="3">
        <v>183.86</v>
      </c>
      <c r="L19554" s="8">
        <v>137.9</v>
      </c>
      <c r="M19554" s="23">
        <v>34170</v>
      </c>
      <c r="N19554" s="3"/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</row>
    <row r="19555" spans="1:26" ht="15.75" customHeight="1" x14ac:dyDescent="0.25">
      <c r="A19555" s="21">
        <v>19554</v>
      </c>
      <c r="B19555" s="3">
        <v>10</v>
      </c>
      <c r="C19555" s="3">
        <v>2886</v>
      </c>
      <c r="D19555" s="10">
        <v>42875</v>
      </c>
      <c r="E19555" s="3" t="b">
        <v>1</v>
      </c>
      <c r="F19555" s="4" t="s">
        <v>11131</v>
      </c>
      <c r="G19555" s="4" t="s">
        <v>11142</v>
      </c>
      <c r="H19555" s="4" t="s">
        <v>11146</v>
      </c>
      <c r="I19555" s="4" t="s">
        <v>11134</v>
      </c>
      <c r="J19555" s="4" t="s">
        <v>11134</v>
      </c>
      <c r="K19555" s="3">
        <v>1466.68</v>
      </c>
      <c r="L19555" s="8">
        <v>363.25</v>
      </c>
      <c r="M19555" s="23">
        <v>41701</v>
      </c>
      <c r="N19555" s="3"/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</row>
    <row r="19556" spans="1:26" ht="15.75" customHeight="1" x14ac:dyDescent="0.25">
      <c r="A19556" s="21">
        <v>19555</v>
      </c>
      <c r="B19556" s="3">
        <v>0</v>
      </c>
      <c r="C19556" s="3">
        <v>1862</v>
      </c>
      <c r="D19556" s="10">
        <v>42927</v>
      </c>
      <c r="E19556" s="3" t="b">
        <v>1</v>
      </c>
      <c r="F19556" s="4" t="s">
        <v>11131</v>
      </c>
      <c r="G19556" s="4" t="s">
        <v>11132</v>
      </c>
      <c r="H19556" s="4" t="s">
        <v>11133</v>
      </c>
      <c r="I19556" s="4" t="s">
        <v>11134</v>
      </c>
      <c r="J19556" s="4" t="s">
        <v>11134</v>
      </c>
      <c r="K19556" s="3">
        <v>441.49</v>
      </c>
      <c r="L19556" s="8">
        <v>84.99</v>
      </c>
      <c r="M19556" s="23">
        <v>34071</v>
      </c>
      <c r="N19556" s="3"/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</row>
    <row r="19557" spans="1:26" ht="15.75" customHeight="1" x14ac:dyDescent="0.25">
      <c r="A19557" s="21">
        <v>19556</v>
      </c>
      <c r="B19557" s="3">
        <v>28</v>
      </c>
      <c r="C19557" s="3">
        <v>1992</v>
      </c>
      <c r="D19557" s="10">
        <v>42834</v>
      </c>
      <c r="E19557" s="3" t="b">
        <v>1</v>
      </c>
      <c r="F19557" s="4" t="s">
        <v>11131</v>
      </c>
      <c r="G19557" s="4" t="s">
        <v>11139</v>
      </c>
      <c r="H19557" s="4" t="s">
        <v>11133</v>
      </c>
      <c r="I19557" s="4" t="s">
        <v>11134</v>
      </c>
      <c r="J19557" s="4" t="s">
        <v>11145</v>
      </c>
      <c r="K19557" s="3">
        <v>1216.1400000000001</v>
      </c>
      <c r="L19557" s="8">
        <v>1082.3599999999999</v>
      </c>
      <c r="M19557" s="23">
        <v>37337</v>
      </c>
      <c r="N19557" s="3"/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</row>
    <row r="19558" spans="1:26" ht="15.75" customHeight="1" x14ac:dyDescent="0.25">
      <c r="A19558" s="21">
        <v>19557</v>
      </c>
      <c r="B19558" s="3">
        <v>63</v>
      </c>
      <c r="C19558" s="3">
        <v>1686</v>
      </c>
      <c r="D19558" s="10">
        <v>42771</v>
      </c>
      <c r="E19558" s="3" t="b">
        <v>1</v>
      </c>
      <c r="F19558" s="4" t="s">
        <v>11131</v>
      </c>
      <c r="G19558" s="4" t="s">
        <v>11132</v>
      </c>
      <c r="H19558" s="4" t="s">
        <v>11133</v>
      </c>
      <c r="I19558" s="4" t="s">
        <v>11134</v>
      </c>
      <c r="J19558" s="4" t="s">
        <v>11134</v>
      </c>
      <c r="K19558" s="3">
        <v>1483.2</v>
      </c>
      <c r="L19558" s="8">
        <v>99.59</v>
      </c>
      <c r="M19558" s="23">
        <v>40487</v>
      </c>
      <c r="N19558" s="3"/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</row>
    <row r="19559" spans="1:26" ht="15.75" customHeight="1" x14ac:dyDescent="0.25">
      <c r="A19559" s="21">
        <v>19558</v>
      </c>
      <c r="B19559" s="3">
        <v>55</v>
      </c>
      <c r="C19559" s="3">
        <v>1381</v>
      </c>
      <c r="D19559" s="10">
        <v>42964</v>
      </c>
      <c r="E19559" s="3" t="b">
        <v>1</v>
      </c>
      <c r="F19559" s="4" t="s">
        <v>11131</v>
      </c>
      <c r="G19559" s="4" t="s">
        <v>11135</v>
      </c>
      <c r="H19559" s="4" t="s">
        <v>11141</v>
      </c>
      <c r="I19559" s="4" t="s">
        <v>11134</v>
      </c>
      <c r="J19559" s="4" t="s">
        <v>11136</v>
      </c>
      <c r="K19559" s="3">
        <v>1894.19</v>
      </c>
      <c r="L19559" s="8">
        <v>598.76</v>
      </c>
      <c r="M19559" s="23">
        <v>34170</v>
      </c>
      <c r="N19559" s="3"/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</row>
    <row r="19560" spans="1:26" ht="15.75" customHeight="1" x14ac:dyDescent="0.25">
      <c r="A19560" s="21">
        <v>19559</v>
      </c>
      <c r="B19560" s="3">
        <v>0</v>
      </c>
      <c r="C19560" s="3">
        <v>1165</v>
      </c>
      <c r="D19560" s="10">
        <v>43089</v>
      </c>
      <c r="E19560" s="3" t="b">
        <v>1</v>
      </c>
      <c r="F19560" s="4" t="s">
        <v>11131</v>
      </c>
      <c r="G19560" s="4" t="s">
        <v>11132</v>
      </c>
      <c r="H19560" s="4" t="s">
        <v>11133</v>
      </c>
      <c r="I19560" s="4" t="s">
        <v>11134</v>
      </c>
      <c r="J19560" s="4" t="s">
        <v>11134</v>
      </c>
      <c r="K19560" s="3">
        <v>71.489999999999995</v>
      </c>
      <c r="L19560" s="8">
        <v>53.62</v>
      </c>
      <c r="M19560" s="23">
        <v>41245</v>
      </c>
      <c r="N19560" s="3"/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</row>
    <row r="19561" spans="1:26" ht="15.75" customHeight="1" x14ac:dyDescent="0.25">
      <c r="A19561" s="21">
        <v>19560</v>
      </c>
      <c r="B19561" s="3">
        <v>4</v>
      </c>
      <c r="C19561" s="3">
        <v>903</v>
      </c>
      <c r="D19561" s="10">
        <v>42836</v>
      </c>
      <c r="E19561" s="3" t="b">
        <v>1</v>
      </c>
      <c r="F19561" s="4" t="s">
        <v>11131</v>
      </c>
      <c r="G19561" s="4" t="s">
        <v>11140</v>
      </c>
      <c r="H19561" s="4" t="s">
        <v>11133</v>
      </c>
      <c r="I19561" s="4" t="s">
        <v>11144</v>
      </c>
      <c r="J19561" s="4" t="s">
        <v>11134</v>
      </c>
      <c r="K19561" s="3">
        <v>1129.1300000000001</v>
      </c>
      <c r="L19561" s="8">
        <v>677.48</v>
      </c>
      <c r="M19561" s="23">
        <v>38573</v>
      </c>
      <c r="N19561" s="3"/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</row>
    <row r="19562" spans="1:26" ht="15.75" customHeight="1" x14ac:dyDescent="0.25">
      <c r="A19562" s="21">
        <v>19561</v>
      </c>
      <c r="B19562" s="3">
        <v>0</v>
      </c>
      <c r="C19562" s="3">
        <v>2149</v>
      </c>
      <c r="D19562" s="10">
        <v>42997</v>
      </c>
      <c r="E19562" s="3" t="b">
        <v>0</v>
      </c>
      <c r="F19562" s="4" t="s">
        <v>11131</v>
      </c>
      <c r="G19562" s="4" t="s">
        <v>11142</v>
      </c>
      <c r="H19562" s="4" t="s">
        <v>11133</v>
      </c>
      <c r="I19562" s="4" t="s">
        <v>11134</v>
      </c>
      <c r="J19562" s="4" t="s">
        <v>11145</v>
      </c>
      <c r="K19562" s="3">
        <v>175.89</v>
      </c>
      <c r="L19562" s="8">
        <v>131.91999999999999</v>
      </c>
      <c r="M19562" s="23">
        <v>37668</v>
      </c>
      <c r="N19562" s="3"/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</row>
    <row r="19563" spans="1:26" ht="15.75" customHeight="1" x14ac:dyDescent="0.25">
      <c r="A19563" s="21">
        <v>19562</v>
      </c>
      <c r="B19563" s="3">
        <v>87</v>
      </c>
      <c r="C19563" s="3">
        <v>3311</v>
      </c>
      <c r="D19563" s="10">
        <v>43034</v>
      </c>
      <c r="E19563" s="3" t="b">
        <v>1</v>
      </c>
      <c r="F19563" s="4" t="s">
        <v>11131</v>
      </c>
      <c r="G19563" s="4" t="s">
        <v>11140</v>
      </c>
      <c r="H19563" s="4" t="s">
        <v>11133</v>
      </c>
      <c r="I19563" s="4" t="s">
        <v>11144</v>
      </c>
      <c r="J19563" s="4" t="s">
        <v>11134</v>
      </c>
      <c r="K19563" s="3">
        <v>1179</v>
      </c>
      <c r="L19563" s="8">
        <v>707.4</v>
      </c>
      <c r="M19563" s="23">
        <v>35667</v>
      </c>
      <c r="N19563" s="3"/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</row>
    <row r="19564" spans="1:26" ht="15.75" customHeight="1" x14ac:dyDescent="0.25">
      <c r="A19564" s="21">
        <v>19563</v>
      </c>
      <c r="B19564" s="3">
        <v>91</v>
      </c>
      <c r="C19564" s="3">
        <v>1698</v>
      </c>
      <c r="D19564" s="10">
        <v>42881</v>
      </c>
      <c r="E19564" s="3" t="b">
        <v>1</v>
      </c>
      <c r="F19564" s="4" t="s">
        <v>11131</v>
      </c>
      <c r="G19564" s="4" t="s">
        <v>11132</v>
      </c>
      <c r="H19564" s="4" t="s">
        <v>11133</v>
      </c>
      <c r="I19564" s="4" t="s">
        <v>11134</v>
      </c>
      <c r="J19564" s="4" t="s">
        <v>11134</v>
      </c>
      <c r="K19564" s="3">
        <v>100.35</v>
      </c>
      <c r="L19564" s="8">
        <v>75.260000000000005</v>
      </c>
      <c r="M19564" s="23">
        <v>36833</v>
      </c>
      <c r="N19564" s="3"/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</row>
    <row r="19565" spans="1:26" ht="15.75" customHeight="1" x14ac:dyDescent="0.25">
      <c r="A19565" s="21">
        <v>19564</v>
      </c>
      <c r="B19565" s="3">
        <v>19</v>
      </c>
      <c r="C19565" s="3">
        <v>429</v>
      </c>
      <c r="D19565" s="10">
        <v>43081</v>
      </c>
      <c r="E19565" s="3" t="b">
        <v>0</v>
      </c>
      <c r="F19565" s="4" t="s">
        <v>11131</v>
      </c>
      <c r="G19565" s="4" t="s">
        <v>11135</v>
      </c>
      <c r="H19565" s="4" t="s">
        <v>11143</v>
      </c>
      <c r="I19565" s="4" t="s">
        <v>11138</v>
      </c>
      <c r="J19565" s="4" t="s">
        <v>11134</v>
      </c>
      <c r="K19565" s="3">
        <v>574.64</v>
      </c>
      <c r="L19565" s="8">
        <v>459.71</v>
      </c>
      <c r="M19565" s="23">
        <v>37659</v>
      </c>
      <c r="N19565" s="3"/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</row>
    <row r="19566" spans="1:26" ht="15.75" customHeight="1" x14ac:dyDescent="0.25">
      <c r="A19566" s="21">
        <v>19565</v>
      </c>
      <c r="B19566" s="3">
        <v>0</v>
      </c>
      <c r="C19566" s="3">
        <v>2420</v>
      </c>
      <c r="D19566" s="10">
        <v>42914</v>
      </c>
      <c r="E19566" s="3" t="b">
        <v>0</v>
      </c>
      <c r="F19566" s="4" t="s">
        <v>11131</v>
      </c>
      <c r="G19566" s="4" t="s">
        <v>11142</v>
      </c>
      <c r="H19566" s="4" t="s">
        <v>11133</v>
      </c>
      <c r="I19566" s="4" t="s">
        <v>11134</v>
      </c>
      <c r="J19566" s="4" t="s">
        <v>11134</v>
      </c>
      <c r="K19566" s="3">
        <v>60.34</v>
      </c>
      <c r="L19566" s="8">
        <v>45.26</v>
      </c>
      <c r="M19566" s="23">
        <v>34165</v>
      </c>
      <c r="N19566" s="3"/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</row>
    <row r="19567" spans="1:26" ht="15.75" customHeight="1" x14ac:dyDescent="0.25">
      <c r="A19567" s="21">
        <v>19566</v>
      </c>
      <c r="B19567" s="3">
        <v>43</v>
      </c>
      <c r="C19567" s="3">
        <v>1740</v>
      </c>
      <c r="D19567" s="10">
        <v>42847</v>
      </c>
      <c r="E19567" s="3" t="b">
        <v>1</v>
      </c>
      <c r="F19567" s="4" t="s">
        <v>11131</v>
      </c>
      <c r="G19567" s="4" t="s">
        <v>11132</v>
      </c>
      <c r="H19567" s="4" t="s">
        <v>11133</v>
      </c>
      <c r="I19567" s="4" t="s">
        <v>11134</v>
      </c>
      <c r="J19567" s="4" t="s">
        <v>11134</v>
      </c>
      <c r="K19567" s="3">
        <v>1151.96</v>
      </c>
      <c r="L19567" s="8">
        <v>649.49</v>
      </c>
      <c r="M19567" s="23">
        <v>39427</v>
      </c>
      <c r="N19567" s="3"/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</row>
    <row r="19568" spans="1:26" ht="15.75" customHeight="1" x14ac:dyDescent="0.25">
      <c r="A19568" s="21">
        <v>19567</v>
      </c>
      <c r="B19568" s="3">
        <v>40</v>
      </c>
      <c r="C19568" s="3">
        <v>2572</v>
      </c>
      <c r="D19568" s="10">
        <v>42886</v>
      </c>
      <c r="E19568" s="3" t="b">
        <v>0</v>
      </c>
      <c r="F19568" s="4" t="s">
        <v>11131</v>
      </c>
      <c r="G19568" s="4" t="s">
        <v>11137</v>
      </c>
      <c r="H19568" s="4" t="s">
        <v>11133</v>
      </c>
      <c r="I19568" s="4" t="s">
        <v>11144</v>
      </c>
      <c r="J19568" s="4" t="s">
        <v>11134</v>
      </c>
      <c r="K19568" s="3">
        <v>1458.17</v>
      </c>
      <c r="L19568" s="8">
        <v>874.9</v>
      </c>
      <c r="M19568" s="23">
        <v>38750</v>
      </c>
      <c r="N19568" s="3"/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</row>
    <row r="19569" spans="1:26" ht="15.75" customHeight="1" x14ac:dyDescent="0.25">
      <c r="A19569" s="21">
        <v>19568</v>
      </c>
      <c r="B19569" s="3">
        <v>25</v>
      </c>
      <c r="C19569" s="3">
        <v>3351</v>
      </c>
      <c r="D19569" s="10">
        <v>43060</v>
      </c>
      <c r="E19569" s="3" t="b">
        <v>1</v>
      </c>
      <c r="F19569" s="4" t="s">
        <v>11131</v>
      </c>
      <c r="G19569" s="4" t="s">
        <v>11140</v>
      </c>
      <c r="H19569" s="4" t="s">
        <v>11141</v>
      </c>
      <c r="I19569" s="4" t="s">
        <v>11134</v>
      </c>
      <c r="J19569" s="4" t="s">
        <v>11134</v>
      </c>
      <c r="K19569" s="3">
        <v>1538.99</v>
      </c>
      <c r="L19569" s="8">
        <v>829.65</v>
      </c>
      <c r="M19569" s="23">
        <v>42404</v>
      </c>
      <c r="N19569" s="3"/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</row>
    <row r="19570" spans="1:26" ht="15.75" customHeight="1" x14ac:dyDescent="0.25">
      <c r="A19570" s="21">
        <v>19569</v>
      </c>
      <c r="B19570" s="3">
        <v>25</v>
      </c>
      <c r="C19570" s="3">
        <v>3367</v>
      </c>
      <c r="D19570" s="10">
        <v>42756</v>
      </c>
      <c r="E19570" s="3" t="b">
        <v>0</v>
      </c>
      <c r="F19570" s="4" t="s">
        <v>11131</v>
      </c>
      <c r="G19570" s="4" t="s">
        <v>11140</v>
      </c>
      <c r="H19570" s="4" t="s">
        <v>11141</v>
      </c>
      <c r="I19570" s="4" t="s">
        <v>11134</v>
      </c>
      <c r="J19570" s="4" t="s">
        <v>11134</v>
      </c>
      <c r="K19570" s="3">
        <v>1538.99</v>
      </c>
      <c r="L19570" s="8">
        <v>829.65</v>
      </c>
      <c r="M19570" s="23">
        <v>39031</v>
      </c>
      <c r="N19570" s="3"/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</row>
    <row r="19571" spans="1:26" ht="15.75" customHeight="1" x14ac:dyDescent="0.25">
      <c r="A19571" s="21">
        <v>19570</v>
      </c>
      <c r="B19571" s="3">
        <v>11</v>
      </c>
      <c r="C19571" s="3">
        <v>217</v>
      </c>
      <c r="D19571" s="10">
        <v>42867</v>
      </c>
      <c r="E19571" s="3" t="b">
        <v>0</v>
      </c>
      <c r="F19571" s="4" t="s">
        <v>11131</v>
      </c>
      <c r="G19571" s="4" t="s">
        <v>11135</v>
      </c>
      <c r="H19571" s="4" t="s">
        <v>11133</v>
      </c>
      <c r="I19571" s="4" t="s">
        <v>11134</v>
      </c>
      <c r="J19571" s="4" t="s">
        <v>11145</v>
      </c>
      <c r="K19571" s="3">
        <v>1775.81</v>
      </c>
      <c r="L19571" s="8">
        <v>1580.47</v>
      </c>
      <c r="M19571" s="23">
        <v>40303</v>
      </c>
      <c r="N19571" s="3"/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</row>
    <row r="19572" spans="1:26" ht="15.75" customHeight="1" x14ac:dyDescent="0.25">
      <c r="A19572" s="21">
        <v>19571</v>
      </c>
      <c r="B19572" s="3">
        <v>45</v>
      </c>
      <c r="C19572" s="3">
        <v>549</v>
      </c>
      <c r="D19572" s="10">
        <v>42879</v>
      </c>
      <c r="E19572" s="3" t="b">
        <v>1</v>
      </c>
      <c r="F19572" s="4" t="s">
        <v>11131</v>
      </c>
      <c r="G19572" s="4" t="s">
        <v>11132</v>
      </c>
      <c r="H19572" s="4" t="s">
        <v>11133</v>
      </c>
      <c r="I19572" s="4" t="s">
        <v>11134</v>
      </c>
      <c r="J19572" s="4" t="s">
        <v>11134</v>
      </c>
      <c r="K19572" s="3">
        <v>441.49</v>
      </c>
      <c r="L19572" s="8">
        <v>84.99</v>
      </c>
      <c r="M19572" s="23">
        <v>42145</v>
      </c>
      <c r="N19572" s="3"/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</row>
    <row r="19573" spans="1:26" ht="15.75" customHeight="1" x14ac:dyDescent="0.25">
      <c r="A19573" s="21">
        <v>19572</v>
      </c>
      <c r="B19573" s="3">
        <v>11</v>
      </c>
      <c r="C19573" s="3">
        <v>2595</v>
      </c>
      <c r="D19573" s="10">
        <v>42968</v>
      </c>
      <c r="E19573" s="3" t="b">
        <v>1</v>
      </c>
      <c r="F19573" s="4" t="s">
        <v>11131</v>
      </c>
      <c r="G19573" s="4" t="s">
        <v>11140</v>
      </c>
      <c r="H19573" s="4" t="s">
        <v>11133</v>
      </c>
      <c r="I19573" s="4" t="s">
        <v>11144</v>
      </c>
      <c r="J19573" s="4" t="s">
        <v>11134</v>
      </c>
      <c r="K19573" s="3">
        <v>1274.93</v>
      </c>
      <c r="L19573" s="8">
        <v>764.96</v>
      </c>
      <c r="M19573" s="23">
        <v>35378</v>
      </c>
      <c r="N19573" s="3"/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</row>
    <row r="19574" spans="1:26" ht="15.75" customHeight="1" x14ac:dyDescent="0.25">
      <c r="A19574" s="21">
        <v>19573</v>
      </c>
      <c r="B19574" s="3">
        <v>13</v>
      </c>
      <c r="C19574" s="3">
        <v>139</v>
      </c>
      <c r="D19574" s="10">
        <v>43032</v>
      </c>
      <c r="E19574" s="3" t="b">
        <v>1</v>
      </c>
      <c r="F19574" s="4" t="s">
        <v>11131</v>
      </c>
      <c r="G19574" s="4" t="s">
        <v>11132</v>
      </c>
      <c r="H19574" s="4" t="s">
        <v>11133</v>
      </c>
      <c r="I19574" s="4" t="s">
        <v>11134</v>
      </c>
      <c r="J19574" s="4" t="s">
        <v>11134</v>
      </c>
      <c r="K19574" s="3">
        <v>1163.8900000000001</v>
      </c>
      <c r="L19574" s="8">
        <v>589.27</v>
      </c>
      <c r="M19574" s="23">
        <v>42560</v>
      </c>
      <c r="N19574" s="3"/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</row>
    <row r="19575" spans="1:26" ht="15.75" customHeight="1" x14ac:dyDescent="0.25">
      <c r="A19575" s="21">
        <v>19574</v>
      </c>
      <c r="B19575" s="3">
        <v>18</v>
      </c>
      <c r="C19575" s="3">
        <v>1735</v>
      </c>
      <c r="D19575" s="10">
        <v>42750</v>
      </c>
      <c r="E19575" s="3"/>
      <c r="F19575" s="4" t="s">
        <v>11131</v>
      </c>
      <c r="G19575" s="4" t="s">
        <v>11132</v>
      </c>
      <c r="H19575" s="4" t="s">
        <v>11133</v>
      </c>
      <c r="I19575" s="4" t="s">
        <v>11134</v>
      </c>
      <c r="J19575" s="4" t="s">
        <v>11134</v>
      </c>
      <c r="K19575" s="3">
        <v>575.27</v>
      </c>
      <c r="L19575" s="8">
        <v>431.45</v>
      </c>
      <c r="M19575" s="23">
        <v>41345</v>
      </c>
      <c r="N19575" s="3"/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</row>
    <row r="19576" spans="1:26" ht="15.75" customHeight="1" x14ac:dyDescent="0.25">
      <c r="A19576" s="21">
        <v>19575</v>
      </c>
      <c r="B19576" s="3">
        <v>35</v>
      </c>
      <c r="C19576" s="3">
        <v>1766</v>
      </c>
      <c r="D19576" s="10">
        <v>42831</v>
      </c>
      <c r="E19576" s="3" t="b">
        <v>1</v>
      </c>
      <c r="F19576" s="4" t="s">
        <v>11131</v>
      </c>
      <c r="G19576" s="4" t="s">
        <v>11135</v>
      </c>
      <c r="H19576" s="4" t="s">
        <v>11133</v>
      </c>
      <c r="I19576" s="4" t="s">
        <v>11138</v>
      </c>
      <c r="J19576" s="4" t="s">
        <v>11134</v>
      </c>
      <c r="K19576" s="3">
        <v>1057.51</v>
      </c>
      <c r="L19576" s="8">
        <v>154.4</v>
      </c>
      <c r="M19576" s="23">
        <v>34527</v>
      </c>
      <c r="N19576" s="3"/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</row>
    <row r="19577" spans="1:26" ht="15.75" customHeight="1" x14ac:dyDescent="0.25">
      <c r="A19577" s="21">
        <v>19576</v>
      </c>
      <c r="B19577" s="3">
        <v>50</v>
      </c>
      <c r="C19577" s="3">
        <v>1497</v>
      </c>
      <c r="D19577" s="10">
        <v>42917</v>
      </c>
      <c r="E19577" s="3" t="b">
        <v>0</v>
      </c>
      <c r="F19577" s="4" t="s">
        <v>11131</v>
      </c>
      <c r="G19577" s="4" t="s">
        <v>11140</v>
      </c>
      <c r="H19577" s="4" t="s">
        <v>11133</v>
      </c>
      <c r="I19577" s="4" t="s">
        <v>11134</v>
      </c>
      <c r="J19577" s="4" t="s">
        <v>11134</v>
      </c>
      <c r="K19577" s="3">
        <v>642.70000000000005</v>
      </c>
      <c r="L19577" s="8">
        <v>211.37</v>
      </c>
      <c r="M19577" s="23">
        <v>37337</v>
      </c>
      <c r="N19577" s="3"/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</row>
    <row r="19578" spans="1:26" ht="15.75" customHeight="1" x14ac:dyDescent="0.25">
      <c r="A19578" s="21">
        <v>19577</v>
      </c>
      <c r="B19578" s="3">
        <v>70</v>
      </c>
      <c r="C19578" s="3">
        <v>3026</v>
      </c>
      <c r="D19578" s="10">
        <v>42961</v>
      </c>
      <c r="E19578" s="3" t="b">
        <v>1</v>
      </c>
      <c r="F19578" s="4" t="s">
        <v>11131</v>
      </c>
      <c r="G19578" s="4" t="s">
        <v>11135</v>
      </c>
      <c r="H19578" s="4" t="s">
        <v>11133</v>
      </c>
      <c r="I19578" s="4" t="s">
        <v>11144</v>
      </c>
      <c r="J19578" s="4" t="s">
        <v>11134</v>
      </c>
      <c r="K19578" s="3">
        <v>495.72</v>
      </c>
      <c r="L19578" s="8">
        <v>297.43</v>
      </c>
      <c r="M19578" s="23">
        <v>36668</v>
      </c>
      <c r="N19578" s="3"/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</row>
    <row r="19579" spans="1:26" ht="15.75" customHeight="1" x14ac:dyDescent="0.25">
      <c r="A19579" s="21">
        <v>19578</v>
      </c>
      <c r="B19579" s="3">
        <v>92</v>
      </c>
      <c r="C19579" s="3">
        <v>1792</v>
      </c>
      <c r="D19579" s="10">
        <v>43093</v>
      </c>
      <c r="E19579" s="3" t="b">
        <v>0</v>
      </c>
      <c r="F19579" s="4" t="s">
        <v>11131</v>
      </c>
      <c r="G19579" s="4" t="s">
        <v>11142</v>
      </c>
      <c r="H19579" s="4" t="s">
        <v>11133</v>
      </c>
      <c r="I19579" s="4" t="s">
        <v>11134</v>
      </c>
      <c r="J19579" s="4" t="s">
        <v>11145</v>
      </c>
      <c r="K19579" s="3">
        <v>1415.01</v>
      </c>
      <c r="L19579" s="8">
        <v>1259.3599999999999</v>
      </c>
      <c r="M19579" s="23">
        <v>37626</v>
      </c>
      <c r="N19579" s="3"/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</row>
    <row r="19580" spans="1:26" ht="15.75" customHeight="1" x14ac:dyDescent="0.25">
      <c r="A19580" s="21">
        <v>19579</v>
      </c>
      <c r="B19580" s="3">
        <v>65</v>
      </c>
      <c r="C19580" s="3">
        <v>730</v>
      </c>
      <c r="D19580" s="10">
        <v>43085</v>
      </c>
      <c r="E19580" s="3" t="b">
        <v>0</v>
      </c>
      <c r="F19580" s="4" t="s">
        <v>11131</v>
      </c>
      <c r="G19580" s="4" t="s">
        <v>11142</v>
      </c>
      <c r="H19580" s="4" t="s">
        <v>11133</v>
      </c>
      <c r="I19580" s="4" t="s">
        <v>11134</v>
      </c>
      <c r="J19580" s="4" t="s">
        <v>11134</v>
      </c>
      <c r="K19580" s="3">
        <v>1807.45</v>
      </c>
      <c r="L19580" s="8">
        <v>778.69</v>
      </c>
      <c r="M19580" s="23">
        <v>42145</v>
      </c>
      <c r="N19580" s="3"/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</row>
    <row r="19581" spans="1:26" ht="15.75" customHeight="1" x14ac:dyDescent="0.25">
      <c r="A19581" s="21">
        <v>19580</v>
      </c>
      <c r="B19581" s="3">
        <v>27</v>
      </c>
      <c r="C19581" s="3">
        <v>1444</v>
      </c>
      <c r="D19581" s="10">
        <v>43005</v>
      </c>
      <c r="E19581" s="3" t="b">
        <v>1</v>
      </c>
      <c r="F19581" s="4" t="s">
        <v>11131</v>
      </c>
      <c r="G19581" s="4" t="s">
        <v>11135</v>
      </c>
      <c r="H19581" s="4" t="s">
        <v>11133</v>
      </c>
      <c r="I19581" s="4" t="s">
        <v>11134</v>
      </c>
      <c r="J19581" s="4" t="s">
        <v>11134</v>
      </c>
      <c r="K19581" s="3">
        <v>499.53</v>
      </c>
      <c r="L19581" s="8">
        <v>388.72</v>
      </c>
      <c r="M19581" s="23">
        <v>36334</v>
      </c>
      <c r="N19581" s="3"/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</row>
    <row r="19582" spans="1:26" ht="15.75" customHeight="1" x14ac:dyDescent="0.25">
      <c r="A19582" s="21">
        <v>19581</v>
      </c>
      <c r="B19582" s="3">
        <v>49</v>
      </c>
      <c r="C19582" s="3">
        <v>1933</v>
      </c>
      <c r="D19582" s="10">
        <v>43020</v>
      </c>
      <c r="E19582" s="3"/>
      <c r="F19582" s="4" t="s">
        <v>11131</v>
      </c>
      <c r="G19582" s="4" t="s">
        <v>11135</v>
      </c>
      <c r="H19582" s="4" t="s">
        <v>11141</v>
      </c>
      <c r="I19582" s="4" t="s">
        <v>11134</v>
      </c>
      <c r="J19582" s="4" t="s">
        <v>11134</v>
      </c>
      <c r="K19582" s="3">
        <v>533.51</v>
      </c>
      <c r="L19582" s="8">
        <v>400.13</v>
      </c>
      <c r="M19582" s="23">
        <v>41064</v>
      </c>
      <c r="N19582" s="3"/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</row>
    <row r="19583" spans="1:26" ht="15.75" customHeight="1" x14ac:dyDescent="0.25">
      <c r="A19583" s="21">
        <v>19582</v>
      </c>
      <c r="B19583" s="3">
        <v>18</v>
      </c>
      <c r="C19583" s="3">
        <v>1428</v>
      </c>
      <c r="D19583" s="10">
        <v>43078</v>
      </c>
      <c r="E19583" s="3" t="b">
        <v>0</v>
      </c>
      <c r="F19583" s="4" t="s">
        <v>11131</v>
      </c>
      <c r="G19583" s="4" t="s">
        <v>11139</v>
      </c>
      <c r="H19583" s="4" t="s">
        <v>11133</v>
      </c>
      <c r="I19583" s="4" t="s">
        <v>11144</v>
      </c>
      <c r="J19583" s="4" t="s">
        <v>11134</v>
      </c>
      <c r="K19583" s="3">
        <v>1148.6400000000001</v>
      </c>
      <c r="L19583" s="8">
        <v>689.18</v>
      </c>
      <c r="M19583" s="23">
        <v>42226</v>
      </c>
      <c r="N19583" s="3"/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</row>
    <row r="19584" spans="1:26" ht="15.75" customHeight="1" x14ac:dyDescent="0.25">
      <c r="A19584" s="21">
        <v>19583</v>
      </c>
      <c r="B19584" s="3">
        <v>61</v>
      </c>
      <c r="C19584" s="3">
        <v>1396</v>
      </c>
      <c r="D19584" s="10">
        <v>43036</v>
      </c>
      <c r="E19584" s="3" t="b">
        <v>1</v>
      </c>
      <c r="F19584" s="4" t="s">
        <v>11131</v>
      </c>
      <c r="G19584" s="4" t="s">
        <v>11137</v>
      </c>
      <c r="H19584" s="4" t="s">
        <v>11133</v>
      </c>
      <c r="I19584" s="4" t="s">
        <v>11138</v>
      </c>
      <c r="J19584" s="4" t="s">
        <v>11134</v>
      </c>
      <c r="K19584" s="3">
        <v>71.16</v>
      </c>
      <c r="L19584" s="8">
        <v>56.93</v>
      </c>
      <c r="M19584" s="23">
        <v>42172</v>
      </c>
      <c r="N19584" s="3"/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</row>
    <row r="19585" spans="1:26" ht="15.75" customHeight="1" x14ac:dyDescent="0.25">
      <c r="A19585" s="21">
        <v>19584</v>
      </c>
      <c r="B19585" s="3">
        <v>9</v>
      </c>
      <c r="C19585" s="3">
        <v>290</v>
      </c>
      <c r="D19585" s="10">
        <v>42885</v>
      </c>
      <c r="E19585" s="3" t="b">
        <v>0</v>
      </c>
      <c r="F19585" s="4" t="s">
        <v>11131</v>
      </c>
      <c r="G19585" s="4" t="s">
        <v>11137</v>
      </c>
      <c r="H19585" s="4" t="s">
        <v>11141</v>
      </c>
      <c r="I19585" s="4" t="s">
        <v>11134</v>
      </c>
      <c r="J19585" s="4" t="s">
        <v>11134</v>
      </c>
      <c r="K19585" s="3">
        <v>742.54</v>
      </c>
      <c r="L19585" s="8">
        <v>667.4</v>
      </c>
      <c r="M19585" s="23">
        <v>33549</v>
      </c>
      <c r="N19585" s="3"/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</row>
    <row r="19586" spans="1:26" ht="15.75" customHeight="1" x14ac:dyDescent="0.25">
      <c r="A19586" s="21">
        <v>19585</v>
      </c>
      <c r="B19586" s="3">
        <v>68</v>
      </c>
      <c r="C19586" s="3">
        <v>2120</v>
      </c>
      <c r="D19586" s="10">
        <v>42760</v>
      </c>
      <c r="E19586" s="3" t="b">
        <v>0</v>
      </c>
      <c r="F19586" s="4" t="s">
        <v>11131</v>
      </c>
      <c r="G19586" s="4" t="s">
        <v>11137</v>
      </c>
      <c r="H19586" s="4" t="s">
        <v>11133</v>
      </c>
      <c r="I19586" s="4" t="s">
        <v>11134</v>
      </c>
      <c r="J19586" s="4" t="s">
        <v>11134</v>
      </c>
      <c r="K19586" s="3">
        <v>1636.9</v>
      </c>
      <c r="L19586" s="8">
        <v>44.71</v>
      </c>
      <c r="M19586" s="23">
        <v>40410</v>
      </c>
      <c r="N19586" s="3"/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</row>
    <row r="19587" spans="1:26" ht="15.75" customHeight="1" x14ac:dyDescent="0.25">
      <c r="A19587" s="21">
        <v>19586</v>
      </c>
      <c r="B19587" s="3">
        <v>42</v>
      </c>
      <c r="C19587" s="3">
        <v>255</v>
      </c>
      <c r="D19587" s="10">
        <v>42980</v>
      </c>
      <c r="E19587" s="3" t="b">
        <v>0</v>
      </c>
      <c r="F19587" s="4" t="s">
        <v>11131</v>
      </c>
      <c r="G19587" s="4" t="s">
        <v>11137</v>
      </c>
      <c r="H19587" s="4" t="s">
        <v>11141</v>
      </c>
      <c r="I19587" s="4" t="s">
        <v>11134</v>
      </c>
      <c r="J19587" s="4" t="s">
        <v>11145</v>
      </c>
      <c r="K19587" s="3">
        <v>1810</v>
      </c>
      <c r="L19587" s="8">
        <v>1610.9</v>
      </c>
      <c r="M19587" s="23">
        <v>39526</v>
      </c>
      <c r="N19587" s="3"/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</row>
    <row r="19588" spans="1:26" ht="15.75" customHeight="1" x14ac:dyDescent="0.25">
      <c r="A19588" s="21">
        <v>19587</v>
      </c>
      <c r="B19588" s="3">
        <v>95</v>
      </c>
      <c r="C19588" s="3">
        <v>3185</v>
      </c>
      <c r="D19588" s="10">
        <v>43081</v>
      </c>
      <c r="E19588" s="3" t="b">
        <v>1</v>
      </c>
      <c r="F19588" s="4" t="s">
        <v>11131</v>
      </c>
      <c r="G19588" s="4" t="s">
        <v>11140</v>
      </c>
      <c r="H19588" s="4" t="s">
        <v>11133</v>
      </c>
      <c r="I19588" s="4" t="s">
        <v>11134</v>
      </c>
      <c r="J19588" s="4" t="s">
        <v>11136</v>
      </c>
      <c r="K19588" s="3">
        <v>569.55999999999995</v>
      </c>
      <c r="L19588" s="8">
        <v>528.42999999999995</v>
      </c>
      <c r="M19588" s="23">
        <v>37874</v>
      </c>
      <c r="N19588" s="3"/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</row>
    <row r="19589" spans="1:26" ht="15.75" customHeight="1" x14ac:dyDescent="0.25">
      <c r="A19589" s="21">
        <v>19588</v>
      </c>
      <c r="B19589" s="3">
        <v>7</v>
      </c>
      <c r="C19589" s="3">
        <v>1511</v>
      </c>
      <c r="D19589" s="10">
        <v>42965</v>
      </c>
      <c r="E19589" s="3" t="b">
        <v>1</v>
      </c>
      <c r="F19589" s="4" t="s">
        <v>11131</v>
      </c>
      <c r="G19589" s="4" t="s">
        <v>11135</v>
      </c>
      <c r="H19589" s="4" t="s">
        <v>11141</v>
      </c>
      <c r="I19589" s="4" t="s">
        <v>11138</v>
      </c>
      <c r="J19589" s="4" t="s">
        <v>11134</v>
      </c>
      <c r="K19589" s="3">
        <v>980.37</v>
      </c>
      <c r="L19589" s="8">
        <v>234.43</v>
      </c>
      <c r="M19589" s="23">
        <v>38258</v>
      </c>
      <c r="N19589" s="3"/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</row>
    <row r="19590" spans="1:26" ht="15.75" customHeight="1" x14ac:dyDescent="0.25">
      <c r="A19590" s="21">
        <v>19589</v>
      </c>
      <c r="B19590" s="3">
        <v>1</v>
      </c>
      <c r="C19590" s="3">
        <v>2026</v>
      </c>
      <c r="D19590" s="10">
        <v>42873</v>
      </c>
      <c r="E19590" s="3" t="b">
        <v>1</v>
      </c>
      <c r="F19590" s="4" t="s">
        <v>11131</v>
      </c>
      <c r="G19590" s="4" t="s">
        <v>11140</v>
      </c>
      <c r="H19590" s="4" t="s">
        <v>11133</v>
      </c>
      <c r="I19590" s="4" t="s">
        <v>11134</v>
      </c>
      <c r="J19590" s="4" t="s">
        <v>11134</v>
      </c>
      <c r="K19590" s="3">
        <v>1403.5</v>
      </c>
      <c r="L19590" s="8">
        <v>954.82</v>
      </c>
      <c r="M19590" s="23">
        <v>38573</v>
      </c>
      <c r="N19590" s="3"/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</row>
    <row r="19591" spans="1:26" ht="15.75" customHeight="1" x14ac:dyDescent="0.25">
      <c r="A19591" s="21">
        <v>19590</v>
      </c>
      <c r="B19591" s="3">
        <v>15</v>
      </c>
      <c r="C19591" s="3">
        <v>1037</v>
      </c>
      <c r="D19591" s="10">
        <v>43026</v>
      </c>
      <c r="E19591" s="3" t="b">
        <v>1</v>
      </c>
      <c r="F19591" s="4" t="s">
        <v>11131</v>
      </c>
      <c r="G19591" s="4" t="s">
        <v>11139</v>
      </c>
      <c r="H19591" s="4" t="s">
        <v>11133</v>
      </c>
      <c r="I19591" s="4" t="s">
        <v>11138</v>
      </c>
      <c r="J19591" s="4" t="s">
        <v>11134</v>
      </c>
      <c r="K19591" s="3">
        <v>958.74</v>
      </c>
      <c r="L19591" s="8">
        <v>748.9</v>
      </c>
      <c r="M19591" s="23">
        <v>38693</v>
      </c>
      <c r="N19591" s="3"/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</row>
    <row r="19592" spans="1:26" ht="15.75" customHeight="1" x14ac:dyDescent="0.25">
      <c r="A19592" s="21">
        <v>19591</v>
      </c>
      <c r="B19592" s="3">
        <v>54</v>
      </c>
      <c r="C19592" s="3">
        <v>2488</v>
      </c>
      <c r="D19592" s="10">
        <v>43002</v>
      </c>
      <c r="E19592" s="3" t="b">
        <v>0</v>
      </c>
      <c r="F19592" s="4" t="s">
        <v>11131</v>
      </c>
      <c r="G19592" s="4" t="s">
        <v>11142</v>
      </c>
      <c r="H19592" s="4" t="s">
        <v>11133</v>
      </c>
      <c r="I19592" s="4" t="s">
        <v>11134</v>
      </c>
      <c r="J19592" s="4" t="s">
        <v>11134</v>
      </c>
      <c r="K19592" s="3">
        <v>1292.8399999999999</v>
      </c>
      <c r="L19592" s="8">
        <v>13.44</v>
      </c>
      <c r="M19592" s="23">
        <v>35707</v>
      </c>
      <c r="N19592" s="3"/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</row>
    <row r="19593" spans="1:26" ht="15.75" customHeight="1" x14ac:dyDescent="0.25">
      <c r="A19593" s="21">
        <v>19592</v>
      </c>
      <c r="B19593" s="3">
        <v>18</v>
      </c>
      <c r="C19593" s="3">
        <v>1900</v>
      </c>
      <c r="D19593" s="10">
        <v>42904</v>
      </c>
      <c r="E19593" s="3" t="b">
        <v>0</v>
      </c>
      <c r="F19593" s="4" t="s">
        <v>11131</v>
      </c>
      <c r="G19593" s="4" t="s">
        <v>11132</v>
      </c>
      <c r="H19593" s="4" t="s">
        <v>11133</v>
      </c>
      <c r="I19593" s="4" t="s">
        <v>11134</v>
      </c>
      <c r="J19593" s="4" t="s">
        <v>11134</v>
      </c>
      <c r="K19593" s="3">
        <v>575.27</v>
      </c>
      <c r="L19593" s="8">
        <v>431.45</v>
      </c>
      <c r="M19593" s="23">
        <v>34165</v>
      </c>
      <c r="N19593" s="3"/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</row>
    <row r="19594" spans="1:26" ht="15.75" customHeight="1" x14ac:dyDescent="0.25">
      <c r="A19594" s="21">
        <v>19593</v>
      </c>
      <c r="B19594" s="3">
        <v>9</v>
      </c>
      <c r="C19594" s="3">
        <v>691</v>
      </c>
      <c r="D19594" s="10">
        <v>42945</v>
      </c>
      <c r="E19594" s="3" t="b">
        <v>0</v>
      </c>
      <c r="F19594" s="4" t="s">
        <v>11131</v>
      </c>
      <c r="G19594" s="4" t="s">
        <v>11137</v>
      </c>
      <c r="H19594" s="4" t="s">
        <v>11141</v>
      </c>
      <c r="I19594" s="4" t="s">
        <v>11134</v>
      </c>
      <c r="J19594" s="4" t="s">
        <v>11134</v>
      </c>
      <c r="K19594" s="3">
        <v>742.54</v>
      </c>
      <c r="L19594" s="8">
        <v>667.4</v>
      </c>
      <c r="M19594" s="23">
        <v>38693</v>
      </c>
      <c r="N19594" s="3"/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</row>
    <row r="19595" spans="1:26" ht="15.75" customHeight="1" x14ac:dyDescent="0.25">
      <c r="A19595" s="21">
        <v>19594</v>
      </c>
      <c r="B19595" s="3">
        <v>13</v>
      </c>
      <c r="C19595" s="3">
        <v>1667</v>
      </c>
      <c r="D19595" s="10">
        <v>42937</v>
      </c>
      <c r="E19595" s="3" t="b">
        <v>0</v>
      </c>
      <c r="F19595" s="4" t="s">
        <v>11131</v>
      </c>
      <c r="G19595" s="4" t="s">
        <v>11132</v>
      </c>
      <c r="H19595" s="4" t="s">
        <v>11133</v>
      </c>
      <c r="I19595" s="4" t="s">
        <v>11134</v>
      </c>
      <c r="J19595" s="4" t="s">
        <v>11134</v>
      </c>
      <c r="K19595" s="3">
        <v>1577.53</v>
      </c>
      <c r="L19595" s="8">
        <v>826.51</v>
      </c>
      <c r="M19595" s="23">
        <v>40618</v>
      </c>
      <c r="N19595" s="3"/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</row>
    <row r="19596" spans="1:26" ht="15.75" customHeight="1" x14ac:dyDescent="0.25">
      <c r="A19596" s="21">
        <v>19595</v>
      </c>
      <c r="B19596" s="3">
        <v>43</v>
      </c>
      <c r="C19596" s="3">
        <v>2309</v>
      </c>
      <c r="D19596" s="10">
        <v>42885</v>
      </c>
      <c r="E19596" s="3" t="b">
        <v>1</v>
      </c>
      <c r="F19596" s="4" t="s">
        <v>11131</v>
      </c>
      <c r="G19596" s="4" t="s">
        <v>11132</v>
      </c>
      <c r="H19596" s="4" t="s">
        <v>11133</v>
      </c>
      <c r="I19596" s="4" t="s">
        <v>11134</v>
      </c>
      <c r="J19596" s="4" t="s">
        <v>11134</v>
      </c>
      <c r="K19596" s="3">
        <v>1151.96</v>
      </c>
      <c r="L19596" s="8">
        <v>649.49</v>
      </c>
      <c r="M19596" s="23">
        <v>36498</v>
      </c>
      <c r="N19596" s="3"/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</row>
    <row r="19597" spans="1:26" ht="15.75" customHeight="1" x14ac:dyDescent="0.25">
      <c r="A19597" s="21">
        <v>19596</v>
      </c>
      <c r="B19597" s="3">
        <v>24</v>
      </c>
      <c r="C19597" s="3">
        <v>1661</v>
      </c>
      <c r="D19597" s="10">
        <v>42805</v>
      </c>
      <c r="E19597" s="3" t="b">
        <v>1</v>
      </c>
      <c r="F19597" s="4" t="s">
        <v>11131</v>
      </c>
      <c r="G19597" s="4" t="s">
        <v>11132</v>
      </c>
      <c r="H19597" s="4" t="s">
        <v>11141</v>
      </c>
      <c r="I19597" s="4" t="s">
        <v>11134</v>
      </c>
      <c r="J19597" s="4" t="s">
        <v>11136</v>
      </c>
      <c r="K19597" s="3">
        <v>1777.8</v>
      </c>
      <c r="L19597" s="8">
        <v>820.78</v>
      </c>
      <c r="M19597" s="23">
        <v>40670</v>
      </c>
      <c r="N19597" s="3"/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</row>
    <row r="19598" spans="1:26" ht="15.75" customHeight="1" x14ac:dyDescent="0.25">
      <c r="A19598" s="21">
        <v>19597</v>
      </c>
      <c r="B19598" s="3">
        <v>83</v>
      </c>
      <c r="C19598" s="3">
        <v>571</v>
      </c>
      <c r="D19598" s="10">
        <v>43027</v>
      </c>
      <c r="E19598" s="3" t="b">
        <v>0</v>
      </c>
      <c r="F19598" s="4" t="s">
        <v>11131</v>
      </c>
      <c r="G19598" s="4" t="s">
        <v>11132</v>
      </c>
      <c r="H19598" s="4" t="s">
        <v>11146</v>
      </c>
      <c r="I19598" s="4" t="s">
        <v>11134</v>
      </c>
      <c r="J19598" s="4" t="s">
        <v>11136</v>
      </c>
      <c r="K19598" s="3">
        <v>2083.94</v>
      </c>
      <c r="L19598" s="8">
        <v>675.03</v>
      </c>
      <c r="M19598" s="23">
        <v>41533</v>
      </c>
      <c r="N19598" s="3"/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</row>
    <row r="19599" spans="1:26" ht="15.75" customHeight="1" x14ac:dyDescent="0.25">
      <c r="A19599" s="21">
        <v>19598</v>
      </c>
      <c r="B19599" s="3">
        <v>23</v>
      </c>
      <c r="C19599" s="3">
        <v>3026</v>
      </c>
      <c r="D19599" s="10">
        <v>42812</v>
      </c>
      <c r="E19599" s="3" t="b">
        <v>0</v>
      </c>
      <c r="F19599" s="4" t="s">
        <v>11131</v>
      </c>
      <c r="G19599" s="4" t="s">
        <v>11139</v>
      </c>
      <c r="H19599" s="4" t="s">
        <v>11143</v>
      </c>
      <c r="I19599" s="4" t="s">
        <v>11138</v>
      </c>
      <c r="J19599" s="4" t="s">
        <v>11145</v>
      </c>
      <c r="K19599" s="3">
        <v>688.63</v>
      </c>
      <c r="L19599" s="8">
        <v>612.88</v>
      </c>
      <c r="M19599" s="23">
        <v>33455</v>
      </c>
      <c r="N19599" s="3"/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</row>
    <row r="19600" spans="1:26" ht="15.75" customHeight="1" x14ac:dyDescent="0.25">
      <c r="A19600" s="21">
        <v>19599</v>
      </c>
      <c r="B19600" s="3">
        <v>12</v>
      </c>
      <c r="C19600" s="3">
        <v>1527</v>
      </c>
      <c r="D19600" s="10">
        <v>42951</v>
      </c>
      <c r="E19600" s="3" t="b">
        <v>0</v>
      </c>
      <c r="F19600" s="4" t="s">
        <v>11131</v>
      </c>
      <c r="G19600" s="4" t="s">
        <v>11142</v>
      </c>
      <c r="H19600" s="4" t="s">
        <v>11133</v>
      </c>
      <c r="I19600" s="4" t="s">
        <v>11134</v>
      </c>
      <c r="J19600" s="4" t="s">
        <v>11134</v>
      </c>
      <c r="K19600" s="3">
        <v>1231.1500000000001</v>
      </c>
      <c r="L19600" s="8">
        <v>161.6</v>
      </c>
      <c r="M19600" s="23">
        <v>38216</v>
      </c>
      <c r="N19600" s="3"/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</row>
    <row r="19601" spans="1:26" ht="15.75" customHeight="1" x14ac:dyDescent="0.25">
      <c r="A19601" s="21">
        <v>19600</v>
      </c>
      <c r="B19601" s="3">
        <v>19</v>
      </c>
      <c r="C19601" s="3">
        <v>1137</v>
      </c>
      <c r="D19601" s="10">
        <v>42925</v>
      </c>
      <c r="E19601" s="3" t="b">
        <v>0</v>
      </c>
      <c r="F19601" s="4" t="s">
        <v>11131</v>
      </c>
      <c r="G19601" s="4" t="s">
        <v>11137</v>
      </c>
      <c r="H19601" s="4" t="s">
        <v>11141</v>
      </c>
      <c r="I19601" s="4" t="s">
        <v>11144</v>
      </c>
      <c r="J19601" s="4" t="s">
        <v>11136</v>
      </c>
      <c r="K19601" s="3">
        <v>12.01</v>
      </c>
      <c r="L19601" s="8">
        <v>7.21</v>
      </c>
      <c r="M19601" s="23">
        <v>39880</v>
      </c>
      <c r="N19601" s="3"/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</row>
    <row r="19602" spans="1:26" ht="15.75" customHeight="1" x14ac:dyDescent="0.25">
      <c r="A19602" s="21">
        <v>19601</v>
      </c>
      <c r="B19602" s="3">
        <v>1</v>
      </c>
      <c r="C19602" s="3">
        <v>866</v>
      </c>
      <c r="D19602" s="10">
        <v>42764</v>
      </c>
      <c r="E19602" s="3" t="b">
        <v>0</v>
      </c>
      <c r="F19602" s="4" t="s">
        <v>11131</v>
      </c>
      <c r="G19602" s="4" t="s">
        <v>11140</v>
      </c>
      <c r="H19602" s="4" t="s">
        <v>11133</v>
      </c>
      <c r="I19602" s="4" t="s">
        <v>11134</v>
      </c>
      <c r="J19602" s="4" t="s">
        <v>11134</v>
      </c>
      <c r="K19602" s="3">
        <v>1403.5</v>
      </c>
      <c r="L19602" s="8">
        <v>954.82</v>
      </c>
      <c r="M19602" s="23">
        <v>41245</v>
      </c>
      <c r="N19602" s="3"/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</row>
    <row r="19603" spans="1:26" ht="15.75" customHeight="1" x14ac:dyDescent="0.25">
      <c r="A19603" s="21">
        <v>19602</v>
      </c>
      <c r="B19603" s="3">
        <v>0</v>
      </c>
      <c r="C19603" s="3">
        <v>430</v>
      </c>
      <c r="D19603" s="10">
        <v>42845</v>
      </c>
      <c r="E19603" s="3" t="b">
        <v>1</v>
      </c>
      <c r="F19603" s="4" t="s">
        <v>11131</v>
      </c>
      <c r="G19603" s="4" t="s">
        <v>11139</v>
      </c>
      <c r="H19603" s="4" t="s">
        <v>11133</v>
      </c>
      <c r="I19603" s="4" t="s">
        <v>11134</v>
      </c>
      <c r="J19603" s="4" t="s">
        <v>11134</v>
      </c>
      <c r="K19603" s="3">
        <v>360.4</v>
      </c>
      <c r="L19603" s="8">
        <v>270.3</v>
      </c>
      <c r="M19603" s="23">
        <v>42710</v>
      </c>
      <c r="N19603" s="3"/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</row>
    <row r="19604" spans="1:26" ht="15.75" customHeight="1" x14ac:dyDescent="0.25">
      <c r="A19604" s="21">
        <v>19603</v>
      </c>
      <c r="B19604" s="3">
        <v>77</v>
      </c>
      <c r="C19604" s="3">
        <v>1848</v>
      </c>
      <c r="D19604" s="10">
        <v>42897</v>
      </c>
      <c r="E19604" s="3" t="b">
        <v>0</v>
      </c>
      <c r="F19604" s="4" t="s">
        <v>11131</v>
      </c>
      <c r="G19604" s="4" t="s">
        <v>11139</v>
      </c>
      <c r="H19604" s="4" t="s">
        <v>11141</v>
      </c>
      <c r="I19604" s="4" t="s">
        <v>11134</v>
      </c>
      <c r="J19604" s="4" t="s">
        <v>11136</v>
      </c>
      <c r="K19604" s="3">
        <v>1240.31</v>
      </c>
      <c r="L19604" s="8">
        <v>795.1</v>
      </c>
      <c r="M19604" s="23">
        <v>36833</v>
      </c>
      <c r="N19604" s="3"/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</row>
    <row r="19605" spans="1:26" ht="15.75" customHeight="1" x14ac:dyDescent="0.25">
      <c r="A19605" s="21">
        <v>19604</v>
      </c>
      <c r="B19605" s="3">
        <v>74</v>
      </c>
      <c r="C19605" s="3">
        <v>926</v>
      </c>
      <c r="D19605" s="10">
        <v>43087</v>
      </c>
      <c r="E19605" s="3" t="b">
        <v>0</v>
      </c>
      <c r="F19605" s="4" t="s">
        <v>11131</v>
      </c>
      <c r="G19605" s="4" t="s">
        <v>11142</v>
      </c>
      <c r="H19605" s="4" t="s">
        <v>11133</v>
      </c>
      <c r="I19605" s="4" t="s">
        <v>11134</v>
      </c>
      <c r="J19605" s="4" t="s">
        <v>11134</v>
      </c>
      <c r="K19605" s="3">
        <v>1228.07</v>
      </c>
      <c r="L19605" s="8">
        <v>400.91</v>
      </c>
      <c r="M19605" s="23">
        <v>36668</v>
      </c>
      <c r="N19605" s="3"/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</row>
    <row r="19606" spans="1:26" ht="15.75" customHeight="1" x14ac:dyDescent="0.25">
      <c r="A19606" s="21">
        <v>19605</v>
      </c>
      <c r="B19606" s="3">
        <v>7</v>
      </c>
      <c r="C19606" s="3">
        <v>2249</v>
      </c>
      <c r="D19606" s="10">
        <v>42748</v>
      </c>
      <c r="E19606" s="3" t="b">
        <v>1</v>
      </c>
      <c r="F19606" s="4" t="s">
        <v>11131</v>
      </c>
      <c r="G19606" s="4" t="s">
        <v>11135</v>
      </c>
      <c r="H19606" s="4" t="s">
        <v>11141</v>
      </c>
      <c r="I19606" s="4" t="s">
        <v>11138</v>
      </c>
      <c r="J19606" s="4" t="s">
        <v>11134</v>
      </c>
      <c r="K19606" s="3">
        <v>980.37</v>
      </c>
      <c r="L19606" s="8">
        <v>234.43</v>
      </c>
      <c r="M19606" s="23">
        <v>38258</v>
      </c>
      <c r="N19606" s="3"/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</row>
    <row r="19607" spans="1:26" ht="15.75" customHeight="1" x14ac:dyDescent="0.25">
      <c r="A19607" s="21">
        <v>19606</v>
      </c>
      <c r="B19607" s="3">
        <v>85</v>
      </c>
      <c r="C19607" s="3">
        <v>2380</v>
      </c>
      <c r="D19607" s="10">
        <v>43057</v>
      </c>
      <c r="E19607" s="3" t="b">
        <v>0</v>
      </c>
      <c r="F19607" s="4" t="s">
        <v>11131</v>
      </c>
      <c r="G19607" s="4" t="s">
        <v>11142</v>
      </c>
      <c r="H19607" s="4" t="s">
        <v>11133</v>
      </c>
      <c r="I19607" s="4" t="s">
        <v>11134</v>
      </c>
      <c r="J19607" s="4" t="s">
        <v>11134</v>
      </c>
      <c r="K19607" s="3">
        <v>752.64</v>
      </c>
      <c r="L19607" s="8">
        <v>205.36</v>
      </c>
      <c r="M19607" s="23">
        <v>34079</v>
      </c>
      <c r="N19607" s="3"/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</row>
    <row r="19608" spans="1:26" ht="15.75" customHeight="1" x14ac:dyDescent="0.25">
      <c r="A19608" s="21">
        <v>19607</v>
      </c>
      <c r="B19608" s="3">
        <v>11</v>
      </c>
      <c r="C19608" s="3">
        <v>1802</v>
      </c>
      <c r="D19608" s="10">
        <v>43037</v>
      </c>
      <c r="E19608" s="3" t="b">
        <v>0</v>
      </c>
      <c r="F19608" s="4" t="s">
        <v>11131</v>
      </c>
      <c r="G19608" s="4" t="s">
        <v>11140</v>
      </c>
      <c r="H19608" s="4" t="s">
        <v>11133</v>
      </c>
      <c r="I19608" s="4" t="s">
        <v>11144</v>
      </c>
      <c r="J19608" s="4" t="s">
        <v>11134</v>
      </c>
      <c r="K19608" s="3">
        <v>1274.93</v>
      </c>
      <c r="L19608" s="8">
        <v>764.96</v>
      </c>
      <c r="M19608" s="23">
        <v>39298</v>
      </c>
      <c r="N19608" s="3"/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</row>
    <row r="19609" spans="1:26" ht="15.75" customHeight="1" x14ac:dyDescent="0.25">
      <c r="A19609" s="21">
        <v>19608</v>
      </c>
      <c r="B19609" s="3">
        <v>29</v>
      </c>
      <c r="C19609" s="3">
        <v>3226</v>
      </c>
      <c r="D19609" s="10">
        <v>42993</v>
      </c>
      <c r="E19609" s="3" t="b">
        <v>1</v>
      </c>
      <c r="F19609" s="4" t="s">
        <v>11131</v>
      </c>
      <c r="G19609" s="4" t="s">
        <v>11139</v>
      </c>
      <c r="H19609" s="4" t="s">
        <v>11141</v>
      </c>
      <c r="I19609" s="4" t="s">
        <v>11134</v>
      </c>
      <c r="J19609" s="4" t="s">
        <v>11134</v>
      </c>
      <c r="K19609" s="3">
        <v>543.39</v>
      </c>
      <c r="L19609" s="8">
        <v>407.54</v>
      </c>
      <c r="M19609" s="23">
        <v>42696</v>
      </c>
      <c r="N19609" s="3"/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</row>
    <row r="19610" spans="1:26" ht="15.75" customHeight="1" x14ac:dyDescent="0.25">
      <c r="A19610" s="21">
        <v>19609</v>
      </c>
      <c r="B19610" s="3">
        <v>28</v>
      </c>
      <c r="C19610" s="3">
        <v>904</v>
      </c>
      <c r="D19610" s="10">
        <v>43062</v>
      </c>
      <c r="E19610" s="3" t="b">
        <v>0</v>
      </c>
      <c r="F19610" s="4" t="s">
        <v>11131</v>
      </c>
      <c r="G19610" s="4" t="s">
        <v>11132</v>
      </c>
      <c r="H19610" s="4" t="s">
        <v>11141</v>
      </c>
      <c r="I19610" s="4" t="s">
        <v>11134</v>
      </c>
      <c r="J19610" s="4" t="s">
        <v>11145</v>
      </c>
      <c r="K19610" s="3">
        <v>1703.52</v>
      </c>
      <c r="L19610" s="8">
        <v>1516.13</v>
      </c>
      <c r="M19610" s="23">
        <v>42560</v>
      </c>
      <c r="N19610" s="3"/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</row>
    <row r="19611" spans="1:26" ht="15.75" customHeight="1" x14ac:dyDescent="0.25">
      <c r="A19611" s="21">
        <v>19610</v>
      </c>
      <c r="B19611" s="3">
        <v>84</v>
      </c>
      <c r="C19611" s="3">
        <v>658</v>
      </c>
      <c r="D19611" s="10">
        <v>42956</v>
      </c>
      <c r="E19611" s="3" t="b">
        <v>0</v>
      </c>
      <c r="F19611" s="4" t="s">
        <v>11131</v>
      </c>
      <c r="G19611" s="4" t="s">
        <v>11135</v>
      </c>
      <c r="H19611" s="4" t="s">
        <v>11141</v>
      </c>
      <c r="I19611" s="4" t="s">
        <v>11134</v>
      </c>
      <c r="J19611" s="4" t="s">
        <v>11134</v>
      </c>
      <c r="K19611" s="3">
        <v>290.62</v>
      </c>
      <c r="L19611" s="8">
        <v>215.14</v>
      </c>
      <c r="M19611" s="23">
        <v>34079</v>
      </c>
      <c r="N19611" s="3"/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</row>
    <row r="19612" spans="1:26" ht="15.75" customHeight="1" x14ac:dyDescent="0.25">
      <c r="A19612" s="21">
        <v>19611</v>
      </c>
      <c r="B19612" s="3">
        <v>81</v>
      </c>
      <c r="C19612" s="3">
        <v>1548</v>
      </c>
      <c r="D19612" s="10">
        <v>42894</v>
      </c>
      <c r="E19612" s="3" t="b">
        <v>0</v>
      </c>
      <c r="F19612" s="4" t="s">
        <v>11131</v>
      </c>
      <c r="G19612" s="4" t="s">
        <v>11139</v>
      </c>
      <c r="H19612" s="4" t="s">
        <v>11133</v>
      </c>
      <c r="I19612" s="4" t="s">
        <v>11134</v>
      </c>
      <c r="J19612" s="4" t="s">
        <v>11145</v>
      </c>
      <c r="K19612" s="3">
        <v>586.45000000000005</v>
      </c>
      <c r="L19612" s="8">
        <v>521.94000000000005</v>
      </c>
      <c r="M19612" s="23">
        <v>42226</v>
      </c>
      <c r="N19612" s="3"/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</row>
    <row r="19613" spans="1:26" ht="15.75" customHeight="1" x14ac:dyDescent="0.25">
      <c r="A19613" s="21">
        <v>19612</v>
      </c>
      <c r="B19613" s="3">
        <v>88</v>
      </c>
      <c r="C19613" s="3">
        <v>908</v>
      </c>
      <c r="D19613" s="10">
        <v>42806</v>
      </c>
      <c r="E19613" s="3" t="b">
        <v>1</v>
      </c>
      <c r="F19613" s="4" t="s">
        <v>11131</v>
      </c>
      <c r="G19613" s="4" t="s">
        <v>11139</v>
      </c>
      <c r="H19613" s="4" t="s">
        <v>11133</v>
      </c>
      <c r="I19613" s="4" t="s">
        <v>11134</v>
      </c>
      <c r="J19613" s="4" t="s">
        <v>11134</v>
      </c>
      <c r="K19613" s="3">
        <v>1198.46</v>
      </c>
      <c r="L19613" s="8">
        <v>381.1</v>
      </c>
      <c r="M19613" s="23">
        <v>41434</v>
      </c>
      <c r="N19613" s="3"/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</row>
    <row r="19614" spans="1:26" ht="15.75" customHeight="1" x14ac:dyDescent="0.25">
      <c r="A19614" s="21">
        <v>19613</v>
      </c>
      <c r="B19614" s="3">
        <v>27</v>
      </c>
      <c r="C19614" s="3">
        <v>2988</v>
      </c>
      <c r="D19614" s="10">
        <v>42886</v>
      </c>
      <c r="E19614" s="3" t="b">
        <v>1</v>
      </c>
      <c r="F19614" s="4" t="s">
        <v>11131</v>
      </c>
      <c r="G19614" s="4" t="s">
        <v>11135</v>
      </c>
      <c r="H19614" s="4" t="s">
        <v>11133</v>
      </c>
      <c r="I19614" s="4" t="s">
        <v>11134</v>
      </c>
      <c r="J19614" s="4" t="s">
        <v>11134</v>
      </c>
      <c r="K19614" s="3">
        <v>499.53</v>
      </c>
      <c r="L19614" s="8">
        <v>388.72</v>
      </c>
      <c r="M19614" s="23">
        <v>33455</v>
      </c>
      <c r="N19614" s="3"/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</row>
    <row r="19615" spans="1:26" ht="15.75" customHeight="1" x14ac:dyDescent="0.25">
      <c r="A19615" s="21">
        <v>19614</v>
      </c>
      <c r="B19615" s="3">
        <v>43</v>
      </c>
      <c r="C19615" s="3">
        <v>2655</v>
      </c>
      <c r="D19615" s="10">
        <v>42807</v>
      </c>
      <c r="E19615" s="3" t="b">
        <v>1</v>
      </c>
      <c r="F19615" s="4" t="s">
        <v>11131</v>
      </c>
      <c r="G19615" s="4" t="s">
        <v>11132</v>
      </c>
      <c r="H19615" s="4" t="s">
        <v>11133</v>
      </c>
      <c r="I19615" s="4" t="s">
        <v>11134</v>
      </c>
      <c r="J19615" s="4" t="s">
        <v>11134</v>
      </c>
      <c r="K19615" s="3">
        <v>1151.96</v>
      </c>
      <c r="L19615" s="8">
        <v>649.49</v>
      </c>
      <c r="M19615" s="23">
        <v>36498</v>
      </c>
      <c r="N19615" s="3"/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</row>
    <row r="19616" spans="1:26" ht="15.75" customHeight="1" x14ac:dyDescent="0.25">
      <c r="A19616" s="21">
        <v>19615</v>
      </c>
      <c r="B19616" s="3">
        <v>45</v>
      </c>
      <c r="C19616" s="3">
        <v>752</v>
      </c>
      <c r="D19616" s="10">
        <v>42849</v>
      </c>
      <c r="E19616" s="3" t="b">
        <v>1</v>
      </c>
      <c r="F19616" s="4" t="s">
        <v>11131</v>
      </c>
      <c r="G19616" s="4" t="s">
        <v>11135</v>
      </c>
      <c r="H19616" s="4" t="s">
        <v>11141</v>
      </c>
      <c r="I19616" s="4" t="s">
        <v>11138</v>
      </c>
      <c r="J19616" s="4" t="s">
        <v>11134</v>
      </c>
      <c r="K19616" s="3">
        <v>980.37</v>
      </c>
      <c r="L19616" s="8">
        <v>234.43</v>
      </c>
      <c r="M19616" s="23">
        <v>38258</v>
      </c>
      <c r="N19616" s="3"/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</row>
    <row r="19617" spans="1:26" ht="15.75" customHeight="1" x14ac:dyDescent="0.25">
      <c r="A19617" s="21">
        <v>19616</v>
      </c>
      <c r="B19617" s="3">
        <v>16</v>
      </c>
      <c r="C19617" s="3">
        <v>21</v>
      </c>
      <c r="D19617" s="10">
        <v>43056</v>
      </c>
      <c r="E19617" s="3" t="b">
        <v>0</v>
      </c>
      <c r="F19617" s="4" t="s">
        <v>11131</v>
      </c>
      <c r="G19617" s="4" t="s">
        <v>11139</v>
      </c>
      <c r="H19617" s="4" t="s">
        <v>11133</v>
      </c>
      <c r="I19617" s="4" t="s">
        <v>11144</v>
      </c>
      <c r="J19617" s="4" t="s">
        <v>11145</v>
      </c>
      <c r="K19617" s="3">
        <v>1661.92</v>
      </c>
      <c r="L19617" s="8">
        <v>1479.11</v>
      </c>
      <c r="M19617" s="23">
        <v>34165</v>
      </c>
      <c r="N19617" s="3"/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</row>
    <row r="19618" spans="1:26" ht="15.75" customHeight="1" x14ac:dyDescent="0.25">
      <c r="A19618" s="21">
        <v>19617</v>
      </c>
      <c r="B19618" s="3">
        <v>39</v>
      </c>
      <c r="C19618" s="3">
        <v>2040</v>
      </c>
      <c r="D19618" s="10">
        <v>42876</v>
      </c>
      <c r="E19618" s="3" t="b">
        <v>1</v>
      </c>
      <c r="F19618" s="4" t="s">
        <v>11131</v>
      </c>
      <c r="G19618" s="4" t="s">
        <v>11140</v>
      </c>
      <c r="H19618" s="4" t="s">
        <v>11133</v>
      </c>
      <c r="I19618" s="4" t="s">
        <v>11134</v>
      </c>
      <c r="J19618" s="4" t="s">
        <v>11136</v>
      </c>
      <c r="K19618" s="3">
        <v>1812.75</v>
      </c>
      <c r="L19618" s="8">
        <v>582.48</v>
      </c>
      <c r="M19618" s="23">
        <v>38750</v>
      </c>
      <c r="N19618" s="3"/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</row>
    <row r="19619" spans="1:26" ht="15.75" customHeight="1" x14ac:dyDescent="0.25">
      <c r="A19619" s="21">
        <v>19618</v>
      </c>
      <c r="B19619" s="3">
        <v>32</v>
      </c>
      <c r="C19619" s="3">
        <v>749</v>
      </c>
      <c r="D19619" s="10">
        <v>42889</v>
      </c>
      <c r="E19619" s="3" t="b">
        <v>0</v>
      </c>
      <c r="F19619" s="4" t="s">
        <v>11131</v>
      </c>
      <c r="G19619" s="4" t="s">
        <v>11140</v>
      </c>
      <c r="H19619" s="4" t="s">
        <v>11133</v>
      </c>
      <c r="I19619" s="4" t="s">
        <v>11134</v>
      </c>
      <c r="J19619" s="4" t="s">
        <v>11134</v>
      </c>
      <c r="K19619" s="3">
        <v>642.70000000000005</v>
      </c>
      <c r="L19619" s="8">
        <v>211.37</v>
      </c>
      <c r="M19619" s="23">
        <v>37337</v>
      </c>
      <c r="N19619" s="3"/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</row>
    <row r="19620" spans="1:26" ht="15.75" customHeight="1" x14ac:dyDescent="0.25">
      <c r="A19620" s="21">
        <v>19619</v>
      </c>
      <c r="B19620" s="3">
        <v>91</v>
      </c>
      <c r="C19620" s="3">
        <v>1776</v>
      </c>
      <c r="D19620" s="10">
        <v>43027</v>
      </c>
      <c r="E19620" s="3" t="b">
        <v>0</v>
      </c>
      <c r="F19620" s="4" t="s">
        <v>11131</v>
      </c>
      <c r="G19620" s="4" t="s">
        <v>11132</v>
      </c>
      <c r="H19620" s="4" t="s">
        <v>11133</v>
      </c>
      <c r="I19620" s="4" t="s">
        <v>11134</v>
      </c>
      <c r="J19620" s="4" t="s">
        <v>11134</v>
      </c>
      <c r="K19620" s="3">
        <v>100.35</v>
      </c>
      <c r="L19620" s="8">
        <v>75.260000000000005</v>
      </c>
      <c r="M19620" s="23">
        <v>36367</v>
      </c>
      <c r="N19620" s="3"/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</row>
    <row r="19621" spans="1:26" ht="15.75" customHeight="1" x14ac:dyDescent="0.25">
      <c r="A19621" s="21">
        <v>19620</v>
      </c>
      <c r="B19621" s="3">
        <v>76</v>
      </c>
      <c r="C19621" s="3">
        <v>2583</v>
      </c>
      <c r="D19621" s="10">
        <v>42762</v>
      </c>
      <c r="E19621" s="3" t="b">
        <v>1</v>
      </c>
      <c r="F19621" s="4" t="s">
        <v>11131</v>
      </c>
      <c r="G19621" s="4" t="s">
        <v>11142</v>
      </c>
      <c r="H19621" s="4" t="s">
        <v>11133</v>
      </c>
      <c r="I19621" s="4" t="s">
        <v>11138</v>
      </c>
      <c r="J19621" s="4" t="s">
        <v>11134</v>
      </c>
      <c r="K19621" s="3">
        <v>642.30999999999995</v>
      </c>
      <c r="L19621" s="8">
        <v>513.85</v>
      </c>
      <c r="M19621" s="23">
        <v>41922</v>
      </c>
      <c r="N19621" s="3"/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</row>
    <row r="19622" spans="1:26" ht="15.75" customHeight="1" x14ac:dyDescent="0.25">
      <c r="A19622" s="21">
        <v>19621</v>
      </c>
      <c r="B19622" s="3">
        <v>91</v>
      </c>
      <c r="C19622" s="3">
        <v>3247</v>
      </c>
      <c r="D19622" s="10">
        <v>42820</v>
      </c>
      <c r="E19622" s="3" t="b">
        <v>1</v>
      </c>
      <c r="F19622" s="4" t="s">
        <v>11131</v>
      </c>
      <c r="G19622" s="4" t="s">
        <v>11132</v>
      </c>
      <c r="H19622" s="4" t="s">
        <v>11133</v>
      </c>
      <c r="I19622" s="4" t="s">
        <v>11134</v>
      </c>
      <c r="J19622" s="4" t="s">
        <v>11134</v>
      </c>
      <c r="K19622" s="3">
        <v>100.35</v>
      </c>
      <c r="L19622" s="8">
        <v>75.260000000000005</v>
      </c>
      <c r="M19622" s="23">
        <v>37626</v>
      </c>
      <c r="N19622" s="3"/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</row>
    <row r="19623" spans="1:26" ht="15.75" customHeight="1" x14ac:dyDescent="0.25">
      <c r="A19623" s="21">
        <v>19622</v>
      </c>
      <c r="B19623" s="3">
        <v>16</v>
      </c>
      <c r="C19623" s="3">
        <v>650</v>
      </c>
      <c r="D19623" s="10">
        <v>42917</v>
      </c>
      <c r="E19623" s="3" t="b">
        <v>1</v>
      </c>
      <c r="F19623" s="4" t="s">
        <v>11131</v>
      </c>
      <c r="G19623" s="4" t="s">
        <v>11139</v>
      </c>
      <c r="H19623" s="4" t="s">
        <v>11133</v>
      </c>
      <c r="I19623" s="4" t="s">
        <v>11144</v>
      </c>
      <c r="J19623" s="4" t="s">
        <v>11145</v>
      </c>
      <c r="K19623" s="3">
        <v>1661.92</v>
      </c>
      <c r="L19623" s="8">
        <v>1479.11</v>
      </c>
      <c r="M19623" s="23">
        <v>33888</v>
      </c>
      <c r="N19623" s="3"/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</row>
    <row r="19624" spans="1:26" ht="15.75" customHeight="1" x14ac:dyDescent="0.25">
      <c r="A19624" s="21">
        <v>19623</v>
      </c>
      <c r="B19624" s="3">
        <v>8</v>
      </c>
      <c r="C19624" s="3">
        <v>2622</v>
      </c>
      <c r="D19624" s="10">
        <v>42872</v>
      </c>
      <c r="E19624" s="3" t="b">
        <v>1</v>
      </c>
      <c r="F19624" s="4" t="s">
        <v>11131</v>
      </c>
      <c r="G19624" s="4" t="s">
        <v>11132</v>
      </c>
      <c r="H19624" s="4" t="s">
        <v>11141</v>
      </c>
      <c r="I19624" s="4" t="s">
        <v>11134</v>
      </c>
      <c r="J19624" s="4" t="s">
        <v>11145</v>
      </c>
      <c r="K19624" s="3">
        <v>1703.52</v>
      </c>
      <c r="L19624" s="8">
        <v>1516.13</v>
      </c>
      <c r="M19624" s="23">
        <v>40649</v>
      </c>
      <c r="N19624" s="3"/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</row>
    <row r="19625" spans="1:26" ht="15.75" customHeight="1" x14ac:dyDescent="0.25">
      <c r="A19625" s="21">
        <v>19624</v>
      </c>
      <c r="B19625" s="3">
        <v>52</v>
      </c>
      <c r="C19625" s="3">
        <v>1696</v>
      </c>
      <c r="D19625" s="10">
        <v>42954</v>
      </c>
      <c r="E19625" s="3" t="b">
        <v>1</v>
      </c>
      <c r="F19625" s="4" t="s">
        <v>11131</v>
      </c>
      <c r="G19625" s="4" t="s">
        <v>11132</v>
      </c>
      <c r="H19625" s="4" t="s">
        <v>11141</v>
      </c>
      <c r="I19625" s="4" t="s">
        <v>11134</v>
      </c>
      <c r="J19625" s="4" t="s">
        <v>11136</v>
      </c>
      <c r="K19625" s="3">
        <v>1777.8</v>
      </c>
      <c r="L19625" s="8">
        <v>820.78</v>
      </c>
      <c r="M19625" s="23">
        <v>40670</v>
      </c>
      <c r="N19625" s="3"/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</row>
    <row r="19626" spans="1:26" ht="15.75" customHeight="1" x14ac:dyDescent="0.25">
      <c r="A19626" s="21">
        <v>19625</v>
      </c>
      <c r="B19626" s="3">
        <v>89</v>
      </c>
      <c r="C19626" s="3">
        <v>1486</v>
      </c>
      <c r="D19626" s="10">
        <v>43067</v>
      </c>
      <c r="E19626" s="3" t="b">
        <v>1</v>
      </c>
      <c r="F19626" s="4" t="s">
        <v>11131</v>
      </c>
      <c r="G19626" s="4" t="s">
        <v>11142</v>
      </c>
      <c r="H19626" s="4" t="s">
        <v>11146</v>
      </c>
      <c r="I19626" s="4" t="s">
        <v>11134</v>
      </c>
      <c r="J19626" s="4" t="s">
        <v>11136</v>
      </c>
      <c r="K19626" s="3">
        <v>1362.99</v>
      </c>
      <c r="L19626" s="8">
        <v>57.74</v>
      </c>
      <c r="M19626" s="23">
        <v>34079</v>
      </c>
      <c r="N19626" s="3"/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</row>
    <row r="19627" spans="1:26" ht="15.75" customHeight="1" x14ac:dyDescent="0.25">
      <c r="A19627" s="21">
        <v>19626</v>
      </c>
      <c r="B19627" s="3">
        <v>77</v>
      </c>
      <c r="C19627" s="3">
        <v>2915</v>
      </c>
      <c r="D19627" s="10">
        <v>42877</v>
      </c>
      <c r="E19627" s="3" t="b">
        <v>1</v>
      </c>
      <c r="F19627" s="4" t="s">
        <v>11131</v>
      </c>
      <c r="G19627" s="4" t="s">
        <v>11139</v>
      </c>
      <c r="H19627" s="4" t="s">
        <v>11141</v>
      </c>
      <c r="I19627" s="4" t="s">
        <v>11134</v>
      </c>
      <c r="J19627" s="4" t="s">
        <v>11136</v>
      </c>
      <c r="K19627" s="3">
        <v>1240.31</v>
      </c>
      <c r="L19627" s="8">
        <v>795.1</v>
      </c>
      <c r="M19627" s="23">
        <v>40553</v>
      </c>
      <c r="N19627" s="3"/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</row>
    <row r="19628" spans="1:26" ht="15.75" customHeight="1" x14ac:dyDescent="0.25">
      <c r="A19628" s="21">
        <v>19627</v>
      </c>
      <c r="B19628" s="3">
        <v>53</v>
      </c>
      <c r="C19628" s="3">
        <v>720</v>
      </c>
      <c r="D19628" s="10">
        <v>43014</v>
      </c>
      <c r="E19628" s="3" t="b">
        <v>1</v>
      </c>
      <c r="F19628" s="4" t="s">
        <v>11131</v>
      </c>
      <c r="G19628" s="4" t="s">
        <v>11137</v>
      </c>
      <c r="H19628" s="4" t="s">
        <v>11133</v>
      </c>
      <c r="I19628" s="4" t="s">
        <v>11134</v>
      </c>
      <c r="J19628" s="4" t="s">
        <v>11134</v>
      </c>
      <c r="K19628" s="3">
        <v>795.34</v>
      </c>
      <c r="L19628" s="8">
        <v>101.58</v>
      </c>
      <c r="M19628" s="23">
        <v>38647</v>
      </c>
      <c r="N19628" s="3"/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</row>
    <row r="19629" spans="1:26" ht="15.75" customHeight="1" x14ac:dyDescent="0.25">
      <c r="A19629" s="21">
        <v>19628</v>
      </c>
      <c r="B19629" s="3">
        <v>22</v>
      </c>
      <c r="C19629" s="3">
        <v>2497</v>
      </c>
      <c r="D19629" s="10">
        <v>42832</v>
      </c>
      <c r="E19629" s="3" t="b">
        <v>1</v>
      </c>
      <c r="F19629" s="4" t="s">
        <v>11131</v>
      </c>
      <c r="G19629" s="4" t="s">
        <v>11142</v>
      </c>
      <c r="H19629" s="4" t="s">
        <v>11133</v>
      </c>
      <c r="I19629" s="4" t="s">
        <v>11134</v>
      </c>
      <c r="J19629" s="4" t="s">
        <v>11134</v>
      </c>
      <c r="K19629" s="3">
        <v>60.34</v>
      </c>
      <c r="L19629" s="8">
        <v>45.26</v>
      </c>
      <c r="M19629" s="23">
        <v>34165</v>
      </c>
      <c r="N19629" s="3"/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</row>
    <row r="19630" spans="1:26" ht="15.75" customHeight="1" x14ac:dyDescent="0.25">
      <c r="A19630" s="21">
        <v>19629</v>
      </c>
      <c r="B19630" s="3">
        <v>82</v>
      </c>
      <c r="C19630" s="3">
        <v>2307</v>
      </c>
      <c r="D19630" s="10">
        <v>42753</v>
      </c>
      <c r="E19630" s="3" t="b">
        <v>0</v>
      </c>
      <c r="F19630" s="4" t="s">
        <v>11131</v>
      </c>
      <c r="G19630" s="4" t="s">
        <v>11140</v>
      </c>
      <c r="H19630" s="4" t="s">
        <v>11141</v>
      </c>
      <c r="I19630" s="4" t="s">
        <v>11134</v>
      </c>
      <c r="J19630" s="4" t="s">
        <v>11134</v>
      </c>
      <c r="K19630" s="3">
        <v>1538.99</v>
      </c>
      <c r="L19630" s="8">
        <v>829.65</v>
      </c>
      <c r="M19630" s="23">
        <v>33552</v>
      </c>
      <c r="N19630" s="3"/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</row>
    <row r="19631" spans="1:26" ht="15.75" customHeight="1" x14ac:dyDescent="0.25">
      <c r="A19631" s="21">
        <v>19630</v>
      </c>
      <c r="B19631" s="3">
        <v>44</v>
      </c>
      <c r="C19631" s="3">
        <v>1898</v>
      </c>
      <c r="D19631" s="10">
        <v>43039</v>
      </c>
      <c r="E19631" s="3" t="b">
        <v>0</v>
      </c>
      <c r="F19631" s="4" t="s">
        <v>11131</v>
      </c>
      <c r="G19631" s="4" t="s">
        <v>11142</v>
      </c>
      <c r="H19631" s="4" t="s">
        <v>11133</v>
      </c>
      <c r="I19631" s="4" t="s">
        <v>11134</v>
      </c>
      <c r="J19631" s="4" t="s">
        <v>11134</v>
      </c>
      <c r="K19631" s="3">
        <v>1769.64</v>
      </c>
      <c r="L19631" s="8">
        <v>108.76</v>
      </c>
      <c r="M19631" s="23">
        <v>41064</v>
      </c>
      <c r="N19631" s="3"/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</row>
    <row r="19632" spans="1:26" ht="15.75" customHeight="1" x14ac:dyDescent="0.25">
      <c r="A19632" s="21">
        <v>19631</v>
      </c>
      <c r="B19632" s="3">
        <v>82</v>
      </c>
      <c r="C19632" s="3">
        <v>986</v>
      </c>
      <c r="D19632" s="10">
        <v>42773</v>
      </c>
      <c r="E19632" s="3" t="b">
        <v>1</v>
      </c>
      <c r="F19632" s="4" t="s">
        <v>11131</v>
      </c>
      <c r="G19632" s="4" t="s">
        <v>11139</v>
      </c>
      <c r="H19632" s="4" t="s">
        <v>11133</v>
      </c>
      <c r="I19632" s="4" t="s">
        <v>11144</v>
      </c>
      <c r="J19632" s="4" t="s">
        <v>11134</v>
      </c>
      <c r="K19632" s="3">
        <v>1148.6400000000001</v>
      </c>
      <c r="L19632" s="8">
        <v>689.18</v>
      </c>
      <c r="M19632" s="23">
        <v>35667</v>
      </c>
      <c r="N19632" s="3"/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</row>
    <row r="19633" spans="1:26" ht="15.75" customHeight="1" x14ac:dyDescent="0.25">
      <c r="A19633" s="21">
        <v>19632</v>
      </c>
      <c r="B19633" s="3">
        <v>87</v>
      </c>
      <c r="C19633" s="3">
        <v>444</v>
      </c>
      <c r="D19633" s="10">
        <v>42898</v>
      </c>
      <c r="E19633" s="3" t="b">
        <v>1</v>
      </c>
      <c r="F19633" s="4" t="s">
        <v>11131</v>
      </c>
      <c r="G19633" s="4" t="s">
        <v>11140</v>
      </c>
      <c r="H19633" s="4" t="s">
        <v>11133</v>
      </c>
      <c r="I19633" s="4" t="s">
        <v>11144</v>
      </c>
      <c r="J19633" s="4" t="s">
        <v>11134</v>
      </c>
      <c r="K19633" s="3">
        <v>1179</v>
      </c>
      <c r="L19633" s="8">
        <v>707.4</v>
      </c>
      <c r="M19633" s="23">
        <v>35667</v>
      </c>
      <c r="N19633" s="3"/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</row>
    <row r="19634" spans="1:26" ht="15.75" customHeight="1" x14ac:dyDescent="0.25">
      <c r="A19634" s="21">
        <v>19633</v>
      </c>
      <c r="B19634" s="3">
        <v>95</v>
      </c>
      <c r="C19634" s="3">
        <v>230</v>
      </c>
      <c r="D19634" s="10">
        <v>42961</v>
      </c>
      <c r="E19634" s="3" t="b">
        <v>0</v>
      </c>
      <c r="F19634" s="4" t="s">
        <v>11131</v>
      </c>
      <c r="G19634" s="4" t="s">
        <v>11137</v>
      </c>
      <c r="H19634" s="4" t="s">
        <v>11146</v>
      </c>
      <c r="I19634" s="4" t="s">
        <v>11138</v>
      </c>
      <c r="J19634" s="4" t="s">
        <v>11134</v>
      </c>
      <c r="K19634" s="3">
        <v>1073.07</v>
      </c>
      <c r="L19634" s="8">
        <v>933.84</v>
      </c>
      <c r="M19634" s="23">
        <v>35455</v>
      </c>
      <c r="N19634" s="3"/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</row>
    <row r="19635" spans="1:26" ht="15.75" customHeight="1" x14ac:dyDescent="0.25">
      <c r="A19635" s="21">
        <v>19634</v>
      </c>
      <c r="B19635" s="3">
        <v>74</v>
      </c>
      <c r="C19635" s="3">
        <v>712</v>
      </c>
      <c r="D19635" s="10">
        <v>42931</v>
      </c>
      <c r="E19635" s="3" t="b">
        <v>0</v>
      </c>
      <c r="F19635" s="4" t="s">
        <v>11131</v>
      </c>
      <c r="G19635" s="4" t="s">
        <v>11142</v>
      </c>
      <c r="H19635" s="4" t="s">
        <v>11133</v>
      </c>
      <c r="I19635" s="4" t="s">
        <v>11134</v>
      </c>
      <c r="J19635" s="4" t="s">
        <v>11134</v>
      </c>
      <c r="K19635" s="3">
        <v>1228.07</v>
      </c>
      <c r="L19635" s="8">
        <v>400.91</v>
      </c>
      <c r="M19635" s="23">
        <v>36668</v>
      </c>
      <c r="N19635" s="3"/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</row>
    <row r="19636" spans="1:26" ht="15.75" customHeight="1" x14ac:dyDescent="0.25">
      <c r="A19636" s="21">
        <v>19635</v>
      </c>
      <c r="B19636" s="3">
        <v>84</v>
      </c>
      <c r="C19636" s="3">
        <v>2728</v>
      </c>
      <c r="D19636" s="10">
        <v>43092</v>
      </c>
      <c r="E19636" s="3" t="b">
        <v>0</v>
      </c>
      <c r="F19636" s="4" t="s">
        <v>11131</v>
      </c>
      <c r="G19636" s="4" t="s">
        <v>11140</v>
      </c>
      <c r="H19636" s="4" t="s">
        <v>11141</v>
      </c>
      <c r="I19636" s="4" t="s">
        <v>11134</v>
      </c>
      <c r="J19636" s="4" t="s">
        <v>11134</v>
      </c>
      <c r="K19636" s="3">
        <v>792.9</v>
      </c>
      <c r="L19636" s="8">
        <v>594.67999999999995</v>
      </c>
      <c r="M19636" s="23">
        <v>33879</v>
      </c>
      <c r="N19636" s="3"/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</row>
    <row r="19637" spans="1:26" ht="15.75" customHeight="1" x14ac:dyDescent="0.25">
      <c r="A19637" s="21">
        <v>19636</v>
      </c>
      <c r="B19637" s="3">
        <v>98</v>
      </c>
      <c r="C19637" s="3">
        <v>1389</v>
      </c>
      <c r="D19637" s="10">
        <v>42942</v>
      </c>
      <c r="E19637" s="3"/>
      <c r="F19637" s="4" t="s">
        <v>11131</v>
      </c>
      <c r="G19637" s="4" t="s">
        <v>11135</v>
      </c>
      <c r="H19637" s="4" t="s">
        <v>11133</v>
      </c>
      <c r="I19637" s="4" t="s">
        <v>11144</v>
      </c>
      <c r="J19637" s="4" t="s">
        <v>11134</v>
      </c>
      <c r="K19637" s="3">
        <v>358.39</v>
      </c>
      <c r="L19637" s="8">
        <v>215.03</v>
      </c>
      <c r="M19637" s="23">
        <v>38002</v>
      </c>
      <c r="N19637" s="3"/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</row>
    <row r="19638" spans="1:26" ht="15.75" customHeight="1" x14ac:dyDescent="0.25">
      <c r="A19638" s="21">
        <v>19637</v>
      </c>
      <c r="B19638" s="3">
        <v>68</v>
      </c>
      <c r="C19638" s="3">
        <v>732</v>
      </c>
      <c r="D19638" s="10">
        <v>43035</v>
      </c>
      <c r="E19638" s="3" t="b">
        <v>0</v>
      </c>
      <c r="F19638" s="4" t="s">
        <v>11131</v>
      </c>
      <c r="G19638" s="4" t="s">
        <v>11137</v>
      </c>
      <c r="H19638" s="4" t="s">
        <v>11133</v>
      </c>
      <c r="I19638" s="4" t="s">
        <v>11134</v>
      </c>
      <c r="J19638" s="4" t="s">
        <v>11134</v>
      </c>
      <c r="K19638" s="3">
        <v>1636.9</v>
      </c>
      <c r="L19638" s="8">
        <v>44.71</v>
      </c>
      <c r="M19638" s="23">
        <v>40410</v>
      </c>
      <c r="N19638" s="3"/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</row>
    <row r="19639" spans="1:26" ht="15.75" customHeight="1" x14ac:dyDescent="0.25">
      <c r="A19639" s="21">
        <v>19638</v>
      </c>
      <c r="B19639" s="3">
        <v>0</v>
      </c>
      <c r="C19639" s="3">
        <v>2718</v>
      </c>
      <c r="D19639" s="10">
        <v>42742</v>
      </c>
      <c r="E19639" s="3" t="b">
        <v>0</v>
      </c>
      <c r="F19639" s="4" t="s">
        <v>11131</v>
      </c>
      <c r="G19639" s="4" t="s">
        <v>11132</v>
      </c>
      <c r="H19639" s="4" t="s">
        <v>11133</v>
      </c>
      <c r="I19639" s="4" t="s">
        <v>11134</v>
      </c>
      <c r="J19639" s="4" t="s">
        <v>11134</v>
      </c>
      <c r="K19639" s="3">
        <v>71.489999999999995</v>
      </c>
      <c r="L19639" s="8">
        <v>53.62</v>
      </c>
      <c r="M19639" s="23">
        <v>41245</v>
      </c>
      <c r="N19639" s="3"/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</row>
    <row r="19640" spans="1:26" ht="15.75" customHeight="1" x14ac:dyDescent="0.25">
      <c r="A19640" s="21">
        <v>19639</v>
      </c>
      <c r="B19640" s="3">
        <v>52</v>
      </c>
      <c r="C19640" s="3">
        <v>2554</v>
      </c>
      <c r="D19640" s="10">
        <v>43040</v>
      </c>
      <c r="E19640" s="3" t="b">
        <v>0</v>
      </c>
      <c r="F19640" s="4" t="s">
        <v>11131</v>
      </c>
      <c r="G19640" s="4" t="s">
        <v>11132</v>
      </c>
      <c r="H19640" s="4" t="s">
        <v>11141</v>
      </c>
      <c r="I19640" s="4" t="s">
        <v>11134</v>
      </c>
      <c r="J19640" s="4" t="s">
        <v>11136</v>
      </c>
      <c r="K19640" s="3">
        <v>1777.8</v>
      </c>
      <c r="L19640" s="8">
        <v>820.78</v>
      </c>
      <c r="M19640" s="23">
        <v>40670</v>
      </c>
      <c r="N19640" s="3"/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</row>
    <row r="19641" spans="1:26" ht="15.75" customHeight="1" x14ac:dyDescent="0.25">
      <c r="A19641" s="21">
        <v>19640</v>
      </c>
      <c r="B19641" s="3">
        <v>69</v>
      </c>
      <c r="C19641" s="3">
        <v>370</v>
      </c>
      <c r="D19641" s="10">
        <v>42807</v>
      </c>
      <c r="E19641" s="3" t="b">
        <v>1</v>
      </c>
      <c r="F19641" s="4" t="s">
        <v>11131</v>
      </c>
      <c r="G19641" s="4" t="s">
        <v>11140</v>
      </c>
      <c r="H19641" s="4" t="s">
        <v>11141</v>
      </c>
      <c r="I19641" s="4" t="s">
        <v>11134</v>
      </c>
      <c r="J19641" s="4" t="s">
        <v>11134</v>
      </c>
      <c r="K19641" s="3">
        <v>792.9</v>
      </c>
      <c r="L19641" s="8">
        <v>594.67999999999995</v>
      </c>
      <c r="M19641" s="23">
        <v>38859</v>
      </c>
      <c r="N19641" s="3"/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</row>
    <row r="19642" spans="1:26" ht="15.75" customHeight="1" x14ac:dyDescent="0.25">
      <c r="A19642" s="21">
        <v>19641</v>
      </c>
      <c r="B19642" s="3">
        <v>63</v>
      </c>
      <c r="C19642" s="3">
        <v>473</v>
      </c>
      <c r="D19642" s="10">
        <v>42896</v>
      </c>
      <c r="E19642" s="3" t="b">
        <v>1</v>
      </c>
      <c r="F19642" s="4" t="s">
        <v>11131</v>
      </c>
      <c r="G19642" s="4" t="s">
        <v>11132</v>
      </c>
      <c r="H19642" s="4" t="s">
        <v>11133</v>
      </c>
      <c r="I19642" s="4" t="s">
        <v>11134</v>
      </c>
      <c r="J19642" s="4" t="s">
        <v>11134</v>
      </c>
      <c r="K19642" s="3">
        <v>1483.2</v>
      </c>
      <c r="L19642" s="8">
        <v>99.59</v>
      </c>
      <c r="M19642" s="23">
        <v>40410</v>
      </c>
      <c r="N19642" s="3"/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</row>
    <row r="19643" spans="1:26" ht="15.75" customHeight="1" x14ac:dyDescent="0.25">
      <c r="A19643" s="21">
        <v>19642</v>
      </c>
      <c r="B19643" s="3">
        <v>41</v>
      </c>
      <c r="C19643" s="3">
        <v>327</v>
      </c>
      <c r="D19643" s="10">
        <v>43060</v>
      </c>
      <c r="E19643" s="3" t="b">
        <v>1</v>
      </c>
      <c r="F19643" s="4" t="s">
        <v>11131</v>
      </c>
      <c r="G19643" s="4" t="s">
        <v>11132</v>
      </c>
      <c r="H19643" s="4" t="s">
        <v>11141</v>
      </c>
      <c r="I19643" s="4" t="s">
        <v>11134</v>
      </c>
      <c r="J19643" s="4" t="s">
        <v>11134</v>
      </c>
      <c r="K19643" s="3">
        <v>416.98</v>
      </c>
      <c r="L19643" s="8">
        <v>312.74</v>
      </c>
      <c r="M19643" s="23">
        <v>35560</v>
      </c>
      <c r="N19643" s="3"/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</row>
    <row r="19644" spans="1:26" ht="15.75" customHeight="1" x14ac:dyDescent="0.25">
      <c r="A19644" s="21">
        <v>19643</v>
      </c>
      <c r="B19644" s="3">
        <v>23</v>
      </c>
      <c r="C19644" s="3">
        <v>2397</v>
      </c>
      <c r="D19644" s="10">
        <v>42776</v>
      </c>
      <c r="E19644" s="3" t="b">
        <v>1</v>
      </c>
      <c r="F19644" s="4" t="s">
        <v>11131</v>
      </c>
      <c r="G19644" s="4" t="s">
        <v>11139</v>
      </c>
      <c r="H19644" s="4" t="s">
        <v>11143</v>
      </c>
      <c r="I19644" s="4" t="s">
        <v>11138</v>
      </c>
      <c r="J19644" s="4" t="s">
        <v>11145</v>
      </c>
      <c r="K19644" s="3">
        <v>688.63</v>
      </c>
      <c r="L19644" s="8">
        <v>612.88</v>
      </c>
      <c r="M19644" s="23">
        <v>34244</v>
      </c>
      <c r="N19644" s="3"/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</row>
    <row r="19645" spans="1:26" ht="15.75" customHeight="1" x14ac:dyDescent="0.25">
      <c r="A19645" s="21">
        <v>19644</v>
      </c>
      <c r="B19645" s="3">
        <v>23</v>
      </c>
      <c r="C19645" s="3">
        <v>1971</v>
      </c>
      <c r="D19645" s="10">
        <v>42981</v>
      </c>
      <c r="E19645" s="3" t="b">
        <v>1</v>
      </c>
      <c r="F19645" s="4" t="s">
        <v>11131</v>
      </c>
      <c r="G19645" s="4" t="s">
        <v>11139</v>
      </c>
      <c r="H19645" s="4" t="s">
        <v>11143</v>
      </c>
      <c r="I19645" s="4" t="s">
        <v>11138</v>
      </c>
      <c r="J19645" s="4" t="s">
        <v>11145</v>
      </c>
      <c r="K19645" s="3">
        <v>688.63</v>
      </c>
      <c r="L19645" s="8">
        <v>612.88</v>
      </c>
      <c r="M19645" s="23">
        <v>40670</v>
      </c>
      <c r="N19645" s="3"/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</row>
    <row r="19646" spans="1:26" ht="15.75" customHeight="1" x14ac:dyDescent="0.25">
      <c r="A19646" s="21">
        <v>19645</v>
      </c>
      <c r="B19646" s="3">
        <v>66</v>
      </c>
      <c r="C19646" s="3">
        <v>2442</v>
      </c>
      <c r="D19646" s="10">
        <v>42928</v>
      </c>
      <c r="E19646" s="3" t="b">
        <v>0</v>
      </c>
      <c r="F19646" s="4" t="s">
        <v>11131</v>
      </c>
      <c r="G19646" s="4" t="s">
        <v>11140</v>
      </c>
      <c r="H19646" s="4" t="s">
        <v>11141</v>
      </c>
      <c r="I19646" s="4" t="s">
        <v>11138</v>
      </c>
      <c r="J19646" s="4" t="s">
        <v>11145</v>
      </c>
      <c r="K19646" s="3">
        <v>590.26</v>
      </c>
      <c r="L19646" s="8">
        <v>525.33000000000004</v>
      </c>
      <c r="M19646" s="23">
        <v>40410</v>
      </c>
      <c r="N19646" s="3"/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</row>
    <row r="19647" spans="1:26" ht="15.75" customHeight="1" x14ac:dyDescent="0.25">
      <c r="A19647" s="21">
        <v>19646</v>
      </c>
      <c r="B19647" s="3">
        <v>95</v>
      </c>
      <c r="C19647" s="3">
        <v>2799</v>
      </c>
      <c r="D19647" s="10">
        <v>43057</v>
      </c>
      <c r="E19647" s="3" t="b">
        <v>1</v>
      </c>
      <c r="F19647" s="4" t="s">
        <v>11131</v>
      </c>
      <c r="G19647" s="4" t="s">
        <v>11140</v>
      </c>
      <c r="H19647" s="4" t="s">
        <v>11133</v>
      </c>
      <c r="I19647" s="4" t="s">
        <v>11134</v>
      </c>
      <c r="J19647" s="4" t="s">
        <v>11136</v>
      </c>
      <c r="K19647" s="3">
        <v>569.55999999999995</v>
      </c>
      <c r="L19647" s="8">
        <v>528.42999999999995</v>
      </c>
      <c r="M19647" s="23">
        <v>42458</v>
      </c>
      <c r="N19647" s="3"/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</row>
    <row r="19648" spans="1:26" ht="15.75" customHeight="1" x14ac:dyDescent="0.25">
      <c r="A19648" s="21">
        <v>19647</v>
      </c>
      <c r="B19648" s="3">
        <v>47</v>
      </c>
      <c r="C19648" s="3">
        <v>2273</v>
      </c>
      <c r="D19648" s="10">
        <v>42927</v>
      </c>
      <c r="E19648" s="3" t="b">
        <v>1</v>
      </c>
      <c r="F19648" s="4" t="s">
        <v>11131</v>
      </c>
      <c r="G19648" s="4" t="s">
        <v>11135</v>
      </c>
      <c r="H19648" s="4" t="s">
        <v>11141</v>
      </c>
      <c r="I19648" s="4" t="s">
        <v>11138</v>
      </c>
      <c r="J19648" s="4" t="s">
        <v>11145</v>
      </c>
      <c r="K19648" s="3">
        <v>1720.7</v>
      </c>
      <c r="L19648" s="8">
        <v>1531.42</v>
      </c>
      <c r="M19648" s="23">
        <v>35470</v>
      </c>
      <c r="N19648" s="3"/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</row>
    <row r="19649" spans="1:26" ht="15.75" customHeight="1" x14ac:dyDescent="0.25">
      <c r="A19649" s="21">
        <v>19648</v>
      </c>
      <c r="B19649" s="3">
        <v>91</v>
      </c>
      <c r="C19649" s="3">
        <v>3463</v>
      </c>
      <c r="D19649" s="10">
        <v>42898</v>
      </c>
      <c r="E19649" s="3" t="b">
        <v>0</v>
      </c>
      <c r="F19649" s="4" t="s">
        <v>11131</v>
      </c>
      <c r="G19649" s="4" t="s">
        <v>11132</v>
      </c>
      <c r="H19649" s="4" t="s">
        <v>11133</v>
      </c>
      <c r="I19649" s="4" t="s">
        <v>11134</v>
      </c>
      <c r="J19649" s="4" t="s">
        <v>11134</v>
      </c>
      <c r="K19649" s="3">
        <v>100.35</v>
      </c>
      <c r="L19649" s="8">
        <v>75.260000000000005</v>
      </c>
      <c r="M19649" s="23">
        <v>36367</v>
      </c>
      <c r="N19649" s="3"/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</row>
    <row r="19650" spans="1:26" ht="15.75" customHeight="1" x14ac:dyDescent="0.25">
      <c r="A19650" s="21">
        <v>19649</v>
      </c>
      <c r="B19650" s="3">
        <v>78</v>
      </c>
      <c r="C19650" s="3">
        <v>3232</v>
      </c>
      <c r="D19650" s="10">
        <v>42909</v>
      </c>
      <c r="E19650" s="3" t="b">
        <v>0</v>
      </c>
      <c r="F19650" s="4" t="s">
        <v>11131</v>
      </c>
      <c r="G19650" s="4" t="s">
        <v>11140</v>
      </c>
      <c r="H19650" s="4" t="s">
        <v>11133</v>
      </c>
      <c r="I19650" s="4" t="s">
        <v>11134</v>
      </c>
      <c r="J19650" s="4" t="s">
        <v>11136</v>
      </c>
      <c r="K19650" s="3">
        <v>1765.3</v>
      </c>
      <c r="L19650" s="8">
        <v>709.48</v>
      </c>
      <c r="M19650" s="23">
        <v>38193</v>
      </c>
      <c r="N19650" s="3"/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</row>
    <row r="19651" spans="1:26" ht="15.75" customHeight="1" x14ac:dyDescent="0.25">
      <c r="A19651" s="21">
        <v>19650</v>
      </c>
      <c r="B19651" s="3">
        <v>38</v>
      </c>
      <c r="C19651" s="3">
        <v>627</v>
      </c>
      <c r="D19651" s="10">
        <v>42873</v>
      </c>
      <c r="E19651" s="3" t="b">
        <v>0</v>
      </c>
      <c r="F19651" s="4" t="s">
        <v>11131</v>
      </c>
      <c r="G19651" s="4" t="s">
        <v>11135</v>
      </c>
      <c r="H19651" s="4" t="s">
        <v>11133</v>
      </c>
      <c r="I19651" s="4" t="s">
        <v>11134</v>
      </c>
      <c r="J19651" s="4" t="s">
        <v>11136</v>
      </c>
      <c r="K19651" s="3">
        <v>2091.4699999999998</v>
      </c>
      <c r="L19651" s="8">
        <v>388.92</v>
      </c>
      <c r="M19651" s="23">
        <v>41167</v>
      </c>
      <c r="N19651" s="3"/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</row>
    <row r="19652" spans="1:26" ht="15.75" customHeight="1" x14ac:dyDescent="0.25">
      <c r="A19652" s="21">
        <v>19651</v>
      </c>
      <c r="B19652" s="3">
        <v>23</v>
      </c>
      <c r="C19652" s="3">
        <v>2846</v>
      </c>
      <c r="D19652" s="10">
        <v>43031</v>
      </c>
      <c r="E19652" s="3" t="b">
        <v>0</v>
      </c>
      <c r="F19652" s="4" t="s">
        <v>11131</v>
      </c>
      <c r="G19652" s="4" t="s">
        <v>11139</v>
      </c>
      <c r="H19652" s="4" t="s">
        <v>11143</v>
      </c>
      <c r="I19652" s="4" t="s">
        <v>11138</v>
      </c>
      <c r="J19652" s="4" t="s">
        <v>11145</v>
      </c>
      <c r="K19652" s="3">
        <v>688.63</v>
      </c>
      <c r="L19652" s="8">
        <v>612.88</v>
      </c>
      <c r="M19652" s="23">
        <v>34244</v>
      </c>
      <c r="N19652" s="3"/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</row>
    <row r="19653" spans="1:26" ht="15.75" customHeight="1" x14ac:dyDescent="0.25">
      <c r="A19653" s="21">
        <v>19652</v>
      </c>
      <c r="B19653" s="3">
        <v>21</v>
      </c>
      <c r="C19653" s="3">
        <v>2951</v>
      </c>
      <c r="D19653" s="10">
        <v>43008</v>
      </c>
      <c r="E19653" s="3" t="b">
        <v>1</v>
      </c>
      <c r="F19653" s="4" t="s">
        <v>11131</v>
      </c>
      <c r="G19653" s="4" t="s">
        <v>11142</v>
      </c>
      <c r="H19653" s="4" t="s">
        <v>11146</v>
      </c>
      <c r="I19653" s="4" t="s">
        <v>11134</v>
      </c>
      <c r="J19653" s="4" t="s">
        <v>11134</v>
      </c>
      <c r="K19653" s="3">
        <v>1466.68</v>
      </c>
      <c r="L19653" s="8">
        <v>363.25</v>
      </c>
      <c r="M19653" s="23">
        <v>41701</v>
      </c>
      <c r="N19653" s="3"/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</row>
    <row r="19654" spans="1:26" ht="15.75" customHeight="1" x14ac:dyDescent="0.25">
      <c r="A19654" s="21">
        <v>19653</v>
      </c>
      <c r="B19654" s="3">
        <v>20</v>
      </c>
      <c r="C19654" s="3">
        <v>3108</v>
      </c>
      <c r="D19654" s="10">
        <v>42874</v>
      </c>
      <c r="E19654" s="3" t="b">
        <v>0</v>
      </c>
      <c r="F19654" s="4" t="s">
        <v>11131</v>
      </c>
      <c r="G19654" s="4" t="s">
        <v>11135</v>
      </c>
      <c r="H19654" s="4" t="s">
        <v>11133</v>
      </c>
      <c r="I19654" s="4" t="s">
        <v>11134</v>
      </c>
      <c r="J19654" s="4" t="s">
        <v>11145</v>
      </c>
      <c r="K19654" s="3">
        <v>1775.81</v>
      </c>
      <c r="L19654" s="8">
        <v>1580.47</v>
      </c>
      <c r="M19654" s="23">
        <v>40303</v>
      </c>
      <c r="N19654" s="3"/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</row>
    <row r="19655" spans="1:26" ht="15.75" customHeight="1" x14ac:dyDescent="0.25">
      <c r="A19655" s="21">
        <v>19654</v>
      </c>
      <c r="B19655" s="3">
        <v>3</v>
      </c>
      <c r="C19655" s="3">
        <v>456</v>
      </c>
      <c r="D19655" s="10">
        <v>43011</v>
      </c>
      <c r="E19655" s="3" t="b">
        <v>1</v>
      </c>
      <c r="F19655" s="4" t="s">
        <v>11131</v>
      </c>
      <c r="G19655" s="4" t="s">
        <v>11135</v>
      </c>
      <c r="H19655" s="4" t="s">
        <v>11133</v>
      </c>
      <c r="I19655" s="4" t="s">
        <v>11134</v>
      </c>
      <c r="J19655" s="4" t="s">
        <v>11136</v>
      </c>
      <c r="K19655" s="3">
        <v>2091.4699999999998</v>
      </c>
      <c r="L19655" s="8">
        <v>388.92</v>
      </c>
      <c r="M19655" s="23">
        <v>41167</v>
      </c>
      <c r="N19655" s="3"/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</row>
    <row r="19656" spans="1:26" ht="15.75" customHeight="1" x14ac:dyDescent="0.25">
      <c r="A19656" s="21">
        <v>19655</v>
      </c>
      <c r="B19656" s="3">
        <v>0</v>
      </c>
      <c r="C19656" s="3">
        <v>336</v>
      </c>
      <c r="D19656" s="10">
        <v>42834</v>
      </c>
      <c r="E19656" s="3" t="b">
        <v>1</v>
      </c>
      <c r="F19656" s="4" t="s">
        <v>11131</v>
      </c>
      <c r="G19656" s="4" t="s">
        <v>11139</v>
      </c>
      <c r="H19656" s="4" t="s">
        <v>11133</v>
      </c>
      <c r="I19656" s="4" t="s">
        <v>11134</v>
      </c>
      <c r="J19656" s="4" t="s">
        <v>11134</v>
      </c>
      <c r="K19656" s="3">
        <v>360.4</v>
      </c>
      <c r="L19656" s="8">
        <v>270.3</v>
      </c>
      <c r="M19656" s="23">
        <v>42710</v>
      </c>
      <c r="N19656" s="3"/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</row>
    <row r="19657" spans="1:26" ht="15.75" customHeight="1" x14ac:dyDescent="0.25">
      <c r="A19657" s="21">
        <v>19656</v>
      </c>
      <c r="B19657" s="3">
        <v>80</v>
      </c>
      <c r="C19657" s="3">
        <v>449</v>
      </c>
      <c r="D19657" s="10">
        <v>42792</v>
      </c>
      <c r="E19657" s="3" t="b">
        <v>0</v>
      </c>
      <c r="F19657" s="4" t="s">
        <v>11131</v>
      </c>
      <c r="G19657" s="4" t="s">
        <v>11135</v>
      </c>
      <c r="H19657" s="4" t="s">
        <v>11133</v>
      </c>
      <c r="I19657" s="4" t="s">
        <v>11134</v>
      </c>
      <c r="J19657" s="4" t="s">
        <v>11136</v>
      </c>
      <c r="K19657" s="3">
        <v>1469.44</v>
      </c>
      <c r="L19657" s="8">
        <v>596.54999999999995</v>
      </c>
      <c r="M19657" s="23">
        <v>34996</v>
      </c>
      <c r="N19657" s="3"/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</row>
    <row r="19658" spans="1:26" ht="15.75" customHeight="1" x14ac:dyDescent="0.25">
      <c r="A19658" s="21">
        <v>19657</v>
      </c>
      <c r="B19658" s="3">
        <v>10</v>
      </c>
      <c r="C19658" s="3">
        <v>1936</v>
      </c>
      <c r="D19658" s="10">
        <v>43022</v>
      </c>
      <c r="E19658" s="3" t="b">
        <v>0</v>
      </c>
      <c r="F19658" s="4" t="s">
        <v>11131</v>
      </c>
      <c r="G19658" s="4" t="s">
        <v>11142</v>
      </c>
      <c r="H19658" s="4" t="s">
        <v>11146</v>
      </c>
      <c r="I19658" s="4" t="s">
        <v>11134</v>
      </c>
      <c r="J19658" s="4" t="s">
        <v>11134</v>
      </c>
      <c r="K19658" s="3">
        <v>1466.68</v>
      </c>
      <c r="L19658" s="8">
        <v>363.25</v>
      </c>
      <c r="M19658" s="23">
        <v>41701</v>
      </c>
      <c r="N19658" s="3"/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</row>
    <row r="19659" spans="1:26" ht="15.75" customHeight="1" x14ac:dyDescent="0.25">
      <c r="A19659" s="21">
        <v>19658</v>
      </c>
      <c r="B19659" s="3">
        <v>13</v>
      </c>
      <c r="C19659" s="3">
        <v>1819</v>
      </c>
      <c r="D19659" s="10">
        <v>42847</v>
      </c>
      <c r="E19659" s="3" t="b">
        <v>0</v>
      </c>
      <c r="F19659" s="4" t="s">
        <v>11131</v>
      </c>
      <c r="G19659" s="4" t="s">
        <v>11132</v>
      </c>
      <c r="H19659" s="4" t="s">
        <v>11133</v>
      </c>
      <c r="I19659" s="4" t="s">
        <v>11134</v>
      </c>
      <c r="J19659" s="4" t="s">
        <v>11134</v>
      </c>
      <c r="K19659" s="3">
        <v>1163.8900000000001</v>
      </c>
      <c r="L19659" s="8">
        <v>589.27</v>
      </c>
      <c r="M19659" s="23">
        <v>35378</v>
      </c>
      <c r="N19659" s="3"/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</row>
    <row r="19660" spans="1:26" ht="15.75" customHeight="1" x14ac:dyDescent="0.25">
      <c r="A19660" s="21">
        <v>19659</v>
      </c>
      <c r="B19660" s="3">
        <v>22</v>
      </c>
      <c r="C19660" s="3">
        <v>2613</v>
      </c>
      <c r="D19660" s="10">
        <v>42746</v>
      </c>
      <c r="E19660" s="3" t="b">
        <v>0</v>
      </c>
      <c r="F19660" s="4" t="s">
        <v>11131</v>
      </c>
      <c r="G19660" s="4" t="s">
        <v>11142</v>
      </c>
      <c r="H19660" s="4" t="s">
        <v>11133</v>
      </c>
      <c r="I19660" s="4" t="s">
        <v>11134</v>
      </c>
      <c r="J19660" s="4" t="s">
        <v>11134</v>
      </c>
      <c r="K19660" s="3">
        <v>60.34</v>
      </c>
      <c r="L19660" s="8">
        <v>45.26</v>
      </c>
      <c r="M19660" s="23">
        <v>40670</v>
      </c>
      <c r="N19660" s="3"/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</row>
    <row r="19661" spans="1:26" ht="15.75" customHeight="1" x14ac:dyDescent="0.25">
      <c r="A19661" s="21">
        <v>19660</v>
      </c>
      <c r="B19661" s="3">
        <v>27</v>
      </c>
      <c r="C19661" s="3">
        <v>2721</v>
      </c>
      <c r="D19661" s="10">
        <v>42985</v>
      </c>
      <c r="E19661" s="3" t="b">
        <v>1</v>
      </c>
      <c r="F19661" s="4" t="s">
        <v>11131</v>
      </c>
      <c r="G19661" s="4" t="s">
        <v>11135</v>
      </c>
      <c r="H19661" s="4" t="s">
        <v>11133</v>
      </c>
      <c r="I19661" s="4" t="s">
        <v>11134</v>
      </c>
      <c r="J19661" s="4" t="s">
        <v>11134</v>
      </c>
      <c r="K19661" s="3">
        <v>499.53</v>
      </c>
      <c r="L19661" s="8">
        <v>388.72</v>
      </c>
      <c r="M19661" s="23">
        <v>36334</v>
      </c>
      <c r="N19661" s="3"/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</row>
    <row r="19662" spans="1:26" ht="15.75" customHeight="1" x14ac:dyDescent="0.25">
      <c r="A19662" s="21">
        <v>19661</v>
      </c>
      <c r="B19662" s="3">
        <v>80</v>
      </c>
      <c r="C19662" s="3">
        <v>2092</v>
      </c>
      <c r="D19662" s="10">
        <v>42768</v>
      </c>
      <c r="E19662" s="3" t="b">
        <v>0</v>
      </c>
      <c r="F19662" s="4" t="s">
        <v>11131</v>
      </c>
      <c r="G19662" s="4" t="s">
        <v>11135</v>
      </c>
      <c r="H19662" s="4" t="s">
        <v>11133</v>
      </c>
      <c r="I19662" s="4" t="s">
        <v>11134</v>
      </c>
      <c r="J19662" s="4" t="s">
        <v>11136</v>
      </c>
      <c r="K19662" s="3">
        <v>1469.44</v>
      </c>
      <c r="L19662" s="8">
        <v>596.54999999999995</v>
      </c>
      <c r="M19662" s="23">
        <v>41047</v>
      </c>
      <c r="N19662" s="3"/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</row>
    <row r="19663" spans="1:26" ht="15.75" customHeight="1" x14ac:dyDescent="0.25">
      <c r="A19663" s="21">
        <v>19662</v>
      </c>
      <c r="B19663" s="3">
        <v>31</v>
      </c>
      <c r="C19663" s="3">
        <v>2278</v>
      </c>
      <c r="D19663" s="10">
        <v>43065</v>
      </c>
      <c r="E19663" s="3" t="b">
        <v>0</v>
      </c>
      <c r="F19663" s="4" t="s">
        <v>11131</v>
      </c>
      <c r="G19663" s="4" t="s">
        <v>11140</v>
      </c>
      <c r="H19663" s="4" t="s">
        <v>11133</v>
      </c>
      <c r="I19663" s="4" t="s">
        <v>11134</v>
      </c>
      <c r="J19663" s="4" t="s">
        <v>11134</v>
      </c>
      <c r="K19663" s="3">
        <v>230.91</v>
      </c>
      <c r="L19663" s="8">
        <v>173.18</v>
      </c>
      <c r="M19663" s="23">
        <v>33888</v>
      </c>
      <c r="N19663" s="3"/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</row>
    <row r="19664" spans="1:26" ht="15.75" customHeight="1" x14ac:dyDescent="0.25">
      <c r="A19664" s="21">
        <v>19663</v>
      </c>
      <c r="B19664" s="3">
        <v>52</v>
      </c>
      <c r="C19664" s="3">
        <v>2729</v>
      </c>
      <c r="D19664" s="10">
        <v>42808</v>
      </c>
      <c r="E19664" s="3" t="b">
        <v>0</v>
      </c>
      <c r="F19664" s="4" t="s">
        <v>11131</v>
      </c>
      <c r="G19664" s="4" t="s">
        <v>11137</v>
      </c>
      <c r="H19664" s="4" t="s">
        <v>11141</v>
      </c>
      <c r="I19664" s="4" t="s">
        <v>11134</v>
      </c>
      <c r="J19664" s="4" t="s">
        <v>11134</v>
      </c>
      <c r="K19664" s="3">
        <v>1280.28</v>
      </c>
      <c r="L19664" s="8">
        <v>829.51</v>
      </c>
      <c r="M19664" s="23">
        <v>41533</v>
      </c>
      <c r="N19664" s="3"/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</row>
    <row r="19665" spans="1:26" ht="15.75" customHeight="1" x14ac:dyDescent="0.25">
      <c r="A19665" s="21">
        <v>19664</v>
      </c>
      <c r="B19665" s="3">
        <v>29</v>
      </c>
      <c r="C19665" s="3">
        <v>516</v>
      </c>
      <c r="D19665" s="10">
        <v>43024</v>
      </c>
      <c r="E19665" s="3" t="b">
        <v>0</v>
      </c>
      <c r="F19665" s="4" t="s">
        <v>11131</v>
      </c>
      <c r="G19665" s="4" t="s">
        <v>11139</v>
      </c>
      <c r="H19665" s="4" t="s">
        <v>11141</v>
      </c>
      <c r="I19665" s="4" t="s">
        <v>11134</v>
      </c>
      <c r="J19665" s="4" t="s">
        <v>11134</v>
      </c>
      <c r="K19665" s="3">
        <v>543.39</v>
      </c>
      <c r="L19665" s="8">
        <v>407.54</v>
      </c>
      <c r="M19665" s="23">
        <v>42696</v>
      </c>
      <c r="N19665" s="3"/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</row>
    <row r="19666" spans="1:26" ht="15.75" customHeight="1" x14ac:dyDescent="0.25">
      <c r="A19666" s="21">
        <v>19665</v>
      </c>
      <c r="B19666" s="3">
        <v>18</v>
      </c>
      <c r="C19666" s="3">
        <v>2292</v>
      </c>
      <c r="D19666" s="10">
        <v>42790</v>
      </c>
      <c r="E19666" s="3" t="b">
        <v>0</v>
      </c>
      <c r="F19666" s="4" t="s">
        <v>11131</v>
      </c>
      <c r="G19666" s="4" t="s">
        <v>11132</v>
      </c>
      <c r="H19666" s="4" t="s">
        <v>11133</v>
      </c>
      <c r="I19666" s="4" t="s">
        <v>11134</v>
      </c>
      <c r="J19666" s="4" t="s">
        <v>11134</v>
      </c>
      <c r="K19666" s="3">
        <v>575.27</v>
      </c>
      <c r="L19666" s="8">
        <v>431.45</v>
      </c>
      <c r="M19666" s="23">
        <v>40303</v>
      </c>
      <c r="N19666" s="3"/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</row>
    <row r="19667" spans="1:26" ht="15.75" customHeight="1" x14ac:dyDescent="0.25">
      <c r="A19667" s="21">
        <v>19666</v>
      </c>
      <c r="B19667" s="3">
        <v>88</v>
      </c>
      <c r="C19667" s="3">
        <v>522</v>
      </c>
      <c r="D19667" s="10">
        <v>42845</v>
      </c>
      <c r="E19667" s="3" t="b">
        <v>1</v>
      </c>
      <c r="F19667" s="4" t="s">
        <v>11131</v>
      </c>
      <c r="G19667" s="4" t="s">
        <v>11139</v>
      </c>
      <c r="H19667" s="4" t="s">
        <v>11133</v>
      </c>
      <c r="I19667" s="4" t="s">
        <v>11134</v>
      </c>
      <c r="J19667" s="4" t="s">
        <v>11134</v>
      </c>
      <c r="K19667" s="3">
        <v>1198.46</v>
      </c>
      <c r="L19667" s="8">
        <v>381.1</v>
      </c>
      <c r="M19667" s="23">
        <v>37874</v>
      </c>
      <c r="N19667" s="3"/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</row>
    <row r="19668" spans="1:26" ht="15.75" customHeight="1" x14ac:dyDescent="0.25">
      <c r="A19668" s="21">
        <v>19667</v>
      </c>
      <c r="B19668" s="3">
        <v>78</v>
      </c>
      <c r="C19668" s="3">
        <v>975</v>
      </c>
      <c r="D19668" s="10">
        <v>43089</v>
      </c>
      <c r="E19668" s="3" t="b">
        <v>1</v>
      </c>
      <c r="F19668" s="4" t="s">
        <v>11131</v>
      </c>
      <c r="G19668" s="4" t="s">
        <v>11140</v>
      </c>
      <c r="H19668" s="4" t="s">
        <v>11133</v>
      </c>
      <c r="I19668" s="4" t="s">
        <v>11134</v>
      </c>
      <c r="J19668" s="4" t="s">
        <v>11136</v>
      </c>
      <c r="K19668" s="3">
        <v>1765.3</v>
      </c>
      <c r="L19668" s="8">
        <v>709.48</v>
      </c>
      <c r="M19668" s="23">
        <v>38193</v>
      </c>
      <c r="N19668" s="3"/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</row>
    <row r="19669" spans="1:26" ht="15.75" customHeight="1" x14ac:dyDescent="0.25">
      <c r="A19669" s="21">
        <v>19668</v>
      </c>
      <c r="B19669" s="3">
        <v>55</v>
      </c>
      <c r="C19669" s="3">
        <v>569</v>
      </c>
      <c r="D19669" s="10">
        <v>43001</v>
      </c>
      <c r="E19669" s="3" t="b">
        <v>0</v>
      </c>
      <c r="F19669" s="4" t="s">
        <v>11131</v>
      </c>
      <c r="G19669" s="4" t="s">
        <v>11135</v>
      </c>
      <c r="H19669" s="4" t="s">
        <v>11141</v>
      </c>
      <c r="I19669" s="4" t="s">
        <v>11134</v>
      </c>
      <c r="J19669" s="4" t="s">
        <v>11136</v>
      </c>
      <c r="K19669" s="3">
        <v>1894.19</v>
      </c>
      <c r="L19669" s="8">
        <v>598.76</v>
      </c>
      <c r="M19669" s="23">
        <v>40649</v>
      </c>
      <c r="N19669" s="3"/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</row>
    <row r="19670" spans="1:26" ht="15.75" customHeight="1" x14ac:dyDescent="0.25">
      <c r="A19670" s="21">
        <v>19669</v>
      </c>
      <c r="B19670" s="3">
        <v>26</v>
      </c>
      <c r="C19670" s="3">
        <v>3060</v>
      </c>
      <c r="D19670" s="10">
        <v>43069</v>
      </c>
      <c r="E19670" s="3" t="b">
        <v>0</v>
      </c>
      <c r="F19670" s="4" t="s">
        <v>11131</v>
      </c>
      <c r="G19670" s="4" t="s">
        <v>11142</v>
      </c>
      <c r="H19670" s="4" t="s">
        <v>11133</v>
      </c>
      <c r="I19670" s="4" t="s">
        <v>11134</v>
      </c>
      <c r="J19670" s="4" t="s">
        <v>11134</v>
      </c>
      <c r="K19670" s="3">
        <v>1992.93</v>
      </c>
      <c r="L19670" s="8">
        <v>762.63</v>
      </c>
      <c r="M19670" s="23">
        <v>37698</v>
      </c>
      <c r="N19670" s="3"/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</row>
    <row r="19671" spans="1:26" ht="15.75" customHeight="1" x14ac:dyDescent="0.25">
      <c r="A19671" s="21">
        <v>19670</v>
      </c>
      <c r="B19671" s="3">
        <v>92</v>
      </c>
      <c r="C19671" s="3">
        <v>1028</v>
      </c>
      <c r="D19671" s="10">
        <v>42999</v>
      </c>
      <c r="E19671" s="3" t="b">
        <v>1</v>
      </c>
      <c r="F19671" s="4" t="s">
        <v>11131</v>
      </c>
      <c r="G19671" s="4" t="s">
        <v>11142</v>
      </c>
      <c r="H19671" s="4" t="s">
        <v>11146</v>
      </c>
      <c r="I19671" s="4" t="s">
        <v>11134</v>
      </c>
      <c r="J19671" s="4" t="s">
        <v>11136</v>
      </c>
      <c r="K19671" s="3">
        <v>1890.39</v>
      </c>
      <c r="L19671" s="8">
        <v>260.14</v>
      </c>
      <c r="M19671" s="23">
        <v>34586</v>
      </c>
      <c r="N19671" s="3"/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</row>
    <row r="19672" spans="1:26" ht="15.75" customHeight="1" x14ac:dyDescent="0.25">
      <c r="A19672" s="21">
        <v>19671</v>
      </c>
      <c r="B19672" s="3">
        <v>92</v>
      </c>
      <c r="C19672" s="3">
        <v>353</v>
      </c>
      <c r="D19672" s="10">
        <v>43076</v>
      </c>
      <c r="E19672" s="3" t="b">
        <v>1</v>
      </c>
      <c r="F19672" s="4" t="s">
        <v>11131</v>
      </c>
      <c r="G19672" s="4" t="s">
        <v>11142</v>
      </c>
      <c r="H19672" s="4" t="s">
        <v>11133</v>
      </c>
      <c r="I19672" s="4" t="s">
        <v>11134</v>
      </c>
      <c r="J19672" s="4" t="s">
        <v>11145</v>
      </c>
      <c r="K19672" s="3">
        <v>1415.01</v>
      </c>
      <c r="L19672" s="8">
        <v>1259.3599999999999</v>
      </c>
      <c r="M19672" s="23">
        <v>36145</v>
      </c>
      <c r="N19672" s="3"/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</row>
    <row r="19673" spans="1:26" ht="15.75" customHeight="1" x14ac:dyDescent="0.25">
      <c r="A19673" s="21">
        <v>19672</v>
      </c>
      <c r="B19673" s="3">
        <v>49</v>
      </c>
      <c r="C19673" s="3">
        <v>650</v>
      </c>
      <c r="D19673" s="10">
        <v>42988</v>
      </c>
      <c r="E19673" s="3" t="b">
        <v>1</v>
      </c>
      <c r="F19673" s="4" t="s">
        <v>11131</v>
      </c>
      <c r="G19673" s="4" t="s">
        <v>11135</v>
      </c>
      <c r="H19673" s="4" t="s">
        <v>11141</v>
      </c>
      <c r="I19673" s="4" t="s">
        <v>11134</v>
      </c>
      <c r="J19673" s="4" t="s">
        <v>11134</v>
      </c>
      <c r="K19673" s="3">
        <v>533.51</v>
      </c>
      <c r="L19673" s="8">
        <v>400.13</v>
      </c>
      <c r="M19673" s="23">
        <v>35707</v>
      </c>
      <c r="N19673" s="3"/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</row>
    <row r="19674" spans="1:26" ht="15.75" customHeight="1" x14ac:dyDescent="0.25">
      <c r="A19674" s="21">
        <v>19673</v>
      </c>
      <c r="B19674" s="3">
        <v>91</v>
      </c>
      <c r="C19674" s="3">
        <v>2641</v>
      </c>
      <c r="D19674" s="10">
        <v>42935</v>
      </c>
      <c r="E19674" s="3" t="b">
        <v>1</v>
      </c>
      <c r="F19674" s="4" t="s">
        <v>11131</v>
      </c>
      <c r="G19674" s="4" t="s">
        <v>11132</v>
      </c>
      <c r="H19674" s="4" t="s">
        <v>11133</v>
      </c>
      <c r="I19674" s="4" t="s">
        <v>11134</v>
      </c>
      <c r="J19674" s="4" t="s">
        <v>11134</v>
      </c>
      <c r="K19674" s="3">
        <v>100.35</v>
      </c>
      <c r="L19674" s="8">
        <v>75.260000000000005</v>
      </c>
      <c r="M19674" s="23">
        <v>37539</v>
      </c>
      <c r="N19674" s="3"/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</row>
    <row r="19675" spans="1:26" ht="15.75" customHeight="1" x14ac:dyDescent="0.25">
      <c r="A19675" s="21">
        <v>19674</v>
      </c>
      <c r="B19675" s="3">
        <v>86</v>
      </c>
      <c r="C19675" s="3">
        <v>667</v>
      </c>
      <c r="D19675" s="10">
        <v>43055</v>
      </c>
      <c r="E19675" s="3" t="b">
        <v>0</v>
      </c>
      <c r="F19675" s="4" t="s">
        <v>11131</v>
      </c>
      <c r="G19675" s="4" t="s">
        <v>11139</v>
      </c>
      <c r="H19675" s="4" t="s">
        <v>11141</v>
      </c>
      <c r="I19675" s="4" t="s">
        <v>11144</v>
      </c>
      <c r="J19675" s="4" t="s">
        <v>11136</v>
      </c>
      <c r="K19675" s="3">
        <v>774.53</v>
      </c>
      <c r="L19675" s="8">
        <v>464.72</v>
      </c>
      <c r="M19675" s="23">
        <v>37698</v>
      </c>
      <c r="N19675" s="3"/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</row>
    <row r="19676" spans="1:26" ht="15.75" customHeight="1" x14ac:dyDescent="0.25">
      <c r="A19676" s="21">
        <v>19675</v>
      </c>
      <c r="B19676" s="3">
        <v>43</v>
      </c>
      <c r="C19676" s="3">
        <v>2173</v>
      </c>
      <c r="D19676" s="10">
        <v>42758</v>
      </c>
      <c r="E19676" s="3" t="b">
        <v>0</v>
      </c>
      <c r="F19676" s="4" t="s">
        <v>11131</v>
      </c>
      <c r="G19676" s="4" t="s">
        <v>11132</v>
      </c>
      <c r="H19676" s="4" t="s">
        <v>11133</v>
      </c>
      <c r="I19676" s="4" t="s">
        <v>11134</v>
      </c>
      <c r="J19676" s="4" t="s">
        <v>11134</v>
      </c>
      <c r="K19676" s="3">
        <v>1151.96</v>
      </c>
      <c r="L19676" s="8">
        <v>649.49</v>
      </c>
      <c r="M19676" s="23">
        <v>36498</v>
      </c>
      <c r="N19676" s="3"/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</row>
    <row r="19677" spans="1:26" ht="15.75" customHeight="1" x14ac:dyDescent="0.25">
      <c r="A19677" s="21">
        <v>19676</v>
      </c>
      <c r="B19677" s="3">
        <v>0</v>
      </c>
      <c r="C19677" s="3">
        <v>59</v>
      </c>
      <c r="D19677" s="10">
        <v>43035</v>
      </c>
      <c r="E19677" s="3" t="b">
        <v>0</v>
      </c>
      <c r="F19677" s="4" t="s">
        <v>11131</v>
      </c>
      <c r="G19677" s="4" t="s">
        <v>11132</v>
      </c>
      <c r="H19677" s="4" t="s">
        <v>11133</v>
      </c>
      <c r="I19677" s="4" t="s">
        <v>11134</v>
      </c>
      <c r="J19677" s="4" t="s">
        <v>11134</v>
      </c>
      <c r="K19677" s="3">
        <v>71.489999999999995</v>
      </c>
      <c r="L19677" s="8">
        <v>53.62</v>
      </c>
      <c r="M19677" s="23">
        <v>41245</v>
      </c>
      <c r="N19677" s="3"/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</row>
    <row r="19678" spans="1:26" ht="15.75" customHeight="1" x14ac:dyDescent="0.25">
      <c r="A19678" s="21">
        <v>19677</v>
      </c>
      <c r="B19678" s="3">
        <v>53</v>
      </c>
      <c r="C19678" s="3">
        <v>2407</v>
      </c>
      <c r="D19678" s="10">
        <v>43031</v>
      </c>
      <c r="E19678" s="3" t="b">
        <v>1</v>
      </c>
      <c r="F19678" s="4" t="s">
        <v>11131</v>
      </c>
      <c r="G19678" s="4" t="s">
        <v>11140</v>
      </c>
      <c r="H19678" s="4" t="s">
        <v>11133</v>
      </c>
      <c r="I19678" s="4" t="s">
        <v>11144</v>
      </c>
      <c r="J19678" s="4" t="s">
        <v>11134</v>
      </c>
      <c r="K19678" s="3">
        <v>1274.93</v>
      </c>
      <c r="L19678" s="8">
        <v>764.96</v>
      </c>
      <c r="M19678" s="23">
        <v>38216</v>
      </c>
      <c r="N19678" s="3"/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</row>
    <row r="19679" spans="1:26" ht="15.75" customHeight="1" x14ac:dyDescent="0.25">
      <c r="A19679" s="21">
        <v>19678</v>
      </c>
      <c r="B19679" s="3">
        <v>6</v>
      </c>
      <c r="C19679" s="3">
        <v>1210</v>
      </c>
      <c r="D19679" s="10">
        <v>42917</v>
      </c>
      <c r="E19679" s="3" t="b">
        <v>1</v>
      </c>
      <c r="F19679" s="4" t="s">
        <v>11131</v>
      </c>
      <c r="G19679" s="4" t="s">
        <v>11137</v>
      </c>
      <c r="H19679" s="4" t="s">
        <v>11133</v>
      </c>
      <c r="I19679" s="4" t="s">
        <v>11144</v>
      </c>
      <c r="J19679" s="4" t="s">
        <v>11134</v>
      </c>
      <c r="K19679" s="3">
        <v>227.88</v>
      </c>
      <c r="L19679" s="8">
        <v>136.72999999999999</v>
      </c>
      <c r="M19679" s="23">
        <v>37659</v>
      </c>
      <c r="N19679" s="3"/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</row>
    <row r="19680" spans="1:26" ht="15.75" customHeight="1" x14ac:dyDescent="0.25">
      <c r="A19680" s="21">
        <v>19679</v>
      </c>
      <c r="B19680" s="3">
        <v>24</v>
      </c>
      <c r="C19680" s="3">
        <v>2336</v>
      </c>
      <c r="D19680" s="10">
        <v>43017</v>
      </c>
      <c r="E19680" s="3" t="b">
        <v>0</v>
      </c>
      <c r="F19680" s="4" t="s">
        <v>11131</v>
      </c>
      <c r="G19680" s="4" t="s">
        <v>11132</v>
      </c>
      <c r="H19680" s="4" t="s">
        <v>11141</v>
      </c>
      <c r="I19680" s="4" t="s">
        <v>11134</v>
      </c>
      <c r="J19680" s="4" t="s">
        <v>11136</v>
      </c>
      <c r="K19680" s="3">
        <v>1777.8</v>
      </c>
      <c r="L19680" s="8">
        <v>820.78</v>
      </c>
      <c r="M19680" s="23">
        <v>40670</v>
      </c>
      <c r="N19680" s="3"/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</row>
    <row r="19681" spans="1:26" ht="15.75" customHeight="1" x14ac:dyDescent="0.25">
      <c r="A19681" s="21">
        <v>19680</v>
      </c>
      <c r="B19681" s="3">
        <v>0</v>
      </c>
      <c r="C19681" s="3">
        <v>137</v>
      </c>
      <c r="D19681" s="10">
        <v>42812</v>
      </c>
      <c r="E19681" s="3" t="b">
        <v>1</v>
      </c>
      <c r="F19681" s="4" t="s">
        <v>11131</v>
      </c>
      <c r="G19681" s="4" t="s">
        <v>11139</v>
      </c>
      <c r="H19681" s="4" t="s">
        <v>11141</v>
      </c>
      <c r="I19681" s="4" t="s">
        <v>11134</v>
      </c>
      <c r="J19681" s="4" t="s">
        <v>11134</v>
      </c>
      <c r="K19681" s="3">
        <v>543.39</v>
      </c>
      <c r="L19681" s="8">
        <v>407.54</v>
      </c>
      <c r="M19681" s="23">
        <v>42696</v>
      </c>
      <c r="N19681" s="3"/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</row>
    <row r="19682" spans="1:26" ht="15.75" customHeight="1" x14ac:dyDescent="0.25">
      <c r="A19682" s="21">
        <v>19681</v>
      </c>
      <c r="B19682" s="3">
        <v>62</v>
      </c>
      <c r="C19682" s="3">
        <v>3269</v>
      </c>
      <c r="D19682" s="10">
        <v>42913</v>
      </c>
      <c r="E19682" s="3" t="b">
        <v>0</v>
      </c>
      <c r="F19682" s="4" t="s">
        <v>11131</v>
      </c>
      <c r="G19682" s="4" t="s">
        <v>11132</v>
      </c>
      <c r="H19682" s="4" t="s">
        <v>11133</v>
      </c>
      <c r="I19682" s="4" t="s">
        <v>11134</v>
      </c>
      <c r="J19682" s="4" t="s">
        <v>11134</v>
      </c>
      <c r="K19682" s="3">
        <v>478.16</v>
      </c>
      <c r="L19682" s="8">
        <v>298.72000000000003</v>
      </c>
      <c r="M19682" s="23">
        <v>34143</v>
      </c>
      <c r="N19682" s="3"/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</row>
    <row r="19683" spans="1:26" ht="15.75" customHeight="1" x14ac:dyDescent="0.25">
      <c r="A19683" s="21">
        <v>19682</v>
      </c>
      <c r="B19683" s="3">
        <v>67</v>
      </c>
      <c r="C19683" s="3">
        <v>753</v>
      </c>
      <c r="D19683" s="10">
        <v>43014</v>
      </c>
      <c r="E19683" s="3" t="b">
        <v>0</v>
      </c>
      <c r="F19683" s="4" t="s">
        <v>11131</v>
      </c>
      <c r="G19683" s="4" t="s">
        <v>11139</v>
      </c>
      <c r="H19683" s="4" t="s">
        <v>11141</v>
      </c>
      <c r="I19683" s="4" t="s">
        <v>11134</v>
      </c>
      <c r="J19683" s="4" t="s">
        <v>11134</v>
      </c>
      <c r="K19683" s="3">
        <v>544.04999999999995</v>
      </c>
      <c r="L19683" s="8">
        <v>376.84</v>
      </c>
      <c r="M19683" s="23">
        <v>38647</v>
      </c>
      <c r="N19683" s="3"/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</row>
    <row r="19684" spans="1:26" ht="15.75" customHeight="1" x14ac:dyDescent="0.25">
      <c r="A19684" s="21">
        <v>19683</v>
      </c>
      <c r="B19684" s="3">
        <v>54</v>
      </c>
      <c r="C19684" s="3">
        <v>2123</v>
      </c>
      <c r="D19684" s="10">
        <v>42904</v>
      </c>
      <c r="E19684" s="3" t="b">
        <v>0</v>
      </c>
      <c r="F19684" s="4" t="s">
        <v>11131</v>
      </c>
      <c r="G19684" s="4" t="s">
        <v>11142</v>
      </c>
      <c r="H19684" s="4" t="s">
        <v>11133</v>
      </c>
      <c r="I19684" s="4" t="s">
        <v>11134</v>
      </c>
      <c r="J19684" s="4" t="s">
        <v>11134</v>
      </c>
      <c r="K19684" s="3">
        <v>1292.8399999999999</v>
      </c>
      <c r="L19684" s="8">
        <v>13.44</v>
      </c>
      <c r="M19684" s="23">
        <v>39915</v>
      </c>
      <c r="N19684" s="3"/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</row>
    <row r="19685" spans="1:26" ht="15.75" customHeight="1" x14ac:dyDescent="0.25">
      <c r="A19685" s="21">
        <v>19684</v>
      </c>
      <c r="B19685" s="3">
        <v>49</v>
      </c>
      <c r="C19685" s="3">
        <v>2226</v>
      </c>
      <c r="D19685" s="10">
        <v>42908</v>
      </c>
      <c r="E19685" s="3" t="b">
        <v>1</v>
      </c>
      <c r="F19685" s="4" t="s">
        <v>11131</v>
      </c>
      <c r="G19685" s="4" t="s">
        <v>11135</v>
      </c>
      <c r="H19685" s="4" t="s">
        <v>11141</v>
      </c>
      <c r="I19685" s="4" t="s">
        <v>11134</v>
      </c>
      <c r="J19685" s="4" t="s">
        <v>11134</v>
      </c>
      <c r="K19685" s="3">
        <v>533.51</v>
      </c>
      <c r="L19685" s="8">
        <v>400.13</v>
      </c>
      <c r="M19685" s="23">
        <v>41064</v>
      </c>
      <c r="N19685" s="3"/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</row>
    <row r="19686" spans="1:26" ht="15.75" customHeight="1" x14ac:dyDescent="0.25">
      <c r="A19686" s="21">
        <v>19685</v>
      </c>
      <c r="B19686" s="3">
        <v>44</v>
      </c>
      <c r="C19686" s="3">
        <v>1615</v>
      </c>
      <c r="D19686" s="10">
        <v>42947</v>
      </c>
      <c r="E19686" s="3" t="b">
        <v>1</v>
      </c>
      <c r="F19686" s="4" t="s">
        <v>11131</v>
      </c>
      <c r="G19686" s="4" t="s">
        <v>11142</v>
      </c>
      <c r="H19686" s="4" t="s">
        <v>11133</v>
      </c>
      <c r="I19686" s="4" t="s">
        <v>11134</v>
      </c>
      <c r="J19686" s="4" t="s">
        <v>11134</v>
      </c>
      <c r="K19686" s="3">
        <v>1769.64</v>
      </c>
      <c r="L19686" s="8">
        <v>108.76</v>
      </c>
      <c r="M19686" s="23">
        <v>37220</v>
      </c>
      <c r="N19686" s="3"/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</row>
    <row r="19687" spans="1:26" ht="15.75" customHeight="1" x14ac:dyDescent="0.25">
      <c r="A19687" s="21">
        <v>19686</v>
      </c>
      <c r="B19687" s="3">
        <v>78</v>
      </c>
      <c r="C19687" s="3">
        <v>2635</v>
      </c>
      <c r="D19687" s="10">
        <v>42769</v>
      </c>
      <c r="E19687" s="3" t="b">
        <v>0</v>
      </c>
      <c r="F19687" s="4" t="s">
        <v>11131</v>
      </c>
      <c r="G19687" s="4" t="s">
        <v>11140</v>
      </c>
      <c r="H19687" s="4" t="s">
        <v>11133</v>
      </c>
      <c r="I19687" s="4" t="s">
        <v>11134</v>
      </c>
      <c r="J19687" s="4" t="s">
        <v>11136</v>
      </c>
      <c r="K19687" s="3">
        <v>1765.3</v>
      </c>
      <c r="L19687" s="8">
        <v>709.48</v>
      </c>
      <c r="M19687" s="23">
        <v>38193</v>
      </c>
      <c r="N19687" s="3"/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</row>
    <row r="19688" spans="1:26" ht="15.75" customHeight="1" x14ac:dyDescent="0.25">
      <c r="A19688" s="21">
        <v>19687</v>
      </c>
      <c r="B19688" s="3">
        <v>65</v>
      </c>
      <c r="C19688" s="3">
        <v>2101</v>
      </c>
      <c r="D19688" s="10">
        <v>42957</v>
      </c>
      <c r="E19688" s="3" t="b">
        <v>1</v>
      </c>
      <c r="F19688" s="4" t="s">
        <v>11131</v>
      </c>
      <c r="G19688" s="4" t="s">
        <v>11142</v>
      </c>
      <c r="H19688" s="4" t="s">
        <v>11133</v>
      </c>
      <c r="I19688" s="4" t="s">
        <v>11134</v>
      </c>
      <c r="J19688" s="4" t="s">
        <v>11134</v>
      </c>
      <c r="K19688" s="3">
        <v>1807.45</v>
      </c>
      <c r="L19688" s="8">
        <v>778.69</v>
      </c>
      <c r="M19688" s="23">
        <v>37337</v>
      </c>
      <c r="N19688" s="3"/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</row>
    <row r="19689" spans="1:26" ht="15.75" customHeight="1" x14ac:dyDescent="0.25">
      <c r="A19689" s="21">
        <v>19688</v>
      </c>
      <c r="B19689" s="3">
        <v>21</v>
      </c>
      <c r="C19689" s="3">
        <v>2187</v>
      </c>
      <c r="D19689" s="10">
        <v>42902</v>
      </c>
      <c r="E19689" s="3" t="b">
        <v>1</v>
      </c>
      <c r="F19689" s="4" t="s">
        <v>11131</v>
      </c>
      <c r="G19689" s="4" t="s">
        <v>11132</v>
      </c>
      <c r="H19689" s="4" t="s">
        <v>11133</v>
      </c>
      <c r="I19689" s="4" t="s">
        <v>11134</v>
      </c>
      <c r="J19689" s="4" t="s">
        <v>11136</v>
      </c>
      <c r="K19689" s="3">
        <v>1071.23</v>
      </c>
      <c r="L19689" s="8">
        <v>380.74</v>
      </c>
      <c r="M19689" s="23">
        <v>35160</v>
      </c>
      <c r="N19689" s="3"/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</row>
    <row r="19690" spans="1:26" ht="15.75" customHeight="1" x14ac:dyDescent="0.25">
      <c r="A19690" s="21">
        <v>19689</v>
      </c>
      <c r="B19690" s="3">
        <v>98</v>
      </c>
      <c r="C19690" s="3">
        <v>2458</v>
      </c>
      <c r="D19690" s="10">
        <v>42931</v>
      </c>
      <c r="E19690" s="3" t="b">
        <v>1</v>
      </c>
      <c r="F19690" s="4" t="s">
        <v>11131</v>
      </c>
      <c r="G19690" s="4" t="s">
        <v>11137</v>
      </c>
      <c r="H19690" s="4" t="s">
        <v>11133</v>
      </c>
      <c r="I19690" s="4" t="s">
        <v>11134</v>
      </c>
      <c r="J19690" s="4" t="s">
        <v>11134</v>
      </c>
      <c r="K19690" s="3">
        <v>795.34</v>
      </c>
      <c r="L19690" s="8">
        <v>101.58</v>
      </c>
      <c r="M19690" s="23">
        <v>36668</v>
      </c>
      <c r="N19690" s="3"/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</row>
    <row r="19691" spans="1:26" ht="15.75" customHeight="1" x14ac:dyDescent="0.25">
      <c r="A19691" s="21">
        <v>19690</v>
      </c>
      <c r="B19691" s="3">
        <v>0</v>
      </c>
      <c r="C19691" s="3">
        <v>2616</v>
      </c>
      <c r="D19691" s="10">
        <v>42937</v>
      </c>
      <c r="E19691" s="3" t="b">
        <v>1</v>
      </c>
      <c r="F19691" s="4" t="s">
        <v>11131</v>
      </c>
      <c r="G19691" s="4" t="s">
        <v>11137</v>
      </c>
      <c r="H19691" s="4" t="s">
        <v>11133</v>
      </c>
      <c r="I19691" s="4" t="s">
        <v>11134</v>
      </c>
      <c r="J19691" s="4" t="s">
        <v>11134</v>
      </c>
      <c r="K19691" s="3">
        <v>235.63</v>
      </c>
      <c r="L19691" s="8">
        <v>125.07</v>
      </c>
      <c r="M19691" s="23">
        <v>41434</v>
      </c>
      <c r="N19691" s="3"/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</row>
    <row r="19692" spans="1:26" ht="15.75" customHeight="1" x14ac:dyDescent="0.25">
      <c r="A19692" s="21">
        <v>19691</v>
      </c>
      <c r="B19692" s="3">
        <v>13</v>
      </c>
      <c r="C19692" s="3">
        <v>970</v>
      </c>
      <c r="D19692" s="10">
        <v>42963</v>
      </c>
      <c r="E19692" s="3" t="b">
        <v>0</v>
      </c>
      <c r="F19692" s="4" t="s">
        <v>11131</v>
      </c>
      <c r="G19692" s="4" t="s">
        <v>11132</v>
      </c>
      <c r="H19692" s="4" t="s">
        <v>11133</v>
      </c>
      <c r="I19692" s="4" t="s">
        <v>11134</v>
      </c>
      <c r="J19692" s="4" t="s">
        <v>11134</v>
      </c>
      <c r="K19692" s="3">
        <v>1577.53</v>
      </c>
      <c r="L19692" s="8">
        <v>826.51</v>
      </c>
      <c r="M19692" s="23">
        <v>38750</v>
      </c>
      <c r="N19692" s="3"/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</row>
    <row r="19693" spans="1:26" ht="15.75" customHeight="1" x14ac:dyDescent="0.25">
      <c r="A19693" s="21">
        <v>19692</v>
      </c>
      <c r="B19693" s="3">
        <v>84</v>
      </c>
      <c r="C19693" s="3">
        <v>3337</v>
      </c>
      <c r="D19693" s="10">
        <v>43087</v>
      </c>
      <c r="E19693" s="3" t="b">
        <v>1</v>
      </c>
      <c r="F19693" s="4" t="s">
        <v>11131</v>
      </c>
      <c r="G19693" s="4" t="s">
        <v>11135</v>
      </c>
      <c r="H19693" s="4" t="s">
        <v>11141</v>
      </c>
      <c r="I19693" s="4" t="s">
        <v>11134</v>
      </c>
      <c r="J19693" s="4" t="s">
        <v>11134</v>
      </c>
      <c r="K19693" s="3">
        <v>290.62</v>
      </c>
      <c r="L19693" s="8">
        <v>215.14</v>
      </c>
      <c r="M19693" s="23">
        <v>35667</v>
      </c>
      <c r="N19693" s="3"/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</row>
    <row r="19694" spans="1:26" ht="15.75" customHeight="1" x14ac:dyDescent="0.25">
      <c r="A19694" s="21">
        <v>19693</v>
      </c>
      <c r="B19694" s="3">
        <v>80</v>
      </c>
      <c r="C19694" s="3">
        <v>1532</v>
      </c>
      <c r="D19694" s="10">
        <v>43096</v>
      </c>
      <c r="E19694" s="3" t="b">
        <v>0</v>
      </c>
      <c r="F19694" s="4" t="s">
        <v>11131</v>
      </c>
      <c r="G19694" s="4" t="s">
        <v>11137</v>
      </c>
      <c r="H19694" s="4" t="s">
        <v>11146</v>
      </c>
      <c r="I19694" s="4" t="s">
        <v>11138</v>
      </c>
      <c r="J19694" s="4" t="s">
        <v>11134</v>
      </c>
      <c r="K19694" s="3">
        <v>1073.07</v>
      </c>
      <c r="L19694" s="8">
        <v>933.84</v>
      </c>
      <c r="M19694" s="23">
        <v>38339</v>
      </c>
      <c r="N19694" s="3"/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</row>
    <row r="19695" spans="1:26" ht="15.75" customHeight="1" x14ac:dyDescent="0.25">
      <c r="A19695" s="21">
        <v>19694</v>
      </c>
      <c r="B19695" s="3">
        <v>55</v>
      </c>
      <c r="C19695" s="3">
        <v>2201</v>
      </c>
      <c r="D19695" s="10">
        <v>42753</v>
      </c>
      <c r="E19695" s="3" t="b">
        <v>0</v>
      </c>
      <c r="F19695" s="4" t="s">
        <v>11131</v>
      </c>
      <c r="G19695" s="4" t="s">
        <v>11135</v>
      </c>
      <c r="H19695" s="4" t="s">
        <v>11141</v>
      </c>
      <c r="I19695" s="4" t="s">
        <v>11134</v>
      </c>
      <c r="J19695" s="4" t="s">
        <v>11136</v>
      </c>
      <c r="K19695" s="3">
        <v>1894.19</v>
      </c>
      <c r="L19695" s="8">
        <v>598.76</v>
      </c>
      <c r="M19695" s="23">
        <v>33259</v>
      </c>
      <c r="N19695" s="3"/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</row>
    <row r="19696" spans="1:26" ht="15.75" customHeight="1" x14ac:dyDescent="0.25">
      <c r="A19696" s="21">
        <v>19695</v>
      </c>
      <c r="B19696" s="3">
        <v>38</v>
      </c>
      <c r="C19696" s="3">
        <v>1093</v>
      </c>
      <c r="D19696" s="10">
        <v>42782</v>
      </c>
      <c r="E19696" s="3" t="b">
        <v>0</v>
      </c>
      <c r="F19696" s="4" t="s">
        <v>11131</v>
      </c>
      <c r="G19696" s="4" t="s">
        <v>11132</v>
      </c>
      <c r="H19696" s="4" t="s">
        <v>11133</v>
      </c>
      <c r="I19696" s="4" t="s">
        <v>11134</v>
      </c>
      <c r="J19696" s="4" t="s">
        <v>11134</v>
      </c>
      <c r="K19696" s="3">
        <v>1577.53</v>
      </c>
      <c r="L19696" s="8">
        <v>826.51</v>
      </c>
      <c r="M19696" s="23">
        <v>40618</v>
      </c>
      <c r="N19696" s="3"/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</row>
    <row r="19697" spans="1:26" ht="15.75" customHeight="1" x14ac:dyDescent="0.25">
      <c r="A19697" s="21">
        <v>19696</v>
      </c>
      <c r="B19697" s="3">
        <v>61</v>
      </c>
      <c r="C19697" s="3">
        <v>1065</v>
      </c>
      <c r="D19697" s="10">
        <v>42960</v>
      </c>
      <c r="E19697" s="3" t="b">
        <v>1</v>
      </c>
      <c r="F19697" s="4" t="s">
        <v>11131</v>
      </c>
      <c r="G19697" s="4" t="s">
        <v>11137</v>
      </c>
      <c r="H19697" s="4" t="s">
        <v>11133</v>
      </c>
      <c r="I19697" s="4" t="s">
        <v>11138</v>
      </c>
      <c r="J19697" s="4" t="s">
        <v>11134</v>
      </c>
      <c r="K19697" s="3">
        <v>71.16</v>
      </c>
      <c r="L19697" s="8">
        <v>56.93</v>
      </c>
      <c r="M19697" s="23">
        <v>42172</v>
      </c>
      <c r="N19697" s="3"/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</row>
    <row r="19698" spans="1:26" ht="15.75" customHeight="1" x14ac:dyDescent="0.25">
      <c r="A19698" s="21">
        <v>19697</v>
      </c>
      <c r="B19698" s="3">
        <v>68</v>
      </c>
      <c r="C19698" s="3">
        <v>619</v>
      </c>
      <c r="D19698" s="10">
        <v>43034</v>
      </c>
      <c r="E19698" s="3" t="b">
        <v>1</v>
      </c>
      <c r="F19698" s="4" t="s">
        <v>11131</v>
      </c>
      <c r="G19698" s="4" t="s">
        <v>11137</v>
      </c>
      <c r="H19698" s="4" t="s">
        <v>11133</v>
      </c>
      <c r="I19698" s="4" t="s">
        <v>11134</v>
      </c>
      <c r="J19698" s="4" t="s">
        <v>11134</v>
      </c>
      <c r="K19698" s="3">
        <v>1636.9</v>
      </c>
      <c r="L19698" s="8">
        <v>44.71</v>
      </c>
      <c r="M19698" s="23">
        <v>40410</v>
      </c>
      <c r="N19698" s="3"/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</row>
    <row r="19699" spans="1:26" ht="15.75" customHeight="1" x14ac:dyDescent="0.25">
      <c r="A19699" s="21">
        <v>19698</v>
      </c>
      <c r="B19699" s="3">
        <v>90</v>
      </c>
      <c r="C19699" s="3">
        <v>2719</v>
      </c>
      <c r="D19699" s="10">
        <v>42814</v>
      </c>
      <c r="E19699" s="3" t="b">
        <v>1</v>
      </c>
      <c r="F19699" s="4" t="s">
        <v>11131</v>
      </c>
      <c r="G19699" s="4" t="s">
        <v>11139</v>
      </c>
      <c r="H19699" s="4" t="s">
        <v>11133</v>
      </c>
      <c r="I19699" s="4" t="s">
        <v>11138</v>
      </c>
      <c r="J19699" s="4" t="s">
        <v>11134</v>
      </c>
      <c r="K19699" s="3">
        <v>363.01</v>
      </c>
      <c r="L19699" s="8">
        <v>290.41000000000003</v>
      </c>
      <c r="M19699" s="23">
        <v>41434</v>
      </c>
      <c r="N19699" s="3"/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</row>
    <row r="19700" spans="1:26" ht="15.75" customHeight="1" x14ac:dyDescent="0.25">
      <c r="A19700" s="21">
        <v>19699</v>
      </c>
      <c r="B19700" s="3">
        <v>75</v>
      </c>
      <c r="C19700" s="3">
        <v>239</v>
      </c>
      <c r="D19700" s="10">
        <v>43098</v>
      </c>
      <c r="E19700" s="3" t="b">
        <v>0</v>
      </c>
      <c r="F19700" s="4" t="s">
        <v>11131</v>
      </c>
      <c r="G19700" s="4" t="s">
        <v>11140</v>
      </c>
      <c r="H19700" s="4" t="s">
        <v>11146</v>
      </c>
      <c r="I19700" s="4" t="s">
        <v>11134</v>
      </c>
      <c r="J19700" s="4" t="s">
        <v>11136</v>
      </c>
      <c r="K19700" s="3">
        <v>1873.97</v>
      </c>
      <c r="L19700" s="8">
        <v>863.95</v>
      </c>
      <c r="M19700" s="23">
        <v>38859</v>
      </c>
      <c r="N19700" s="3"/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</row>
    <row r="19701" spans="1:26" ht="15.75" customHeight="1" x14ac:dyDescent="0.25">
      <c r="A19701" s="21">
        <v>19700</v>
      </c>
      <c r="B19701" s="3">
        <v>85</v>
      </c>
      <c r="C19701" s="3">
        <v>378</v>
      </c>
      <c r="D19701" s="10">
        <v>42780</v>
      </c>
      <c r="E19701" s="3" t="b">
        <v>1</v>
      </c>
      <c r="F19701" s="4" t="s">
        <v>11131</v>
      </c>
      <c r="G19701" s="4" t="s">
        <v>11142</v>
      </c>
      <c r="H19701" s="4" t="s">
        <v>11133</v>
      </c>
      <c r="I19701" s="4" t="s">
        <v>11134</v>
      </c>
      <c r="J19701" s="4" t="s">
        <v>11134</v>
      </c>
      <c r="K19701" s="3">
        <v>752.64</v>
      </c>
      <c r="L19701" s="8">
        <v>205.36</v>
      </c>
      <c r="M19701" s="23">
        <v>42218</v>
      </c>
      <c r="N19701" s="3"/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</row>
    <row r="19702" spans="1:26" ht="15.75" customHeight="1" x14ac:dyDescent="0.25">
      <c r="A19702" s="21">
        <v>19701</v>
      </c>
      <c r="B19702" s="3">
        <v>43</v>
      </c>
      <c r="C19702" s="3">
        <v>2969</v>
      </c>
      <c r="D19702" s="10">
        <v>42967</v>
      </c>
      <c r="E19702" s="3" t="b">
        <v>1</v>
      </c>
      <c r="F19702" s="4" t="s">
        <v>11131</v>
      </c>
      <c r="G19702" s="4" t="s">
        <v>11132</v>
      </c>
      <c r="H19702" s="4" t="s">
        <v>11133</v>
      </c>
      <c r="I19702" s="4" t="s">
        <v>11134</v>
      </c>
      <c r="J19702" s="4" t="s">
        <v>11134</v>
      </c>
      <c r="K19702" s="3">
        <v>1151.96</v>
      </c>
      <c r="L19702" s="8">
        <v>649.49</v>
      </c>
      <c r="M19702" s="23">
        <v>41848</v>
      </c>
      <c r="N19702" s="3"/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</row>
    <row r="19703" spans="1:26" ht="15.75" customHeight="1" x14ac:dyDescent="0.25">
      <c r="A19703" s="21">
        <v>19702</v>
      </c>
      <c r="B19703" s="3">
        <v>65</v>
      </c>
      <c r="C19703" s="3">
        <v>1168</v>
      </c>
      <c r="D19703" s="10">
        <v>42935</v>
      </c>
      <c r="E19703" s="3" t="b">
        <v>0</v>
      </c>
      <c r="F19703" s="4" t="s">
        <v>11131</v>
      </c>
      <c r="G19703" s="4" t="s">
        <v>11142</v>
      </c>
      <c r="H19703" s="4" t="s">
        <v>11133</v>
      </c>
      <c r="I19703" s="4" t="s">
        <v>11134</v>
      </c>
      <c r="J19703" s="4" t="s">
        <v>11134</v>
      </c>
      <c r="K19703" s="3">
        <v>1807.45</v>
      </c>
      <c r="L19703" s="8">
        <v>778.69</v>
      </c>
      <c r="M19703" s="23">
        <v>42145</v>
      </c>
      <c r="N19703" s="3"/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</row>
    <row r="19704" spans="1:26" ht="15.75" customHeight="1" x14ac:dyDescent="0.25">
      <c r="A19704" s="21">
        <v>19703</v>
      </c>
      <c r="B19704" s="3">
        <v>62</v>
      </c>
      <c r="C19704" s="3">
        <v>2433</v>
      </c>
      <c r="D19704" s="10">
        <v>42761</v>
      </c>
      <c r="E19704" s="3" t="b">
        <v>1</v>
      </c>
      <c r="F19704" s="4" t="s">
        <v>11131</v>
      </c>
      <c r="G19704" s="4" t="s">
        <v>11132</v>
      </c>
      <c r="H19704" s="4" t="s">
        <v>11133</v>
      </c>
      <c r="I19704" s="4" t="s">
        <v>11144</v>
      </c>
      <c r="J19704" s="4" t="s">
        <v>11134</v>
      </c>
      <c r="K19704" s="3">
        <v>1024.6600000000001</v>
      </c>
      <c r="L19704" s="8">
        <v>614.79999999999995</v>
      </c>
      <c r="M19704" s="23">
        <v>42404</v>
      </c>
      <c r="N19704" s="3"/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</row>
    <row r="19705" spans="1:26" ht="15.75" customHeight="1" x14ac:dyDescent="0.25">
      <c r="A19705" s="21">
        <v>19704</v>
      </c>
      <c r="B19705" s="3">
        <v>36</v>
      </c>
      <c r="C19705" s="3">
        <v>1261</v>
      </c>
      <c r="D19705" s="10">
        <v>42750</v>
      </c>
      <c r="E19705" s="3" t="b">
        <v>1</v>
      </c>
      <c r="F19705" s="4" t="s">
        <v>11131</v>
      </c>
      <c r="G19705" s="4" t="s">
        <v>11132</v>
      </c>
      <c r="H19705" s="4" t="s">
        <v>11133</v>
      </c>
      <c r="I19705" s="4" t="s">
        <v>11138</v>
      </c>
      <c r="J19705" s="4" t="s">
        <v>11134</v>
      </c>
      <c r="K19705" s="3">
        <v>945.04</v>
      </c>
      <c r="L19705" s="8">
        <v>507.58</v>
      </c>
      <c r="M19705" s="23">
        <v>35052</v>
      </c>
      <c r="N19705" s="3"/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</row>
    <row r="19706" spans="1:26" ht="15.75" customHeight="1" x14ac:dyDescent="0.25">
      <c r="A19706" s="21">
        <v>19705</v>
      </c>
      <c r="B19706" s="3">
        <v>33</v>
      </c>
      <c r="C19706" s="3">
        <v>3093</v>
      </c>
      <c r="D19706" s="10">
        <v>42837</v>
      </c>
      <c r="E19706" s="3" t="b">
        <v>1</v>
      </c>
      <c r="F19706" s="4" t="s">
        <v>11131</v>
      </c>
      <c r="G19706" s="4" t="s">
        <v>11137</v>
      </c>
      <c r="H19706" s="4" t="s">
        <v>11141</v>
      </c>
      <c r="I19706" s="4" t="s">
        <v>11134</v>
      </c>
      <c r="J19706" s="4" t="s">
        <v>11145</v>
      </c>
      <c r="K19706" s="3">
        <v>1810</v>
      </c>
      <c r="L19706" s="8">
        <v>1610.9</v>
      </c>
      <c r="M19706" s="23">
        <v>34071</v>
      </c>
      <c r="N19706" s="3"/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</row>
    <row r="19707" spans="1:26" ht="15.75" customHeight="1" x14ac:dyDescent="0.25">
      <c r="A19707" s="21">
        <v>19706</v>
      </c>
      <c r="B19707" s="3">
        <v>60</v>
      </c>
      <c r="C19707" s="3">
        <v>54</v>
      </c>
      <c r="D19707" s="10">
        <v>43032</v>
      </c>
      <c r="E19707" s="3" t="b">
        <v>0</v>
      </c>
      <c r="F19707" s="4" t="s">
        <v>11131</v>
      </c>
      <c r="G19707" s="4" t="s">
        <v>11140</v>
      </c>
      <c r="H19707" s="4" t="s">
        <v>11133</v>
      </c>
      <c r="I19707" s="4" t="s">
        <v>11144</v>
      </c>
      <c r="J19707" s="4" t="s">
        <v>11145</v>
      </c>
      <c r="K19707" s="3">
        <v>1977.36</v>
      </c>
      <c r="L19707" s="8">
        <v>1759.85</v>
      </c>
      <c r="M19707" s="23">
        <v>42172</v>
      </c>
      <c r="N19707" s="3"/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</row>
    <row r="19708" spans="1:26" ht="15.75" customHeight="1" x14ac:dyDescent="0.25">
      <c r="A19708" s="21">
        <v>19707</v>
      </c>
      <c r="B19708" s="3">
        <v>64</v>
      </c>
      <c r="C19708" s="3">
        <v>3334</v>
      </c>
      <c r="D19708" s="10">
        <v>42815</v>
      </c>
      <c r="E19708" s="3" t="b">
        <v>0</v>
      </c>
      <c r="F19708" s="4" t="s">
        <v>11131</v>
      </c>
      <c r="G19708" s="4" t="s">
        <v>11135</v>
      </c>
      <c r="H19708" s="4" t="s">
        <v>11133</v>
      </c>
      <c r="I19708" s="4" t="s">
        <v>11134</v>
      </c>
      <c r="J19708" s="4" t="s">
        <v>11136</v>
      </c>
      <c r="K19708" s="3">
        <v>1469.44</v>
      </c>
      <c r="L19708" s="8">
        <v>596.54999999999995</v>
      </c>
      <c r="M19708" s="23">
        <v>33879</v>
      </c>
      <c r="N19708" s="3"/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</row>
    <row r="19709" spans="1:26" ht="15.75" customHeight="1" x14ac:dyDescent="0.25">
      <c r="A19709" s="21">
        <v>19708</v>
      </c>
      <c r="B19709" s="3">
        <v>62</v>
      </c>
      <c r="C19709" s="3">
        <v>2654</v>
      </c>
      <c r="D19709" s="10">
        <v>42793</v>
      </c>
      <c r="E19709" s="3" t="b">
        <v>0</v>
      </c>
      <c r="F19709" s="4" t="s">
        <v>11131</v>
      </c>
      <c r="G19709" s="4" t="s">
        <v>11132</v>
      </c>
      <c r="H19709" s="4" t="s">
        <v>11133</v>
      </c>
      <c r="I19709" s="4" t="s">
        <v>11134</v>
      </c>
      <c r="J19709" s="4" t="s">
        <v>11134</v>
      </c>
      <c r="K19709" s="3">
        <v>478.16</v>
      </c>
      <c r="L19709" s="8">
        <v>298.72000000000003</v>
      </c>
      <c r="M19709" s="23">
        <v>34143</v>
      </c>
      <c r="N19709" s="3"/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</row>
    <row r="19710" spans="1:26" ht="15.75" customHeight="1" x14ac:dyDescent="0.25">
      <c r="A19710" s="21">
        <v>19709</v>
      </c>
      <c r="B19710" s="3">
        <v>81</v>
      </c>
      <c r="C19710" s="3">
        <v>1987</v>
      </c>
      <c r="D19710" s="10">
        <v>43057</v>
      </c>
      <c r="E19710" s="3" t="b">
        <v>1</v>
      </c>
      <c r="F19710" s="4" t="s">
        <v>11131</v>
      </c>
      <c r="G19710" s="4" t="s">
        <v>11139</v>
      </c>
      <c r="H19710" s="4" t="s">
        <v>11133</v>
      </c>
      <c r="I19710" s="4" t="s">
        <v>11134</v>
      </c>
      <c r="J19710" s="4" t="s">
        <v>11145</v>
      </c>
      <c r="K19710" s="3">
        <v>586.45000000000005</v>
      </c>
      <c r="L19710" s="8">
        <v>521.94000000000005</v>
      </c>
      <c r="M19710" s="23">
        <v>33429</v>
      </c>
      <c r="N19710" s="3"/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</row>
    <row r="19711" spans="1:26" ht="15.75" customHeight="1" x14ac:dyDescent="0.25">
      <c r="A19711" s="21">
        <v>19710</v>
      </c>
      <c r="B19711" s="3">
        <v>93</v>
      </c>
      <c r="C19711" s="3">
        <v>45</v>
      </c>
      <c r="D19711" s="10">
        <v>43056</v>
      </c>
      <c r="E19711" s="3" t="b">
        <v>1</v>
      </c>
      <c r="F19711" s="4" t="s">
        <v>11131</v>
      </c>
      <c r="G19711" s="4" t="s">
        <v>11142</v>
      </c>
      <c r="H19711" s="4" t="s">
        <v>11133</v>
      </c>
      <c r="I19711" s="4" t="s">
        <v>11134</v>
      </c>
      <c r="J19711" s="4" t="s">
        <v>11134</v>
      </c>
      <c r="K19711" s="3">
        <v>1065.03</v>
      </c>
      <c r="L19711" s="8">
        <v>230.09</v>
      </c>
      <c r="M19711" s="23">
        <v>36833</v>
      </c>
      <c r="N19711" s="3"/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</row>
    <row r="19712" spans="1:26" ht="15.75" customHeight="1" x14ac:dyDescent="0.25">
      <c r="A19712" s="21">
        <v>19711</v>
      </c>
      <c r="B19712" s="3">
        <v>28</v>
      </c>
      <c r="C19712" s="3">
        <v>701</v>
      </c>
      <c r="D19712" s="10">
        <v>42783</v>
      </c>
      <c r="E19712" s="3" t="b">
        <v>1</v>
      </c>
      <c r="F19712" s="4" t="s">
        <v>11131</v>
      </c>
      <c r="G19712" s="4" t="s">
        <v>11139</v>
      </c>
      <c r="H19712" s="4" t="s">
        <v>11133</v>
      </c>
      <c r="I19712" s="4" t="s">
        <v>11134</v>
      </c>
      <c r="J19712" s="4" t="s">
        <v>11145</v>
      </c>
      <c r="K19712" s="3">
        <v>1216.1400000000001</v>
      </c>
      <c r="L19712" s="8">
        <v>1082.3599999999999</v>
      </c>
      <c r="M19712" s="23">
        <v>37698</v>
      </c>
      <c r="N19712" s="3"/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</row>
    <row r="19713" spans="1:26" ht="15.75" customHeight="1" x14ac:dyDescent="0.25">
      <c r="A19713" s="21">
        <v>19712</v>
      </c>
      <c r="B19713" s="3">
        <v>78</v>
      </c>
      <c r="C19713" s="3">
        <v>2565</v>
      </c>
      <c r="D19713" s="10">
        <v>42982</v>
      </c>
      <c r="E19713" s="3" t="b">
        <v>0</v>
      </c>
      <c r="F19713" s="4" t="s">
        <v>11131</v>
      </c>
      <c r="G19713" s="4" t="s">
        <v>11140</v>
      </c>
      <c r="H19713" s="4" t="s">
        <v>11133</v>
      </c>
      <c r="I19713" s="4" t="s">
        <v>11134</v>
      </c>
      <c r="J19713" s="4" t="s">
        <v>11136</v>
      </c>
      <c r="K19713" s="3">
        <v>1765.3</v>
      </c>
      <c r="L19713" s="8">
        <v>709.48</v>
      </c>
      <c r="M19713" s="23">
        <v>41533</v>
      </c>
      <c r="N19713" s="3"/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</row>
    <row r="19714" spans="1:26" ht="15.75" customHeight="1" x14ac:dyDescent="0.25">
      <c r="A19714" s="21">
        <v>19713</v>
      </c>
      <c r="B19714" s="3">
        <v>4</v>
      </c>
      <c r="C19714" s="3">
        <v>2988</v>
      </c>
      <c r="D19714" s="10">
        <v>43067</v>
      </c>
      <c r="E19714" s="3" t="b">
        <v>0</v>
      </c>
      <c r="F19714" s="4" t="s">
        <v>11131</v>
      </c>
      <c r="G19714" s="4" t="s">
        <v>11140</v>
      </c>
      <c r="H19714" s="4" t="s">
        <v>11133</v>
      </c>
      <c r="I19714" s="4" t="s">
        <v>11144</v>
      </c>
      <c r="J19714" s="4" t="s">
        <v>11134</v>
      </c>
      <c r="K19714" s="3">
        <v>1129.1300000000001</v>
      </c>
      <c r="L19714" s="8">
        <v>677.48</v>
      </c>
      <c r="M19714" s="23">
        <v>38216</v>
      </c>
      <c r="N19714" s="3"/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</row>
    <row r="19715" spans="1:26" ht="15.75" customHeight="1" x14ac:dyDescent="0.25">
      <c r="A19715" s="21">
        <v>19714</v>
      </c>
      <c r="B19715" s="3">
        <v>35</v>
      </c>
      <c r="C19715" s="3">
        <v>662</v>
      </c>
      <c r="D19715" s="10">
        <v>42771</v>
      </c>
      <c r="E19715" s="3" t="b">
        <v>0</v>
      </c>
      <c r="F19715" s="4" t="s">
        <v>11131</v>
      </c>
      <c r="G19715" s="4" t="s">
        <v>11135</v>
      </c>
      <c r="H19715" s="4" t="s">
        <v>11133</v>
      </c>
      <c r="I19715" s="4" t="s">
        <v>11138</v>
      </c>
      <c r="J19715" s="4" t="s">
        <v>11134</v>
      </c>
      <c r="K19715" s="3">
        <v>1057.51</v>
      </c>
      <c r="L19715" s="8">
        <v>154.4</v>
      </c>
      <c r="M19715" s="23">
        <v>35052</v>
      </c>
      <c r="N19715" s="3"/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</row>
    <row r="19716" spans="1:26" ht="15.75" customHeight="1" x14ac:dyDescent="0.25">
      <c r="A19716" s="21">
        <v>19715</v>
      </c>
      <c r="B19716" s="3">
        <v>49</v>
      </c>
      <c r="C19716" s="3">
        <v>2019</v>
      </c>
      <c r="D19716" s="10">
        <v>43047</v>
      </c>
      <c r="E19716" s="3" t="b">
        <v>0</v>
      </c>
      <c r="F19716" s="4" t="s">
        <v>11131</v>
      </c>
      <c r="G19716" s="4" t="s">
        <v>11132</v>
      </c>
      <c r="H19716" s="4" t="s">
        <v>11133</v>
      </c>
      <c r="I19716" s="4" t="s">
        <v>11134</v>
      </c>
      <c r="J19716" s="4" t="s">
        <v>11136</v>
      </c>
      <c r="K19716" s="3">
        <v>1061.56</v>
      </c>
      <c r="L19716" s="8">
        <v>733.58</v>
      </c>
      <c r="M19716" s="23">
        <v>34170</v>
      </c>
      <c r="N19716" s="3"/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</row>
    <row r="19717" spans="1:26" ht="15.75" customHeight="1" x14ac:dyDescent="0.25">
      <c r="A19717" s="21">
        <v>19716</v>
      </c>
      <c r="B19717" s="3">
        <v>31</v>
      </c>
      <c r="C19717" s="3">
        <v>2320</v>
      </c>
      <c r="D19717" s="10">
        <v>42812</v>
      </c>
      <c r="E19717" s="3" t="b">
        <v>1</v>
      </c>
      <c r="F19717" s="4" t="s">
        <v>11131</v>
      </c>
      <c r="G19717" s="4" t="s">
        <v>11140</v>
      </c>
      <c r="H19717" s="4" t="s">
        <v>11133</v>
      </c>
      <c r="I19717" s="4" t="s">
        <v>11134</v>
      </c>
      <c r="J19717" s="4" t="s">
        <v>11134</v>
      </c>
      <c r="K19717" s="3">
        <v>230.91</v>
      </c>
      <c r="L19717" s="8">
        <v>173.18</v>
      </c>
      <c r="M19717" s="23">
        <v>39031</v>
      </c>
      <c r="N19717" s="3"/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</row>
    <row r="19718" spans="1:26" ht="15.75" customHeight="1" x14ac:dyDescent="0.25">
      <c r="A19718" s="21">
        <v>19717</v>
      </c>
      <c r="B19718" s="3">
        <v>1</v>
      </c>
      <c r="C19718" s="3">
        <v>2918</v>
      </c>
      <c r="D19718" s="10">
        <v>42891</v>
      </c>
      <c r="E19718" s="3" t="b">
        <v>1</v>
      </c>
      <c r="F19718" s="4" t="s">
        <v>11131</v>
      </c>
      <c r="G19718" s="4" t="s">
        <v>11140</v>
      </c>
      <c r="H19718" s="4" t="s">
        <v>11133</v>
      </c>
      <c r="I19718" s="4" t="s">
        <v>11134</v>
      </c>
      <c r="J19718" s="4" t="s">
        <v>11134</v>
      </c>
      <c r="K19718" s="3">
        <v>1403.5</v>
      </c>
      <c r="L19718" s="8">
        <v>954.82</v>
      </c>
      <c r="M19718" s="23">
        <v>41245</v>
      </c>
      <c r="N19718" s="3"/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</row>
    <row r="19719" spans="1:26" ht="15.75" customHeight="1" x14ac:dyDescent="0.25">
      <c r="A19719" s="21">
        <v>19718</v>
      </c>
      <c r="B19719" s="3">
        <v>1</v>
      </c>
      <c r="C19719" s="3">
        <v>1537</v>
      </c>
      <c r="D19719" s="10">
        <v>42892</v>
      </c>
      <c r="E19719" s="3" t="b">
        <v>1</v>
      </c>
      <c r="F19719" s="4" t="s">
        <v>11131</v>
      </c>
      <c r="G19719" s="4" t="s">
        <v>11140</v>
      </c>
      <c r="H19719" s="4" t="s">
        <v>11133</v>
      </c>
      <c r="I19719" s="4" t="s">
        <v>11134</v>
      </c>
      <c r="J19719" s="4" t="s">
        <v>11134</v>
      </c>
      <c r="K19719" s="3">
        <v>1403.5</v>
      </c>
      <c r="L19719" s="8">
        <v>954.82</v>
      </c>
      <c r="M19719" s="23">
        <v>42688</v>
      </c>
      <c r="N19719" s="3"/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</row>
    <row r="19720" spans="1:26" ht="15.75" customHeight="1" x14ac:dyDescent="0.25">
      <c r="A19720" s="21">
        <v>19719</v>
      </c>
      <c r="B19720" s="3">
        <v>76</v>
      </c>
      <c r="C19720" s="3">
        <v>1496</v>
      </c>
      <c r="D19720" s="10">
        <v>42795</v>
      </c>
      <c r="E19720" s="3" t="b">
        <v>1</v>
      </c>
      <c r="F19720" s="4" t="s">
        <v>11131</v>
      </c>
      <c r="G19720" s="4" t="s">
        <v>11142</v>
      </c>
      <c r="H19720" s="4" t="s">
        <v>11133</v>
      </c>
      <c r="I19720" s="4" t="s">
        <v>11138</v>
      </c>
      <c r="J19720" s="4" t="s">
        <v>11134</v>
      </c>
      <c r="K19720" s="3">
        <v>642.30999999999995</v>
      </c>
      <c r="L19720" s="8">
        <v>513.85</v>
      </c>
      <c r="M19720" s="23">
        <v>38482</v>
      </c>
      <c r="N19720" s="3"/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</row>
    <row r="19721" spans="1:26" ht="15.75" customHeight="1" x14ac:dyDescent="0.25">
      <c r="A19721" s="21">
        <v>19720</v>
      </c>
      <c r="B19721" s="3">
        <v>97</v>
      </c>
      <c r="C19721" s="3">
        <v>652</v>
      </c>
      <c r="D19721" s="10">
        <v>43094</v>
      </c>
      <c r="E19721" s="3" t="b">
        <v>1</v>
      </c>
      <c r="F19721" s="4" t="s">
        <v>11131</v>
      </c>
      <c r="G19721" s="4" t="s">
        <v>11137</v>
      </c>
      <c r="H19721" s="4" t="s">
        <v>11141</v>
      </c>
      <c r="I19721" s="4" t="s">
        <v>11134</v>
      </c>
      <c r="J19721" s="4" t="s">
        <v>11134</v>
      </c>
      <c r="K19721" s="3">
        <v>742.54</v>
      </c>
      <c r="L19721" s="8">
        <v>667.4</v>
      </c>
      <c r="M19721" s="23">
        <v>41701</v>
      </c>
      <c r="N19721" s="3"/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</row>
    <row r="19722" spans="1:26" ht="15.75" customHeight="1" x14ac:dyDescent="0.25">
      <c r="A19722" s="21">
        <v>19721</v>
      </c>
      <c r="B19722" s="3">
        <v>40</v>
      </c>
      <c r="C19722" s="3">
        <v>2980</v>
      </c>
      <c r="D19722" s="10">
        <v>42850</v>
      </c>
      <c r="E19722" s="3" t="b">
        <v>0</v>
      </c>
      <c r="F19722" s="4" t="s">
        <v>11131</v>
      </c>
      <c r="G19722" s="4" t="s">
        <v>11137</v>
      </c>
      <c r="H19722" s="4" t="s">
        <v>11133</v>
      </c>
      <c r="I19722" s="4" t="s">
        <v>11144</v>
      </c>
      <c r="J19722" s="4" t="s">
        <v>11134</v>
      </c>
      <c r="K19722" s="3">
        <v>1458.17</v>
      </c>
      <c r="L19722" s="8">
        <v>874.9</v>
      </c>
      <c r="M19722" s="23">
        <v>38750</v>
      </c>
      <c r="N19722" s="3"/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</row>
    <row r="19723" spans="1:26" ht="15.75" customHeight="1" x14ac:dyDescent="0.25">
      <c r="A19723" s="21">
        <v>19722</v>
      </c>
      <c r="B19723" s="3">
        <v>77</v>
      </c>
      <c r="C19723" s="3">
        <v>3240</v>
      </c>
      <c r="D19723" s="10">
        <v>42766</v>
      </c>
      <c r="E19723" s="3" t="b">
        <v>0</v>
      </c>
      <c r="F19723" s="4" t="s">
        <v>11131</v>
      </c>
      <c r="G19723" s="4" t="s">
        <v>11139</v>
      </c>
      <c r="H19723" s="4" t="s">
        <v>11141</v>
      </c>
      <c r="I19723" s="4" t="s">
        <v>11134</v>
      </c>
      <c r="J19723" s="4" t="s">
        <v>11136</v>
      </c>
      <c r="K19723" s="3">
        <v>1240.31</v>
      </c>
      <c r="L19723" s="8">
        <v>795.1</v>
      </c>
      <c r="M19723" s="23">
        <v>38339</v>
      </c>
      <c r="N19723" s="3"/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</row>
    <row r="19724" spans="1:26" ht="15.75" customHeight="1" x14ac:dyDescent="0.25">
      <c r="A19724" s="21">
        <v>19723</v>
      </c>
      <c r="B19724" s="3">
        <v>60</v>
      </c>
      <c r="C19724" s="3">
        <v>1841</v>
      </c>
      <c r="D19724" s="10">
        <v>42738</v>
      </c>
      <c r="E19724" s="3" t="b">
        <v>1</v>
      </c>
      <c r="F19724" s="4" t="s">
        <v>11131</v>
      </c>
      <c r="G19724" s="4" t="s">
        <v>11140</v>
      </c>
      <c r="H19724" s="4" t="s">
        <v>11133</v>
      </c>
      <c r="I19724" s="4" t="s">
        <v>11144</v>
      </c>
      <c r="J19724" s="4" t="s">
        <v>11145</v>
      </c>
      <c r="K19724" s="3">
        <v>1977.36</v>
      </c>
      <c r="L19724" s="8">
        <v>1759.85</v>
      </c>
      <c r="M19724" s="23">
        <v>40779</v>
      </c>
      <c r="N19724" s="3"/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</row>
    <row r="19725" spans="1:26" ht="15.75" customHeight="1" x14ac:dyDescent="0.25">
      <c r="A19725" s="21">
        <v>19724</v>
      </c>
      <c r="B19725" s="3">
        <v>36</v>
      </c>
      <c r="C19725" s="3">
        <v>1481</v>
      </c>
      <c r="D19725" s="10">
        <v>43078</v>
      </c>
      <c r="E19725" s="3" t="b">
        <v>0</v>
      </c>
      <c r="F19725" s="4" t="s">
        <v>11131</v>
      </c>
      <c r="G19725" s="4" t="s">
        <v>11132</v>
      </c>
      <c r="H19725" s="4" t="s">
        <v>11133</v>
      </c>
      <c r="I19725" s="4" t="s">
        <v>11138</v>
      </c>
      <c r="J19725" s="4" t="s">
        <v>11134</v>
      </c>
      <c r="K19725" s="3">
        <v>945.04</v>
      </c>
      <c r="L19725" s="8">
        <v>507.58</v>
      </c>
      <c r="M19725" s="23">
        <v>35052</v>
      </c>
      <c r="N19725" s="3"/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</row>
    <row r="19726" spans="1:26" ht="15.75" customHeight="1" x14ac:dyDescent="0.25">
      <c r="A19726" s="21">
        <v>19725</v>
      </c>
      <c r="B19726" s="3">
        <v>55</v>
      </c>
      <c r="C19726" s="3">
        <v>1184</v>
      </c>
      <c r="D19726" s="10">
        <v>42894</v>
      </c>
      <c r="E19726" s="3" t="b">
        <v>0</v>
      </c>
      <c r="F19726" s="4" t="s">
        <v>11131</v>
      </c>
      <c r="G19726" s="4" t="s">
        <v>11135</v>
      </c>
      <c r="H19726" s="4" t="s">
        <v>11141</v>
      </c>
      <c r="I19726" s="4" t="s">
        <v>11134</v>
      </c>
      <c r="J19726" s="4" t="s">
        <v>11136</v>
      </c>
      <c r="K19726" s="3">
        <v>1894.19</v>
      </c>
      <c r="L19726" s="8">
        <v>598.76</v>
      </c>
      <c r="M19726" s="23">
        <v>37823</v>
      </c>
      <c r="N19726" s="3"/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</row>
    <row r="19727" spans="1:26" ht="15.75" customHeight="1" x14ac:dyDescent="0.25">
      <c r="A19727" s="21">
        <v>19726</v>
      </c>
      <c r="B19727" s="3">
        <v>66</v>
      </c>
      <c r="C19727" s="3">
        <v>1975</v>
      </c>
      <c r="D19727" s="10">
        <v>42991</v>
      </c>
      <c r="E19727" s="3" t="b">
        <v>0</v>
      </c>
      <c r="F19727" s="4" t="s">
        <v>11131</v>
      </c>
      <c r="G19727" s="4" t="s">
        <v>11140</v>
      </c>
      <c r="H19727" s="4" t="s">
        <v>11141</v>
      </c>
      <c r="I19727" s="4" t="s">
        <v>11138</v>
      </c>
      <c r="J19727" s="4" t="s">
        <v>11145</v>
      </c>
      <c r="K19727" s="3">
        <v>590.26</v>
      </c>
      <c r="L19727" s="8">
        <v>525.33000000000004</v>
      </c>
      <c r="M19727" s="23">
        <v>40487</v>
      </c>
      <c r="N19727" s="3"/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</row>
    <row r="19728" spans="1:26" ht="15.75" customHeight="1" x14ac:dyDescent="0.25">
      <c r="A19728" s="21">
        <v>19727</v>
      </c>
      <c r="B19728" s="3">
        <v>8</v>
      </c>
      <c r="C19728" s="3">
        <v>1955</v>
      </c>
      <c r="D19728" s="10">
        <v>42752</v>
      </c>
      <c r="E19728" s="3" t="b">
        <v>1</v>
      </c>
      <c r="F19728" s="4" t="s">
        <v>11131</v>
      </c>
      <c r="G19728" s="4" t="s">
        <v>11132</v>
      </c>
      <c r="H19728" s="4" t="s">
        <v>11141</v>
      </c>
      <c r="I19728" s="4" t="s">
        <v>11134</v>
      </c>
      <c r="J19728" s="4" t="s">
        <v>11145</v>
      </c>
      <c r="K19728" s="3">
        <v>1703.52</v>
      </c>
      <c r="L19728" s="8">
        <v>1516.13</v>
      </c>
      <c r="M19728" s="23">
        <v>40649</v>
      </c>
      <c r="N19728" s="3"/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</row>
    <row r="19729" spans="1:26" ht="15.75" customHeight="1" x14ac:dyDescent="0.25">
      <c r="A19729" s="21">
        <v>19728</v>
      </c>
      <c r="B19729" s="3">
        <v>82</v>
      </c>
      <c r="C19729" s="3">
        <v>1113</v>
      </c>
      <c r="D19729" s="10">
        <v>43073</v>
      </c>
      <c r="E19729" s="3" t="b">
        <v>0</v>
      </c>
      <c r="F19729" s="4" t="s">
        <v>11131</v>
      </c>
      <c r="G19729" s="4" t="s">
        <v>11139</v>
      </c>
      <c r="H19729" s="4" t="s">
        <v>11133</v>
      </c>
      <c r="I19729" s="4" t="s">
        <v>11144</v>
      </c>
      <c r="J19729" s="4" t="s">
        <v>11134</v>
      </c>
      <c r="K19729" s="3">
        <v>1148.6400000000001</v>
      </c>
      <c r="L19729" s="8">
        <v>689.18</v>
      </c>
      <c r="M19729" s="23">
        <v>42226</v>
      </c>
      <c r="N19729" s="3"/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</row>
    <row r="19730" spans="1:26" ht="15.75" customHeight="1" x14ac:dyDescent="0.25">
      <c r="A19730" s="21">
        <v>19729</v>
      </c>
      <c r="B19730" s="3">
        <v>18</v>
      </c>
      <c r="C19730" s="3">
        <v>3177</v>
      </c>
      <c r="D19730" s="10">
        <v>43031</v>
      </c>
      <c r="E19730" s="3" t="b">
        <v>0</v>
      </c>
      <c r="F19730" s="4" t="s">
        <v>11131</v>
      </c>
      <c r="G19730" s="4" t="s">
        <v>11132</v>
      </c>
      <c r="H19730" s="4" t="s">
        <v>11133</v>
      </c>
      <c r="I19730" s="4" t="s">
        <v>11134</v>
      </c>
      <c r="J19730" s="4" t="s">
        <v>11134</v>
      </c>
      <c r="K19730" s="3">
        <v>575.27</v>
      </c>
      <c r="L19730" s="8">
        <v>431.45</v>
      </c>
      <c r="M19730" s="23">
        <v>41345</v>
      </c>
      <c r="N19730" s="3"/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</row>
    <row r="19731" spans="1:26" ht="15.75" customHeight="1" x14ac:dyDescent="0.25">
      <c r="A19731" s="21">
        <v>19730</v>
      </c>
      <c r="B19731" s="3">
        <v>11</v>
      </c>
      <c r="C19731" s="3">
        <v>827</v>
      </c>
      <c r="D19731" s="10">
        <v>42975</v>
      </c>
      <c r="E19731" s="3" t="b">
        <v>1</v>
      </c>
      <c r="F19731" s="4" t="s">
        <v>11131</v>
      </c>
      <c r="G19731" s="4" t="s">
        <v>11140</v>
      </c>
      <c r="H19731" s="4" t="s">
        <v>11133</v>
      </c>
      <c r="I19731" s="4" t="s">
        <v>11144</v>
      </c>
      <c r="J19731" s="4" t="s">
        <v>11134</v>
      </c>
      <c r="K19731" s="3">
        <v>1274.93</v>
      </c>
      <c r="L19731" s="8">
        <v>764.96</v>
      </c>
      <c r="M19731" s="23">
        <v>39298</v>
      </c>
      <c r="N19731" s="3"/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</row>
    <row r="19732" spans="1:26" ht="15.75" customHeight="1" x14ac:dyDescent="0.25">
      <c r="A19732" s="21">
        <v>19731</v>
      </c>
      <c r="B19732" s="3">
        <v>30</v>
      </c>
      <c r="C19732" s="3">
        <v>2108</v>
      </c>
      <c r="D19732" s="10">
        <v>43087</v>
      </c>
      <c r="E19732" s="3" t="b">
        <v>1</v>
      </c>
      <c r="F19732" s="4" t="s">
        <v>11131</v>
      </c>
      <c r="G19732" s="4" t="s">
        <v>11132</v>
      </c>
      <c r="H19732" s="4" t="s">
        <v>11133</v>
      </c>
      <c r="I19732" s="4" t="s">
        <v>11144</v>
      </c>
      <c r="J19732" s="4" t="s">
        <v>11134</v>
      </c>
      <c r="K19732" s="3">
        <v>748.17</v>
      </c>
      <c r="L19732" s="8">
        <v>448.9</v>
      </c>
      <c r="M19732" s="23">
        <v>34527</v>
      </c>
      <c r="N19732" s="3"/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</row>
    <row r="19733" spans="1:26" ht="15.75" customHeight="1" x14ac:dyDescent="0.25">
      <c r="A19733" s="21">
        <v>19732</v>
      </c>
      <c r="B19733" s="3">
        <v>27</v>
      </c>
      <c r="C19733" s="3">
        <v>1828</v>
      </c>
      <c r="D19733" s="10">
        <v>42949</v>
      </c>
      <c r="E19733" s="3" t="b">
        <v>0</v>
      </c>
      <c r="F19733" s="4" t="s">
        <v>11131</v>
      </c>
      <c r="G19733" s="4" t="s">
        <v>11135</v>
      </c>
      <c r="H19733" s="4" t="s">
        <v>11133</v>
      </c>
      <c r="I19733" s="4" t="s">
        <v>11134</v>
      </c>
      <c r="J19733" s="4" t="s">
        <v>11134</v>
      </c>
      <c r="K19733" s="3">
        <v>499.53</v>
      </c>
      <c r="L19733" s="8">
        <v>388.72</v>
      </c>
      <c r="M19733" s="23">
        <v>36334</v>
      </c>
      <c r="N19733" s="3"/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</row>
    <row r="19734" spans="1:26" ht="15.75" customHeight="1" x14ac:dyDescent="0.25">
      <c r="A19734" s="21">
        <v>19733</v>
      </c>
      <c r="B19734" s="3">
        <v>74</v>
      </c>
      <c r="C19734" s="3">
        <v>246</v>
      </c>
      <c r="D19734" s="10">
        <v>42865</v>
      </c>
      <c r="E19734" s="3" t="b">
        <v>1</v>
      </c>
      <c r="F19734" s="4" t="s">
        <v>11131</v>
      </c>
      <c r="G19734" s="4" t="s">
        <v>11142</v>
      </c>
      <c r="H19734" s="4" t="s">
        <v>11133</v>
      </c>
      <c r="I19734" s="4" t="s">
        <v>11134</v>
      </c>
      <c r="J19734" s="4" t="s">
        <v>11134</v>
      </c>
      <c r="K19734" s="3">
        <v>1762.96</v>
      </c>
      <c r="L19734" s="8">
        <v>950.52</v>
      </c>
      <c r="M19734" s="23">
        <v>41848</v>
      </c>
      <c r="N19734" s="3"/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</row>
    <row r="19735" spans="1:26" ht="15.75" customHeight="1" x14ac:dyDescent="0.25">
      <c r="A19735" s="21">
        <v>19734</v>
      </c>
      <c r="B19735" s="3">
        <v>52</v>
      </c>
      <c r="C19735" s="3">
        <v>2885</v>
      </c>
      <c r="D19735" s="10">
        <v>42896</v>
      </c>
      <c r="E19735" s="3" t="b">
        <v>0</v>
      </c>
      <c r="F19735" s="4" t="s">
        <v>11131</v>
      </c>
      <c r="G19735" s="4" t="s">
        <v>11137</v>
      </c>
      <c r="H19735" s="4" t="s">
        <v>11141</v>
      </c>
      <c r="I19735" s="4" t="s">
        <v>11134</v>
      </c>
      <c r="J19735" s="4" t="s">
        <v>11134</v>
      </c>
      <c r="K19735" s="3">
        <v>1280.28</v>
      </c>
      <c r="L19735" s="8">
        <v>829.51</v>
      </c>
      <c r="M19735" s="23">
        <v>35470</v>
      </c>
      <c r="N19735" s="3"/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</row>
    <row r="19736" spans="1:26" ht="15.75" customHeight="1" x14ac:dyDescent="0.25">
      <c r="A19736" s="21">
        <v>19735</v>
      </c>
      <c r="B19736" s="3">
        <v>17</v>
      </c>
      <c r="C19736" s="3">
        <v>459</v>
      </c>
      <c r="D19736" s="10">
        <v>42875</v>
      </c>
      <c r="E19736" s="3" t="b">
        <v>0</v>
      </c>
      <c r="F19736" s="4" t="s">
        <v>11131</v>
      </c>
      <c r="G19736" s="4" t="s">
        <v>11132</v>
      </c>
      <c r="H19736" s="4" t="s">
        <v>11133</v>
      </c>
      <c r="I19736" s="4" t="s">
        <v>11144</v>
      </c>
      <c r="J19736" s="4" t="s">
        <v>11134</v>
      </c>
      <c r="K19736" s="3">
        <v>1024.6600000000001</v>
      </c>
      <c r="L19736" s="8">
        <v>614.79999999999995</v>
      </c>
      <c r="M19736" s="23">
        <v>34244</v>
      </c>
      <c r="N19736" s="3"/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</row>
    <row r="19737" spans="1:26" ht="15.75" customHeight="1" x14ac:dyDescent="0.25">
      <c r="A19737" s="21">
        <v>19736</v>
      </c>
      <c r="B19737" s="3">
        <v>52</v>
      </c>
      <c r="C19737" s="3">
        <v>1024</v>
      </c>
      <c r="D19737" s="10">
        <v>43059</v>
      </c>
      <c r="E19737" s="3" t="b">
        <v>1</v>
      </c>
      <c r="F19737" s="4" t="s">
        <v>11131</v>
      </c>
      <c r="G19737" s="4" t="s">
        <v>11132</v>
      </c>
      <c r="H19737" s="4" t="s">
        <v>11141</v>
      </c>
      <c r="I19737" s="4" t="s">
        <v>11134</v>
      </c>
      <c r="J19737" s="4" t="s">
        <v>11136</v>
      </c>
      <c r="K19737" s="3">
        <v>1777.8</v>
      </c>
      <c r="L19737" s="8">
        <v>820.78</v>
      </c>
      <c r="M19737" s="23">
        <v>36334</v>
      </c>
      <c r="N19737" s="3"/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</row>
    <row r="19738" spans="1:26" ht="15.75" customHeight="1" x14ac:dyDescent="0.25">
      <c r="A19738" s="21">
        <v>19737</v>
      </c>
      <c r="B19738" s="3">
        <v>89</v>
      </c>
      <c r="C19738" s="3">
        <v>1363</v>
      </c>
      <c r="D19738" s="10">
        <v>43075</v>
      </c>
      <c r="E19738" s="3" t="b">
        <v>1</v>
      </c>
      <c r="F19738" s="4" t="s">
        <v>11131</v>
      </c>
      <c r="G19738" s="4" t="s">
        <v>11142</v>
      </c>
      <c r="H19738" s="4" t="s">
        <v>11146</v>
      </c>
      <c r="I19738" s="4" t="s">
        <v>11134</v>
      </c>
      <c r="J19738" s="4" t="s">
        <v>11136</v>
      </c>
      <c r="K19738" s="3">
        <v>1362.99</v>
      </c>
      <c r="L19738" s="8">
        <v>57.74</v>
      </c>
      <c r="M19738" s="23">
        <v>34079</v>
      </c>
      <c r="N19738" s="3"/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</row>
    <row r="19739" spans="1:26" ht="15.75" customHeight="1" x14ac:dyDescent="0.25">
      <c r="A19739" s="21">
        <v>19738</v>
      </c>
      <c r="B19739" s="3">
        <v>79</v>
      </c>
      <c r="C19739" s="3">
        <v>2319</v>
      </c>
      <c r="D19739" s="10">
        <v>42884</v>
      </c>
      <c r="E19739" s="3" t="b">
        <v>0</v>
      </c>
      <c r="F19739" s="4" t="s">
        <v>11131</v>
      </c>
      <c r="G19739" s="4" t="s">
        <v>11132</v>
      </c>
      <c r="H19739" s="4" t="s">
        <v>11146</v>
      </c>
      <c r="I19739" s="4" t="s">
        <v>11134</v>
      </c>
      <c r="J19739" s="4" t="s">
        <v>11136</v>
      </c>
      <c r="K19739" s="3">
        <v>2083.94</v>
      </c>
      <c r="L19739" s="8">
        <v>675.03</v>
      </c>
      <c r="M19739" s="23">
        <v>41533</v>
      </c>
      <c r="N19739" s="3"/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</row>
    <row r="19740" spans="1:26" ht="15.75" customHeight="1" x14ac:dyDescent="0.25">
      <c r="A19740" s="21">
        <v>19739</v>
      </c>
      <c r="B19740" s="3">
        <v>85</v>
      </c>
      <c r="C19740" s="3">
        <v>1320</v>
      </c>
      <c r="D19740" s="10">
        <v>42800</v>
      </c>
      <c r="E19740" s="3" t="b">
        <v>0</v>
      </c>
      <c r="F19740" s="4" t="s">
        <v>11131</v>
      </c>
      <c r="G19740" s="4" t="s">
        <v>11142</v>
      </c>
      <c r="H19740" s="4" t="s">
        <v>11133</v>
      </c>
      <c r="I19740" s="4" t="s">
        <v>11134</v>
      </c>
      <c r="J19740" s="4" t="s">
        <v>11134</v>
      </c>
      <c r="K19740" s="3">
        <v>1228.07</v>
      </c>
      <c r="L19740" s="8">
        <v>400.91</v>
      </c>
      <c r="M19740" s="23">
        <v>37873</v>
      </c>
      <c r="N19740" s="3"/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</row>
    <row r="19741" spans="1:26" ht="15.75" customHeight="1" x14ac:dyDescent="0.25">
      <c r="A19741" s="21">
        <v>19740</v>
      </c>
      <c r="B19741" s="3">
        <v>45</v>
      </c>
      <c r="C19741" s="3">
        <v>2115</v>
      </c>
      <c r="D19741" s="10">
        <v>43052</v>
      </c>
      <c r="E19741" s="3" t="b">
        <v>0</v>
      </c>
      <c r="F19741" s="4" t="s">
        <v>11131</v>
      </c>
      <c r="G19741" s="4" t="s">
        <v>11132</v>
      </c>
      <c r="H19741" s="4" t="s">
        <v>11133</v>
      </c>
      <c r="I19741" s="4" t="s">
        <v>11134</v>
      </c>
      <c r="J19741" s="4" t="s">
        <v>11134</v>
      </c>
      <c r="K19741" s="3">
        <v>441.49</v>
      </c>
      <c r="L19741" s="8">
        <v>84.99</v>
      </c>
      <c r="M19741" s="23">
        <v>38991</v>
      </c>
      <c r="N19741" s="3"/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</row>
    <row r="19742" spans="1:26" ht="15.75" customHeight="1" x14ac:dyDescent="0.25">
      <c r="A19742" s="21">
        <v>19741</v>
      </c>
      <c r="B19742" s="3">
        <v>69</v>
      </c>
      <c r="C19742" s="3">
        <v>2774</v>
      </c>
      <c r="D19742" s="10">
        <v>42767</v>
      </c>
      <c r="E19742" s="3" t="b">
        <v>0</v>
      </c>
      <c r="F19742" s="4" t="s">
        <v>11131</v>
      </c>
      <c r="G19742" s="4" t="s">
        <v>11140</v>
      </c>
      <c r="H19742" s="4" t="s">
        <v>11141</v>
      </c>
      <c r="I19742" s="4" t="s">
        <v>11134</v>
      </c>
      <c r="J19742" s="4" t="s">
        <v>11134</v>
      </c>
      <c r="K19742" s="3">
        <v>792.9</v>
      </c>
      <c r="L19742" s="8">
        <v>594.67999999999995</v>
      </c>
      <c r="M19742" s="23">
        <v>33879</v>
      </c>
      <c r="N19742" s="3"/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</row>
    <row r="19743" spans="1:26" ht="15.75" customHeight="1" x14ac:dyDescent="0.25">
      <c r="A19743" s="21">
        <v>19742</v>
      </c>
      <c r="B19743" s="3">
        <v>1</v>
      </c>
      <c r="C19743" s="3">
        <v>1864</v>
      </c>
      <c r="D19743" s="10">
        <v>42853</v>
      </c>
      <c r="E19743" s="3" t="b">
        <v>0</v>
      </c>
      <c r="F19743" s="4" t="s">
        <v>11131</v>
      </c>
      <c r="G19743" s="4" t="s">
        <v>11140</v>
      </c>
      <c r="H19743" s="4" t="s">
        <v>11133</v>
      </c>
      <c r="I19743" s="4" t="s">
        <v>11134</v>
      </c>
      <c r="J19743" s="4" t="s">
        <v>11134</v>
      </c>
      <c r="K19743" s="3">
        <v>1403.5</v>
      </c>
      <c r="L19743" s="8">
        <v>954.82</v>
      </c>
      <c r="M19743" s="23">
        <v>42688</v>
      </c>
      <c r="N19743" s="3"/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</row>
    <row r="19744" spans="1:26" ht="15.75" customHeight="1" x14ac:dyDescent="0.25">
      <c r="A19744" s="21">
        <v>19743</v>
      </c>
      <c r="B19744" s="3">
        <v>62</v>
      </c>
      <c r="C19744" s="3">
        <v>1451</v>
      </c>
      <c r="D19744" s="10">
        <v>42942</v>
      </c>
      <c r="E19744" s="3" t="b">
        <v>1</v>
      </c>
      <c r="F19744" s="4" t="s">
        <v>11131</v>
      </c>
      <c r="G19744" s="4" t="s">
        <v>11132</v>
      </c>
      <c r="H19744" s="4" t="s">
        <v>11133</v>
      </c>
      <c r="I19744" s="4" t="s">
        <v>11134</v>
      </c>
      <c r="J19744" s="4" t="s">
        <v>11134</v>
      </c>
      <c r="K19744" s="3">
        <v>478.16</v>
      </c>
      <c r="L19744" s="8">
        <v>298.72000000000003</v>
      </c>
      <c r="M19744" s="23">
        <v>33879</v>
      </c>
      <c r="N19744" s="3"/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</row>
    <row r="19745" spans="1:26" ht="15.75" customHeight="1" x14ac:dyDescent="0.25">
      <c r="A19745" s="21">
        <v>19744</v>
      </c>
      <c r="B19745" s="3">
        <v>91</v>
      </c>
      <c r="C19745" s="3">
        <v>699</v>
      </c>
      <c r="D19745" s="10">
        <v>42816</v>
      </c>
      <c r="E19745" s="3" t="b">
        <v>0</v>
      </c>
      <c r="F19745" s="4" t="s">
        <v>11131</v>
      </c>
      <c r="G19745" s="4" t="s">
        <v>11132</v>
      </c>
      <c r="H19745" s="4" t="s">
        <v>11133</v>
      </c>
      <c r="I19745" s="4" t="s">
        <v>11134</v>
      </c>
      <c r="J19745" s="4" t="s">
        <v>11134</v>
      </c>
      <c r="K19745" s="3">
        <v>100.35</v>
      </c>
      <c r="L19745" s="8">
        <v>75.260000000000005</v>
      </c>
      <c r="M19745" s="23">
        <v>37626</v>
      </c>
      <c r="N19745" s="3"/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</row>
    <row r="19746" spans="1:26" ht="15.75" customHeight="1" x14ac:dyDescent="0.25">
      <c r="A19746" s="21">
        <v>19745</v>
      </c>
      <c r="B19746" s="3">
        <v>41</v>
      </c>
      <c r="C19746" s="3">
        <v>121</v>
      </c>
      <c r="D19746" s="10">
        <v>42988</v>
      </c>
      <c r="E19746" s="3" t="b">
        <v>0</v>
      </c>
      <c r="F19746" s="4" t="s">
        <v>11131</v>
      </c>
      <c r="G19746" s="4" t="s">
        <v>11132</v>
      </c>
      <c r="H19746" s="4" t="s">
        <v>11141</v>
      </c>
      <c r="I19746" s="4" t="s">
        <v>11134</v>
      </c>
      <c r="J19746" s="4" t="s">
        <v>11134</v>
      </c>
      <c r="K19746" s="3">
        <v>416.98</v>
      </c>
      <c r="L19746" s="8">
        <v>312.74</v>
      </c>
      <c r="M19746" s="23">
        <v>35560</v>
      </c>
      <c r="N19746" s="3"/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</row>
    <row r="19747" spans="1:26" ht="15.75" customHeight="1" x14ac:dyDescent="0.25">
      <c r="A19747" s="21">
        <v>19746</v>
      </c>
      <c r="B19747" s="3">
        <v>9</v>
      </c>
      <c r="C19747" s="3">
        <v>3156</v>
      </c>
      <c r="D19747" s="10">
        <v>43095</v>
      </c>
      <c r="E19747" s="3" t="b">
        <v>1</v>
      </c>
      <c r="F19747" s="4" t="s">
        <v>11131</v>
      </c>
      <c r="G19747" s="4" t="s">
        <v>11137</v>
      </c>
      <c r="H19747" s="4" t="s">
        <v>11141</v>
      </c>
      <c r="I19747" s="4" t="s">
        <v>11134</v>
      </c>
      <c r="J19747" s="4" t="s">
        <v>11134</v>
      </c>
      <c r="K19747" s="3">
        <v>742.54</v>
      </c>
      <c r="L19747" s="8">
        <v>667.4</v>
      </c>
      <c r="M19747" s="23">
        <v>33549</v>
      </c>
      <c r="N19747" s="3"/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</row>
    <row r="19748" spans="1:26" ht="15.75" customHeight="1" x14ac:dyDescent="0.25">
      <c r="A19748" s="21">
        <v>19747</v>
      </c>
      <c r="B19748" s="3">
        <v>53</v>
      </c>
      <c r="C19748" s="3">
        <v>1551</v>
      </c>
      <c r="D19748" s="10">
        <v>42793</v>
      </c>
      <c r="E19748" s="3" t="b">
        <v>1</v>
      </c>
      <c r="F19748" s="4" t="s">
        <v>11131</v>
      </c>
      <c r="G19748" s="4" t="s">
        <v>11137</v>
      </c>
      <c r="H19748" s="4" t="s">
        <v>11133</v>
      </c>
      <c r="I19748" s="4" t="s">
        <v>11134</v>
      </c>
      <c r="J19748" s="4" t="s">
        <v>11134</v>
      </c>
      <c r="K19748" s="3">
        <v>795.34</v>
      </c>
      <c r="L19748" s="8">
        <v>101.58</v>
      </c>
      <c r="M19748" s="23">
        <v>35470</v>
      </c>
      <c r="N19748" s="3"/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</row>
    <row r="19749" spans="1:26" ht="15.75" customHeight="1" x14ac:dyDescent="0.25">
      <c r="A19749" s="21">
        <v>19748</v>
      </c>
      <c r="B19749" s="3">
        <v>97</v>
      </c>
      <c r="C19749" s="3">
        <v>2421</v>
      </c>
      <c r="D19749" s="10">
        <v>42988</v>
      </c>
      <c r="E19749" s="3" t="b">
        <v>1</v>
      </c>
      <c r="F19749" s="4" t="s">
        <v>11131</v>
      </c>
      <c r="G19749" s="4" t="s">
        <v>11132</v>
      </c>
      <c r="H19749" s="4" t="s">
        <v>11133</v>
      </c>
      <c r="I19749" s="4" t="s">
        <v>11134</v>
      </c>
      <c r="J19749" s="4" t="s">
        <v>11136</v>
      </c>
      <c r="K19749" s="3">
        <v>202.62</v>
      </c>
      <c r="L19749" s="8">
        <v>151.96</v>
      </c>
      <c r="M19749" s="23">
        <v>38002</v>
      </c>
      <c r="N19749" s="3"/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</row>
    <row r="19750" spans="1:26" ht="15.75" customHeight="1" x14ac:dyDescent="0.25">
      <c r="A19750" s="21">
        <v>19749</v>
      </c>
      <c r="B19750" s="3">
        <v>11</v>
      </c>
      <c r="C19750" s="3">
        <v>1598</v>
      </c>
      <c r="D19750" s="10">
        <v>42744</v>
      </c>
      <c r="E19750" s="3" t="b">
        <v>0</v>
      </c>
      <c r="F19750" s="4" t="s">
        <v>11131</v>
      </c>
      <c r="G19750" s="4" t="s">
        <v>11140</v>
      </c>
      <c r="H19750" s="4" t="s">
        <v>11133</v>
      </c>
      <c r="I19750" s="4" t="s">
        <v>11144</v>
      </c>
      <c r="J19750" s="4" t="s">
        <v>11134</v>
      </c>
      <c r="K19750" s="3">
        <v>1274.93</v>
      </c>
      <c r="L19750" s="8">
        <v>764.96</v>
      </c>
      <c r="M19750" s="23">
        <v>39298</v>
      </c>
      <c r="N19750" s="3"/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</row>
    <row r="19751" spans="1:26" ht="15.75" customHeight="1" x14ac:dyDescent="0.25">
      <c r="A19751" s="21">
        <v>19750</v>
      </c>
      <c r="B19751" s="3">
        <v>60</v>
      </c>
      <c r="C19751" s="3">
        <v>2640</v>
      </c>
      <c r="D19751" s="10">
        <v>43031</v>
      </c>
      <c r="E19751" s="3" t="b">
        <v>0</v>
      </c>
      <c r="F19751" s="4" t="s">
        <v>11131</v>
      </c>
      <c r="G19751" s="4" t="s">
        <v>11140</v>
      </c>
      <c r="H19751" s="4" t="s">
        <v>11133</v>
      </c>
      <c r="I19751" s="4" t="s">
        <v>11144</v>
      </c>
      <c r="J19751" s="4" t="s">
        <v>11145</v>
      </c>
      <c r="K19751" s="3">
        <v>1977.36</v>
      </c>
      <c r="L19751" s="8">
        <v>1759.85</v>
      </c>
      <c r="M19751" s="23">
        <v>40779</v>
      </c>
      <c r="N19751" s="3"/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</row>
    <row r="19752" spans="1:26" ht="15.75" customHeight="1" x14ac:dyDescent="0.25">
      <c r="A19752" s="21">
        <v>19751</v>
      </c>
      <c r="B19752" s="3">
        <v>100</v>
      </c>
      <c r="C19752" s="3">
        <v>380</v>
      </c>
      <c r="D19752" s="10">
        <v>42817</v>
      </c>
      <c r="E19752" s="3" t="b">
        <v>0</v>
      </c>
      <c r="F19752" s="4" t="s">
        <v>11131</v>
      </c>
      <c r="G19752" s="4" t="s">
        <v>11139</v>
      </c>
      <c r="H19752" s="4" t="s">
        <v>11141</v>
      </c>
      <c r="I19752" s="4" t="s">
        <v>11134</v>
      </c>
      <c r="J19752" s="4" t="s">
        <v>11134</v>
      </c>
      <c r="K19752" s="3">
        <v>1036.5899999999999</v>
      </c>
      <c r="L19752" s="8">
        <v>206.35</v>
      </c>
      <c r="M19752" s="23">
        <v>33364</v>
      </c>
      <c r="N19752" s="3"/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</row>
    <row r="19753" spans="1:26" ht="15.75" customHeight="1" x14ac:dyDescent="0.25">
      <c r="A19753" s="21">
        <v>19752</v>
      </c>
      <c r="B19753" s="3">
        <v>80</v>
      </c>
      <c r="C19753" s="3">
        <v>2223</v>
      </c>
      <c r="D19753" s="10">
        <v>42816</v>
      </c>
      <c r="E19753" s="3" t="b">
        <v>1</v>
      </c>
      <c r="F19753" s="4" t="s">
        <v>11131</v>
      </c>
      <c r="G19753" s="4" t="s">
        <v>11137</v>
      </c>
      <c r="H19753" s="4" t="s">
        <v>11146</v>
      </c>
      <c r="I19753" s="4" t="s">
        <v>11138</v>
      </c>
      <c r="J19753" s="4" t="s">
        <v>11134</v>
      </c>
      <c r="K19753" s="3">
        <v>1073.07</v>
      </c>
      <c r="L19753" s="8">
        <v>933.84</v>
      </c>
      <c r="M19753" s="23">
        <v>35455</v>
      </c>
      <c r="N19753" s="3"/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</row>
    <row r="19754" spans="1:26" ht="15.75" customHeight="1" x14ac:dyDescent="0.25">
      <c r="A19754" s="21">
        <v>19753</v>
      </c>
      <c r="B19754" s="3">
        <v>54</v>
      </c>
      <c r="C19754" s="3">
        <v>1834</v>
      </c>
      <c r="D19754" s="10">
        <v>42973</v>
      </c>
      <c r="E19754" s="3" t="b">
        <v>1</v>
      </c>
      <c r="F19754" s="4" t="s">
        <v>11131</v>
      </c>
      <c r="G19754" s="4" t="s">
        <v>11142</v>
      </c>
      <c r="H19754" s="4" t="s">
        <v>11133</v>
      </c>
      <c r="I19754" s="4" t="s">
        <v>11134</v>
      </c>
      <c r="J19754" s="4" t="s">
        <v>11134</v>
      </c>
      <c r="K19754" s="3">
        <v>1807.45</v>
      </c>
      <c r="L19754" s="8">
        <v>778.69</v>
      </c>
      <c r="M19754" s="23">
        <v>40487</v>
      </c>
      <c r="N19754" s="3"/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</row>
    <row r="19755" spans="1:26" ht="15.75" customHeight="1" x14ac:dyDescent="0.25">
      <c r="A19755" s="21">
        <v>19754</v>
      </c>
      <c r="B19755" s="3">
        <v>8</v>
      </c>
      <c r="C19755" s="3">
        <v>2447</v>
      </c>
      <c r="D19755" s="10">
        <v>42886</v>
      </c>
      <c r="E19755" s="3" t="b">
        <v>0</v>
      </c>
      <c r="F19755" s="4" t="s">
        <v>11131</v>
      </c>
      <c r="G19755" s="4" t="s">
        <v>11132</v>
      </c>
      <c r="H19755" s="4" t="s">
        <v>11141</v>
      </c>
      <c r="I19755" s="4" t="s">
        <v>11134</v>
      </c>
      <c r="J19755" s="4" t="s">
        <v>11145</v>
      </c>
      <c r="K19755" s="3">
        <v>1703.52</v>
      </c>
      <c r="L19755" s="8">
        <v>1516.13</v>
      </c>
      <c r="M19755" s="23">
        <v>40649</v>
      </c>
      <c r="N19755" s="3"/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</row>
    <row r="19756" spans="1:26" ht="15.75" customHeight="1" x14ac:dyDescent="0.25">
      <c r="A19756" s="21">
        <v>19755</v>
      </c>
      <c r="B19756" s="3">
        <v>16</v>
      </c>
      <c r="C19756" s="3">
        <v>1467</v>
      </c>
      <c r="D19756" s="10">
        <v>42896</v>
      </c>
      <c r="E19756" s="3" t="b">
        <v>0</v>
      </c>
      <c r="F19756" s="4" t="s">
        <v>11131</v>
      </c>
      <c r="G19756" s="4" t="s">
        <v>11139</v>
      </c>
      <c r="H19756" s="4" t="s">
        <v>11133</v>
      </c>
      <c r="I19756" s="4" t="s">
        <v>11144</v>
      </c>
      <c r="J19756" s="4" t="s">
        <v>11145</v>
      </c>
      <c r="K19756" s="3">
        <v>1661.92</v>
      </c>
      <c r="L19756" s="8">
        <v>1479.11</v>
      </c>
      <c r="M19756" s="23">
        <v>39880</v>
      </c>
      <c r="N19756" s="3"/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</row>
    <row r="19757" spans="1:26" ht="15.75" customHeight="1" x14ac:dyDescent="0.25">
      <c r="A19757" s="21">
        <v>19756</v>
      </c>
      <c r="B19757" s="3">
        <v>2</v>
      </c>
      <c r="C19757" s="3">
        <v>1430</v>
      </c>
      <c r="D19757" s="10">
        <v>42959</v>
      </c>
      <c r="E19757" s="3" t="b">
        <v>0</v>
      </c>
      <c r="F19757" s="4" t="s">
        <v>11131</v>
      </c>
      <c r="G19757" s="4" t="s">
        <v>11132</v>
      </c>
      <c r="H19757" s="4" t="s">
        <v>11133</v>
      </c>
      <c r="I19757" s="4" t="s">
        <v>11134</v>
      </c>
      <c r="J19757" s="4" t="s">
        <v>11134</v>
      </c>
      <c r="K19757" s="3">
        <v>71.489999999999995</v>
      </c>
      <c r="L19757" s="8">
        <v>53.62</v>
      </c>
      <c r="M19757" s="23">
        <v>40649</v>
      </c>
      <c r="N19757" s="3"/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</row>
    <row r="19758" spans="1:26" ht="15.75" customHeight="1" x14ac:dyDescent="0.25">
      <c r="A19758" s="21">
        <v>19757</v>
      </c>
      <c r="B19758" s="3">
        <v>15</v>
      </c>
      <c r="C19758" s="3">
        <v>924</v>
      </c>
      <c r="D19758" s="10">
        <v>42739</v>
      </c>
      <c r="E19758" s="3" t="b">
        <v>1</v>
      </c>
      <c r="F19758" s="4" t="s">
        <v>11131</v>
      </c>
      <c r="G19758" s="4" t="s">
        <v>11139</v>
      </c>
      <c r="H19758" s="4" t="s">
        <v>11133</v>
      </c>
      <c r="I19758" s="4" t="s">
        <v>11138</v>
      </c>
      <c r="J19758" s="4" t="s">
        <v>11134</v>
      </c>
      <c r="K19758" s="3">
        <v>958.74</v>
      </c>
      <c r="L19758" s="8">
        <v>748.9</v>
      </c>
      <c r="M19758" s="23">
        <v>38693</v>
      </c>
      <c r="N19758" s="3"/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</row>
    <row r="19759" spans="1:26" ht="15.75" customHeight="1" x14ac:dyDescent="0.25">
      <c r="A19759" s="21">
        <v>19758</v>
      </c>
      <c r="B19759" s="3">
        <v>55</v>
      </c>
      <c r="C19759" s="3">
        <v>2503</v>
      </c>
      <c r="D19759" s="10">
        <v>42821</v>
      </c>
      <c r="E19759" s="3" t="b">
        <v>1</v>
      </c>
      <c r="F19759" s="4" t="s">
        <v>11131</v>
      </c>
      <c r="G19759" s="4" t="s">
        <v>11135</v>
      </c>
      <c r="H19759" s="4" t="s">
        <v>11141</v>
      </c>
      <c r="I19759" s="4" t="s">
        <v>11134</v>
      </c>
      <c r="J19759" s="4" t="s">
        <v>11136</v>
      </c>
      <c r="K19759" s="3">
        <v>1894.19</v>
      </c>
      <c r="L19759" s="8">
        <v>598.76</v>
      </c>
      <c r="M19759" s="23">
        <v>34143</v>
      </c>
      <c r="N19759" s="3"/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</row>
    <row r="19760" spans="1:26" ht="15.75" customHeight="1" x14ac:dyDescent="0.25">
      <c r="A19760" s="21">
        <v>19759</v>
      </c>
      <c r="B19760" s="3">
        <v>48</v>
      </c>
      <c r="C19760" s="3">
        <v>1086</v>
      </c>
      <c r="D19760" s="10">
        <v>43048</v>
      </c>
      <c r="E19760" s="3" t="b">
        <v>1</v>
      </c>
      <c r="F19760" s="4" t="s">
        <v>11131</v>
      </c>
      <c r="G19760" s="4" t="s">
        <v>11142</v>
      </c>
      <c r="H19760" s="4" t="s">
        <v>11133</v>
      </c>
      <c r="I19760" s="4" t="s">
        <v>11134</v>
      </c>
      <c r="J19760" s="4" t="s">
        <v>11134</v>
      </c>
      <c r="K19760" s="3">
        <v>1762.96</v>
      </c>
      <c r="L19760" s="8">
        <v>950.52</v>
      </c>
      <c r="M19760" s="23">
        <v>41064</v>
      </c>
      <c r="N19760" s="3"/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</row>
    <row r="19761" spans="1:26" ht="15.75" customHeight="1" x14ac:dyDescent="0.25">
      <c r="A19761" s="21">
        <v>19760</v>
      </c>
      <c r="B19761" s="3">
        <v>14</v>
      </c>
      <c r="C19761" s="3">
        <v>3412</v>
      </c>
      <c r="D19761" s="10">
        <v>43045</v>
      </c>
      <c r="E19761" s="3" t="b">
        <v>1</v>
      </c>
      <c r="F19761" s="4" t="s">
        <v>11131</v>
      </c>
      <c r="G19761" s="4" t="s">
        <v>11135</v>
      </c>
      <c r="H19761" s="4" t="s">
        <v>11133</v>
      </c>
      <c r="I19761" s="4" t="s">
        <v>11134</v>
      </c>
      <c r="J19761" s="4" t="s">
        <v>11145</v>
      </c>
      <c r="K19761" s="3">
        <v>1386.84</v>
      </c>
      <c r="L19761" s="8">
        <v>1234.29</v>
      </c>
      <c r="M19761" s="23">
        <v>38693</v>
      </c>
      <c r="N19761" s="3"/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</row>
    <row r="19762" spans="1:26" ht="15.75" customHeight="1" x14ac:dyDescent="0.25">
      <c r="A19762" s="21">
        <v>19761</v>
      </c>
      <c r="B19762" s="3">
        <v>18</v>
      </c>
      <c r="C19762" s="3">
        <v>3220</v>
      </c>
      <c r="D19762" s="10">
        <v>42802</v>
      </c>
      <c r="E19762" s="3" t="b">
        <v>1</v>
      </c>
      <c r="F19762" s="4" t="s">
        <v>11131</v>
      </c>
      <c r="G19762" s="4" t="s">
        <v>11132</v>
      </c>
      <c r="H19762" s="4" t="s">
        <v>11133</v>
      </c>
      <c r="I19762" s="4" t="s">
        <v>11134</v>
      </c>
      <c r="J19762" s="4" t="s">
        <v>11134</v>
      </c>
      <c r="K19762" s="3">
        <v>575.27</v>
      </c>
      <c r="L19762" s="8">
        <v>431.45</v>
      </c>
      <c r="M19762" s="23">
        <v>41345</v>
      </c>
      <c r="N19762" s="3"/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</row>
    <row r="19763" spans="1:26" ht="15.75" customHeight="1" x14ac:dyDescent="0.25">
      <c r="A19763" s="21">
        <v>19762</v>
      </c>
      <c r="B19763" s="3">
        <v>6</v>
      </c>
      <c r="C19763" s="3">
        <v>631</v>
      </c>
      <c r="D19763" s="10">
        <v>42842</v>
      </c>
      <c r="E19763" s="3" t="b">
        <v>0</v>
      </c>
      <c r="F19763" s="4" t="s">
        <v>11131</v>
      </c>
      <c r="G19763" s="4" t="s">
        <v>11137</v>
      </c>
      <c r="H19763" s="4" t="s">
        <v>11133</v>
      </c>
      <c r="I19763" s="4" t="s">
        <v>11144</v>
      </c>
      <c r="J19763" s="4" t="s">
        <v>11134</v>
      </c>
      <c r="K19763" s="3">
        <v>227.88</v>
      </c>
      <c r="L19763" s="8">
        <v>136.72999999999999</v>
      </c>
      <c r="M19763" s="23">
        <v>37659</v>
      </c>
      <c r="N19763" s="3"/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</row>
    <row r="19764" spans="1:26" ht="15.75" customHeight="1" x14ac:dyDescent="0.25">
      <c r="A19764" s="21">
        <v>19763</v>
      </c>
      <c r="B19764" s="3">
        <v>40</v>
      </c>
      <c r="C19764" s="3">
        <v>3370</v>
      </c>
      <c r="D19764" s="10">
        <v>42789</v>
      </c>
      <c r="E19764" s="3" t="b">
        <v>0</v>
      </c>
      <c r="F19764" s="4" t="s">
        <v>11131</v>
      </c>
      <c r="G19764" s="4" t="s">
        <v>11135</v>
      </c>
      <c r="H19764" s="4" t="s">
        <v>11141</v>
      </c>
      <c r="I19764" s="4" t="s">
        <v>11134</v>
      </c>
      <c r="J19764" s="4" t="s">
        <v>11136</v>
      </c>
      <c r="K19764" s="3">
        <v>1894.19</v>
      </c>
      <c r="L19764" s="8">
        <v>598.76</v>
      </c>
      <c r="M19764" s="23">
        <v>40779</v>
      </c>
      <c r="N19764" s="3"/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</row>
    <row r="19765" spans="1:26" ht="15.75" customHeight="1" x14ac:dyDescent="0.25">
      <c r="A19765" s="21">
        <v>19764</v>
      </c>
      <c r="B19765" s="3">
        <v>81</v>
      </c>
      <c r="C19765" s="3">
        <v>2891</v>
      </c>
      <c r="D19765" s="10">
        <v>42812</v>
      </c>
      <c r="E19765" s="3" t="b">
        <v>0</v>
      </c>
      <c r="F19765" s="4" t="s">
        <v>11131</v>
      </c>
      <c r="G19765" s="4" t="s">
        <v>11132</v>
      </c>
      <c r="H19765" s="4" t="s">
        <v>11133</v>
      </c>
      <c r="I19765" s="4" t="s">
        <v>11134</v>
      </c>
      <c r="J19765" s="4" t="s">
        <v>11134</v>
      </c>
      <c r="K19765" s="3">
        <v>1151.96</v>
      </c>
      <c r="L19765" s="8">
        <v>649.49</v>
      </c>
      <c r="M19765" s="23">
        <v>40672</v>
      </c>
      <c r="N19765" s="3"/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</row>
    <row r="19766" spans="1:26" ht="15.75" customHeight="1" x14ac:dyDescent="0.25">
      <c r="A19766" s="21">
        <v>19765</v>
      </c>
      <c r="B19766" s="3">
        <v>27</v>
      </c>
      <c r="C19766" s="3">
        <v>109</v>
      </c>
      <c r="D19766" s="10">
        <v>42926</v>
      </c>
      <c r="E19766" s="3" t="b">
        <v>0</v>
      </c>
      <c r="F19766" s="4" t="s">
        <v>11131</v>
      </c>
      <c r="G19766" s="4" t="s">
        <v>11135</v>
      </c>
      <c r="H19766" s="4" t="s">
        <v>11133</v>
      </c>
      <c r="I19766" s="4" t="s">
        <v>11134</v>
      </c>
      <c r="J19766" s="4" t="s">
        <v>11134</v>
      </c>
      <c r="K19766" s="3">
        <v>499.53</v>
      </c>
      <c r="L19766" s="8">
        <v>388.72</v>
      </c>
      <c r="M19766" s="23">
        <v>34527</v>
      </c>
      <c r="N19766" s="3"/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</row>
    <row r="19767" spans="1:26" ht="15.75" customHeight="1" x14ac:dyDescent="0.25">
      <c r="A19767" s="21">
        <v>19766</v>
      </c>
      <c r="B19767" s="3">
        <v>71</v>
      </c>
      <c r="C19767" s="3">
        <v>1445</v>
      </c>
      <c r="D19767" s="10">
        <v>43093</v>
      </c>
      <c r="E19767" s="3" t="b">
        <v>1</v>
      </c>
      <c r="F19767" s="4" t="s">
        <v>11131</v>
      </c>
      <c r="G19767" s="4" t="s">
        <v>11132</v>
      </c>
      <c r="H19767" s="4" t="s">
        <v>11133</v>
      </c>
      <c r="I19767" s="4" t="s">
        <v>11144</v>
      </c>
      <c r="J19767" s="4" t="s">
        <v>11136</v>
      </c>
      <c r="K19767" s="3">
        <v>1842.92</v>
      </c>
      <c r="L19767" s="8">
        <v>1105.75</v>
      </c>
      <c r="M19767" s="23">
        <v>34996</v>
      </c>
      <c r="N19767" s="3"/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</row>
    <row r="19768" spans="1:26" ht="15.75" customHeight="1" x14ac:dyDescent="0.25">
      <c r="A19768" s="21">
        <v>19767</v>
      </c>
      <c r="B19768" s="3">
        <v>92</v>
      </c>
      <c r="C19768" s="3">
        <v>3414</v>
      </c>
      <c r="D19768" s="10">
        <v>42937</v>
      </c>
      <c r="E19768" s="3" t="b">
        <v>1</v>
      </c>
      <c r="F19768" s="4" t="s">
        <v>11131</v>
      </c>
      <c r="G19768" s="4" t="s">
        <v>11142</v>
      </c>
      <c r="H19768" s="4" t="s">
        <v>11133</v>
      </c>
      <c r="I19768" s="4" t="s">
        <v>11134</v>
      </c>
      <c r="J19768" s="4" t="s">
        <v>11145</v>
      </c>
      <c r="K19768" s="3">
        <v>1415.01</v>
      </c>
      <c r="L19768" s="8">
        <v>1259.3599999999999</v>
      </c>
      <c r="M19768" s="23">
        <v>38002</v>
      </c>
      <c r="N19768" s="3"/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</row>
    <row r="19769" spans="1:26" ht="15.75" customHeight="1" x14ac:dyDescent="0.25">
      <c r="A19769" s="21">
        <v>19768</v>
      </c>
      <c r="B19769" s="3">
        <v>0</v>
      </c>
      <c r="C19769" s="3">
        <v>2559</v>
      </c>
      <c r="D19769" s="10">
        <v>42825</v>
      </c>
      <c r="E19769" s="3" t="b">
        <v>1</v>
      </c>
      <c r="F19769" s="4" t="s">
        <v>11131</v>
      </c>
      <c r="G19769" s="4" t="s">
        <v>11139</v>
      </c>
      <c r="H19769" s="4" t="s">
        <v>11133</v>
      </c>
      <c r="I19769" s="4" t="s">
        <v>11134</v>
      </c>
      <c r="J19769" s="4" t="s">
        <v>11134</v>
      </c>
      <c r="K19769" s="3">
        <v>360.4</v>
      </c>
      <c r="L19769" s="8">
        <v>270.3</v>
      </c>
      <c r="M19769" s="23">
        <v>42710</v>
      </c>
      <c r="N19769" s="3"/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</row>
    <row r="19770" spans="1:26" ht="15.75" customHeight="1" x14ac:dyDescent="0.25">
      <c r="A19770" s="21">
        <v>19769</v>
      </c>
      <c r="B19770" s="3">
        <v>0</v>
      </c>
      <c r="C19770" s="3">
        <v>2578</v>
      </c>
      <c r="D19770" s="10">
        <v>42941</v>
      </c>
      <c r="E19770" s="3" t="b">
        <v>0</v>
      </c>
      <c r="F19770" s="4" t="s">
        <v>11131</v>
      </c>
      <c r="G19770" s="4" t="s">
        <v>11140</v>
      </c>
      <c r="H19770" s="4" t="s">
        <v>11133</v>
      </c>
      <c r="I19770" s="4" t="s">
        <v>11134</v>
      </c>
      <c r="J19770" s="4" t="s">
        <v>11134</v>
      </c>
      <c r="K19770" s="3">
        <v>230.91</v>
      </c>
      <c r="L19770" s="8">
        <v>173.18</v>
      </c>
      <c r="M19770" s="23">
        <v>39031</v>
      </c>
      <c r="N19770" s="3"/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</row>
    <row r="19771" spans="1:26" ht="15.75" customHeight="1" x14ac:dyDescent="0.25">
      <c r="A19771" s="21">
        <v>19770</v>
      </c>
      <c r="B19771" s="3">
        <v>10</v>
      </c>
      <c r="C19771" s="3">
        <v>665</v>
      </c>
      <c r="D19771" s="10">
        <v>42810</v>
      </c>
      <c r="E19771" s="3" t="b">
        <v>0</v>
      </c>
      <c r="F19771" s="4" t="s">
        <v>11131</v>
      </c>
      <c r="G19771" s="4" t="s">
        <v>11142</v>
      </c>
      <c r="H19771" s="4" t="s">
        <v>11146</v>
      </c>
      <c r="I19771" s="4" t="s">
        <v>11134</v>
      </c>
      <c r="J19771" s="4" t="s">
        <v>11134</v>
      </c>
      <c r="K19771" s="3">
        <v>1466.68</v>
      </c>
      <c r="L19771" s="8">
        <v>363.25</v>
      </c>
      <c r="M19771" s="23">
        <v>41701</v>
      </c>
      <c r="N19771" s="3"/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</row>
    <row r="19772" spans="1:26" ht="15.75" customHeight="1" x14ac:dyDescent="0.25">
      <c r="A19772" s="21">
        <v>19771</v>
      </c>
      <c r="B19772" s="3">
        <v>39</v>
      </c>
      <c r="C19772" s="3">
        <v>1619</v>
      </c>
      <c r="D19772" s="10">
        <v>43015</v>
      </c>
      <c r="E19772" s="3" t="b">
        <v>0</v>
      </c>
      <c r="F19772" s="4" t="s">
        <v>11131</v>
      </c>
      <c r="G19772" s="4" t="s">
        <v>11140</v>
      </c>
      <c r="H19772" s="4" t="s">
        <v>11133</v>
      </c>
      <c r="I19772" s="4" t="s">
        <v>11134</v>
      </c>
      <c r="J19772" s="4" t="s">
        <v>11136</v>
      </c>
      <c r="K19772" s="3">
        <v>1812.75</v>
      </c>
      <c r="L19772" s="8">
        <v>582.48</v>
      </c>
      <c r="M19772" s="23">
        <v>34071</v>
      </c>
      <c r="N19772" s="3"/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</row>
    <row r="19773" spans="1:26" ht="15.75" customHeight="1" x14ac:dyDescent="0.25">
      <c r="A19773" s="21">
        <v>19772</v>
      </c>
      <c r="B19773" s="3">
        <v>6</v>
      </c>
      <c r="C19773" s="3">
        <v>3472</v>
      </c>
      <c r="D19773" s="10">
        <v>42775</v>
      </c>
      <c r="E19773" s="3" t="b">
        <v>1</v>
      </c>
      <c r="F19773" s="4" t="s">
        <v>11131</v>
      </c>
      <c r="G19773" s="4" t="s">
        <v>11137</v>
      </c>
      <c r="H19773" s="4" t="s">
        <v>11133</v>
      </c>
      <c r="I19773" s="4" t="s">
        <v>11144</v>
      </c>
      <c r="J19773" s="4" t="s">
        <v>11134</v>
      </c>
      <c r="K19773" s="3">
        <v>227.88</v>
      </c>
      <c r="L19773" s="8">
        <v>136.72999999999999</v>
      </c>
      <c r="M19773" s="23">
        <v>38258</v>
      </c>
      <c r="N19773" s="3"/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</row>
    <row r="19774" spans="1:26" ht="15.75" customHeight="1" x14ac:dyDescent="0.25">
      <c r="A19774" s="21">
        <v>19773</v>
      </c>
      <c r="B19774" s="3">
        <v>82</v>
      </c>
      <c r="C19774" s="3">
        <v>1999</v>
      </c>
      <c r="D19774" s="10">
        <v>42881</v>
      </c>
      <c r="E19774" s="3" t="b">
        <v>0</v>
      </c>
      <c r="F19774" s="4" t="s">
        <v>11131</v>
      </c>
      <c r="G19774" s="4" t="s">
        <v>11139</v>
      </c>
      <c r="H19774" s="4" t="s">
        <v>11133</v>
      </c>
      <c r="I19774" s="4" t="s">
        <v>11144</v>
      </c>
      <c r="J19774" s="4" t="s">
        <v>11134</v>
      </c>
      <c r="K19774" s="3">
        <v>1148.6400000000001</v>
      </c>
      <c r="L19774" s="8">
        <v>689.18</v>
      </c>
      <c r="M19774" s="23">
        <v>35667</v>
      </c>
      <c r="N19774" s="3"/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</row>
    <row r="19775" spans="1:26" ht="15.75" customHeight="1" x14ac:dyDescent="0.25">
      <c r="A19775" s="21">
        <v>19774</v>
      </c>
      <c r="B19775" s="3">
        <v>30</v>
      </c>
      <c r="C19775" s="3">
        <v>2405</v>
      </c>
      <c r="D19775" s="10">
        <v>42875</v>
      </c>
      <c r="E19775" s="3" t="b">
        <v>1</v>
      </c>
      <c r="F19775" s="4" t="s">
        <v>11131</v>
      </c>
      <c r="G19775" s="4" t="s">
        <v>11132</v>
      </c>
      <c r="H19775" s="4" t="s">
        <v>11133</v>
      </c>
      <c r="I19775" s="4" t="s">
        <v>11144</v>
      </c>
      <c r="J19775" s="4" t="s">
        <v>11134</v>
      </c>
      <c r="K19775" s="3">
        <v>748.17</v>
      </c>
      <c r="L19775" s="8">
        <v>448.9</v>
      </c>
      <c r="M19775" s="23">
        <v>33552</v>
      </c>
      <c r="N19775" s="3"/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</row>
    <row r="19776" spans="1:26" ht="15.75" customHeight="1" x14ac:dyDescent="0.25">
      <c r="A19776" s="21">
        <v>19775</v>
      </c>
      <c r="B19776" s="3">
        <v>37</v>
      </c>
      <c r="C19776" s="3">
        <v>1381</v>
      </c>
      <c r="D19776" s="10">
        <v>42938</v>
      </c>
      <c r="E19776" s="3" t="b">
        <v>1</v>
      </c>
      <c r="F19776" s="4" t="s">
        <v>11131</v>
      </c>
      <c r="G19776" s="4" t="s">
        <v>11137</v>
      </c>
      <c r="H19776" s="4" t="s">
        <v>11133</v>
      </c>
      <c r="I19776" s="4" t="s">
        <v>11138</v>
      </c>
      <c r="J19776" s="4" t="s">
        <v>11134</v>
      </c>
      <c r="K19776" s="3">
        <v>1793.43</v>
      </c>
      <c r="L19776" s="8">
        <v>248.82</v>
      </c>
      <c r="M19776" s="23">
        <v>40618</v>
      </c>
      <c r="N19776" s="3"/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</row>
    <row r="19777" spans="1:26" ht="15.75" customHeight="1" x14ac:dyDescent="0.25">
      <c r="A19777" s="21">
        <v>19776</v>
      </c>
      <c r="B19777" s="3">
        <v>43</v>
      </c>
      <c r="C19777" s="3">
        <v>783</v>
      </c>
      <c r="D19777" s="10">
        <v>42985</v>
      </c>
      <c r="E19777" s="3" t="b">
        <v>1</v>
      </c>
      <c r="F19777" s="4" t="s">
        <v>11131</v>
      </c>
      <c r="G19777" s="4" t="s">
        <v>11132</v>
      </c>
      <c r="H19777" s="4" t="s">
        <v>11133</v>
      </c>
      <c r="I19777" s="4" t="s">
        <v>11134</v>
      </c>
      <c r="J19777" s="4" t="s">
        <v>11134</v>
      </c>
      <c r="K19777" s="3">
        <v>1151.96</v>
      </c>
      <c r="L19777" s="8">
        <v>649.49</v>
      </c>
      <c r="M19777" s="23">
        <v>35470</v>
      </c>
      <c r="N19777" s="3"/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</row>
    <row r="19778" spans="1:26" ht="15.75" customHeight="1" x14ac:dyDescent="0.25">
      <c r="A19778" s="21">
        <v>19777</v>
      </c>
      <c r="B19778" s="3">
        <v>46</v>
      </c>
      <c r="C19778" s="3">
        <v>2543</v>
      </c>
      <c r="D19778" s="10">
        <v>43077</v>
      </c>
      <c r="E19778" s="3" t="b">
        <v>0</v>
      </c>
      <c r="F19778" s="4" t="s">
        <v>11131</v>
      </c>
      <c r="G19778" s="4" t="s">
        <v>11132</v>
      </c>
      <c r="H19778" s="4" t="s">
        <v>11133</v>
      </c>
      <c r="I19778" s="4" t="s">
        <v>11138</v>
      </c>
      <c r="J19778" s="4" t="s">
        <v>11134</v>
      </c>
      <c r="K19778" s="3">
        <v>1289.8499999999999</v>
      </c>
      <c r="L19778" s="8">
        <v>74.510000000000005</v>
      </c>
      <c r="M19778" s="23">
        <v>39427</v>
      </c>
      <c r="N19778" s="3"/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</row>
    <row r="19779" spans="1:26" ht="15.75" customHeight="1" x14ac:dyDescent="0.25">
      <c r="A19779" s="21">
        <v>19778</v>
      </c>
      <c r="B19779" s="3">
        <v>18</v>
      </c>
      <c r="C19779" s="3">
        <v>1829</v>
      </c>
      <c r="D19779" s="10">
        <v>43068</v>
      </c>
      <c r="E19779" s="3" t="b">
        <v>0</v>
      </c>
      <c r="F19779" s="4" t="s">
        <v>11131</v>
      </c>
      <c r="G19779" s="4" t="s">
        <v>11132</v>
      </c>
      <c r="H19779" s="4" t="s">
        <v>11133</v>
      </c>
      <c r="I19779" s="4" t="s">
        <v>11134</v>
      </c>
      <c r="J19779" s="4" t="s">
        <v>11134</v>
      </c>
      <c r="K19779" s="3">
        <v>575.27</v>
      </c>
      <c r="L19779" s="8">
        <v>431.45</v>
      </c>
      <c r="M19779" s="23">
        <v>41345</v>
      </c>
      <c r="N19779" s="3"/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</row>
    <row r="19780" spans="1:26" ht="15.75" customHeight="1" x14ac:dyDescent="0.25">
      <c r="A19780" s="21">
        <v>19779</v>
      </c>
      <c r="B19780" s="3">
        <v>17</v>
      </c>
      <c r="C19780" s="3">
        <v>2218</v>
      </c>
      <c r="D19780" s="10">
        <v>42792</v>
      </c>
      <c r="E19780" s="3" t="b">
        <v>1</v>
      </c>
      <c r="F19780" s="4" t="s">
        <v>11131</v>
      </c>
      <c r="G19780" s="4" t="s">
        <v>11132</v>
      </c>
      <c r="H19780" s="4" t="s">
        <v>11133</v>
      </c>
      <c r="I19780" s="4" t="s">
        <v>11144</v>
      </c>
      <c r="J19780" s="4" t="s">
        <v>11134</v>
      </c>
      <c r="K19780" s="3">
        <v>1024.6600000000001</v>
      </c>
      <c r="L19780" s="8">
        <v>614.79999999999995</v>
      </c>
      <c r="M19780" s="23">
        <v>35378</v>
      </c>
      <c r="N19780" s="3"/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</row>
    <row r="19781" spans="1:26" ht="15.75" customHeight="1" x14ac:dyDescent="0.25">
      <c r="A19781" s="21">
        <v>19780</v>
      </c>
      <c r="B19781" s="3">
        <v>55</v>
      </c>
      <c r="C19781" s="3">
        <v>2889</v>
      </c>
      <c r="D19781" s="10">
        <v>42791</v>
      </c>
      <c r="E19781" s="3" t="b">
        <v>1</v>
      </c>
      <c r="F19781" s="4" t="s">
        <v>11131</v>
      </c>
      <c r="G19781" s="4" t="s">
        <v>11135</v>
      </c>
      <c r="H19781" s="4" t="s">
        <v>11141</v>
      </c>
      <c r="I19781" s="4" t="s">
        <v>11134</v>
      </c>
      <c r="J19781" s="4" t="s">
        <v>11136</v>
      </c>
      <c r="K19781" s="3">
        <v>1894.19</v>
      </c>
      <c r="L19781" s="8">
        <v>598.76</v>
      </c>
      <c r="M19781" s="23">
        <v>33259</v>
      </c>
      <c r="N19781" s="3"/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</row>
    <row r="19782" spans="1:26" ht="15.75" customHeight="1" x14ac:dyDescent="0.25">
      <c r="A19782" s="21">
        <v>19781</v>
      </c>
      <c r="B19782" s="3">
        <v>92</v>
      </c>
      <c r="C19782" s="3">
        <v>89</v>
      </c>
      <c r="D19782" s="10">
        <v>43083</v>
      </c>
      <c r="E19782" s="3" t="b">
        <v>1</v>
      </c>
      <c r="F19782" s="4" t="s">
        <v>11131</v>
      </c>
      <c r="G19782" s="4" t="s">
        <v>11142</v>
      </c>
      <c r="H19782" s="4" t="s">
        <v>11133</v>
      </c>
      <c r="I19782" s="4" t="s">
        <v>11134</v>
      </c>
      <c r="J19782" s="4" t="s">
        <v>11145</v>
      </c>
      <c r="K19782" s="3">
        <v>1415.01</v>
      </c>
      <c r="L19782" s="8">
        <v>1259.3599999999999</v>
      </c>
      <c r="M19782" s="23">
        <v>41434</v>
      </c>
      <c r="N19782" s="3"/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</row>
    <row r="19783" spans="1:26" ht="15.75" customHeight="1" x14ac:dyDescent="0.25">
      <c r="A19783" s="21">
        <v>19782</v>
      </c>
      <c r="B19783" s="3">
        <v>16</v>
      </c>
      <c r="C19783" s="3">
        <v>1473</v>
      </c>
      <c r="D19783" s="10">
        <v>42863</v>
      </c>
      <c r="E19783" s="3" t="b">
        <v>1</v>
      </c>
      <c r="F19783" s="4" t="s">
        <v>11131</v>
      </c>
      <c r="G19783" s="4" t="s">
        <v>11139</v>
      </c>
      <c r="H19783" s="4" t="s">
        <v>11133</v>
      </c>
      <c r="I19783" s="4" t="s">
        <v>11144</v>
      </c>
      <c r="J19783" s="4" t="s">
        <v>11145</v>
      </c>
      <c r="K19783" s="3">
        <v>1661.92</v>
      </c>
      <c r="L19783" s="8">
        <v>1479.11</v>
      </c>
      <c r="M19783" s="23">
        <v>40670</v>
      </c>
      <c r="N19783" s="3"/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</row>
    <row r="19784" spans="1:26" ht="15.75" customHeight="1" x14ac:dyDescent="0.25">
      <c r="A19784" s="21">
        <v>19783</v>
      </c>
      <c r="B19784" s="3">
        <v>37</v>
      </c>
      <c r="C19784" s="3">
        <v>2139</v>
      </c>
      <c r="D19784" s="10">
        <v>43039</v>
      </c>
      <c r="E19784" s="3" t="b">
        <v>1</v>
      </c>
      <c r="F19784" s="4" t="s">
        <v>11131</v>
      </c>
      <c r="G19784" s="4" t="s">
        <v>11137</v>
      </c>
      <c r="H19784" s="4" t="s">
        <v>11133</v>
      </c>
      <c r="I19784" s="4" t="s">
        <v>11138</v>
      </c>
      <c r="J19784" s="4" t="s">
        <v>11134</v>
      </c>
      <c r="K19784" s="3">
        <v>1793.43</v>
      </c>
      <c r="L19784" s="8">
        <v>248.82</v>
      </c>
      <c r="M19784" s="23">
        <v>40618</v>
      </c>
      <c r="N19784" s="3"/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</row>
    <row r="19785" spans="1:26" ht="15.75" customHeight="1" x14ac:dyDescent="0.25">
      <c r="A19785" s="21">
        <v>19784</v>
      </c>
      <c r="B19785" s="3">
        <v>15</v>
      </c>
      <c r="C19785" s="3">
        <v>737</v>
      </c>
      <c r="D19785" s="10">
        <v>43045</v>
      </c>
      <c r="E19785" s="3" t="b">
        <v>1</v>
      </c>
      <c r="F19785" s="4" t="s">
        <v>11131</v>
      </c>
      <c r="G19785" s="4" t="s">
        <v>11139</v>
      </c>
      <c r="H19785" s="4" t="s">
        <v>11133</v>
      </c>
      <c r="I19785" s="4" t="s">
        <v>11138</v>
      </c>
      <c r="J19785" s="4" t="s">
        <v>11134</v>
      </c>
      <c r="K19785" s="3">
        <v>958.74</v>
      </c>
      <c r="L19785" s="8">
        <v>748.9</v>
      </c>
      <c r="M19785" s="23">
        <v>38693</v>
      </c>
      <c r="N19785" s="3"/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</row>
    <row r="19786" spans="1:26" ht="15.75" customHeight="1" x14ac:dyDescent="0.25">
      <c r="A19786" s="21">
        <v>19785</v>
      </c>
      <c r="B19786" s="3">
        <v>32</v>
      </c>
      <c r="C19786" s="3">
        <v>3481</v>
      </c>
      <c r="D19786" s="10">
        <v>42919</v>
      </c>
      <c r="E19786" s="3" t="b">
        <v>1</v>
      </c>
      <c r="F19786" s="4" t="s">
        <v>11131</v>
      </c>
      <c r="G19786" s="4" t="s">
        <v>11140</v>
      </c>
      <c r="H19786" s="4" t="s">
        <v>11133</v>
      </c>
      <c r="I19786" s="4" t="s">
        <v>11144</v>
      </c>
      <c r="J19786" s="4" t="s">
        <v>11134</v>
      </c>
      <c r="K19786" s="3">
        <v>1179</v>
      </c>
      <c r="L19786" s="8">
        <v>707.4</v>
      </c>
      <c r="M19786" s="23">
        <v>35667</v>
      </c>
      <c r="N19786" s="3"/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</row>
    <row r="19787" spans="1:26" ht="15.75" customHeight="1" x14ac:dyDescent="0.25">
      <c r="A19787" s="21">
        <v>19786</v>
      </c>
      <c r="B19787" s="3">
        <v>92</v>
      </c>
      <c r="C19787" s="3">
        <v>921</v>
      </c>
      <c r="D19787" s="10">
        <v>43055</v>
      </c>
      <c r="E19787" s="3" t="b">
        <v>1</v>
      </c>
      <c r="F19787" s="4" t="s">
        <v>11131</v>
      </c>
      <c r="G19787" s="4" t="s">
        <v>11142</v>
      </c>
      <c r="H19787" s="4" t="s">
        <v>11133</v>
      </c>
      <c r="I19787" s="4" t="s">
        <v>11134</v>
      </c>
      <c r="J19787" s="4" t="s">
        <v>11145</v>
      </c>
      <c r="K19787" s="3">
        <v>1415.01</v>
      </c>
      <c r="L19787" s="8">
        <v>1259.3599999999999</v>
      </c>
      <c r="M19787" s="23">
        <v>37626</v>
      </c>
      <c r="N19787" s="3"/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</row>
    <row r="19788" spans="1:26" ht="15.75" customHeight="1" x14ac:dyDescent="0.25">
      <c r="A19788" s="21">
        <v>19787</v>
      </c>
      <c r="B19788" s="3">
        <v>4</v>
      </c>
      <c r="C19788" s="3">
        <v>53</v>
      </c>
      <c r="D19788" s="10">
        <v>42795</v>
      </c>
      <c r="E19788" s="3" t="b">
        <v>0</v>
      </c>
      <c r="F19788" s="4" t="s">
        <v>11131</v>
      </c>
      <c r="G19788" s="4" t="s">
        <v>11140</v>
      </c>
      <c r="H19788" s="4" t="s">
        <v>11133</v>
      </c>
      <c r="I19788" s="4" t="s">
        <v>11144</v>
      </c>
      <c r="J19788" s="4" t="s">
        <v>11134</v>
      </c>
      <c r="K19788" s="3">
        <v>1129.1300000000001</v>
      </c>
      <c r="L19788" s="8">
        <v>677.48</v>
      </c>
      <c r="M19788" s="23">
        <v>38573</v>
      </c>
      <c r="N19788" s="3"/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</row>
    <row r="19789" spans="1:26" ht="15.75" customHeight="1" x14ac:dyDescent="0.25">
      <c r="A19789" s="21">
        <v>19788</v>
      </c>
      <c r="B19789" s="3">
        <v>92</v>
      </c>
      <c r="C19789" s="3">
        <v>2474</v>
      </c>
      <c r="D19789" s="10">
        <v>42956</v>
      </c>
      <c r="E19789" s="3" t="b">
        <v>0</v>
      </c>
      <c r="F19789" s="4" t="s">
        <v>11131</v>
      </c>
      <c r="G19789" s="4" t="s">
        <v>11142</v>
      </c>
      <c r="H19789" s="4" t="s">
        <v>11146</v>
      </c>
      <c r="I19789" s="4" t="s">
        <v>11134</v>
      </c>
      <c r="J19789" s="4" t="s">
        <v>11136</v>
      </c>
      <c r="K19789" s="3">
        <v>1890.39</v>
      </c>
      <c r="L19789" s="8">
        <v>260.14</v>
      </c>
      <c r="M19789" s="23">
        <v>36146</v>
      </c>
      <c r="N19789" s="3"/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</row>
    <row r="19790" spans="1:26" ht="15.75" customHeight="1" x14ac:dyDescent="0.25">
      <c r="A19790" s="21">
        <v>19789</v>
      </c>
      <c r="B19790" s="3">
        <v>84</v>
      </c>
      <c r="C19790" s="3">
        <v>1194</v>
      </c>
      <c r="D19790" s="10">
        <v>42804</v>
      </c>
      <c r="E19790" s="3" t="b">
        <v>0</v>
      </c>
      <c r="F19790" s="4" t="s">
        <v>11131</v>
      </c>
      <c r="G19790" s="4" t="s">
        <v>11135</v>
      </c>
      <c r="H19790" s="4" t="s">
        <v>11141</v>
      </c>
      <c r="I19790" s="4" t="s">
        <v>11134</v>
      </c>
      <c r="J19790" s="4" t="s">
        <v>11134</v>
      </c>
      <c r="K19790" s="3">
        <v>290.62</v>
      </c>
      <c r="L19790" s="8">
        <v>215.14</v>
      </c>
      <c r="M19790" s="23">
        <v>38339</v>
      </c>
      <c r="N19790" s="3"/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</row>
    <row r="19791" spans="1:26" ht="15.75" customHeight="1" x14ac:dyDescent="0.25">
      <c r="A19791" s="21">
        <v>19790</v>
      </c>
      <c r="B19791" s="3">
        <v>7</v>
      </c>
      <c r="C19791" s="3">
        <v>970</v>
      </c>
      <c r="D19791" s="10">
        <v>42775</v>
      </c>
      <c r="E19791" s="3" t="b">
        <v>1</v>
      </c>
      <c r="F19791" s="4" t="s">
        <v>11131</v>
      </c>
      <c r="G19791" s="4" t="s">
        <v>11140</v>
      </c>
      <c r="H19791" s="4" t="s">
        <v>11133</v>
      </c>
      <c r="I19791" s="4" t="s">
        <v>11134</v>
      </c>
      <c r="J19791" s="4" t="s">
        <v>11145</v>
      </c>
      <c r="K19791" s="3">
        <v>1311.44</v>
      </c>
      <c r="L19791" s="8">
        <v>1167.18</v>
      </c>
      <c r="M19791" s="23">
        <v>37698</v>
      </c>
      <c r="N19791" s="3"/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</row>
    <row r="19792" spans="1:26" ht="15.75" customHeight="1" x14ac:dyDescent="0.25">
      <c r="A19792" s="21">
        <v>19791</v>
      </c>
      <c r="B19792" s="3">
        <v>0</v>
      </c>
      <c r="C19792" s="3">
        <v>2720</v>
      </c>
      <c r="D19792" s="10">
        <v>42926</v>
      </c>
      <c r="E19792" s="3" t="b">
        <v>0</v>
      </c>
      <c r="F19792" s="4" t="s">
        <v>11131</v>
      </c>
      <c r="G19792" s="4" t="s">
        <v>11135</v>
      </c>
      <c r="H19792" s="4" t="s">
        <v>11133</v>
      </c>
      <c r="I19792" s="4" t="s">
        <v>11144</v>
      </c>
      <c r="J19792" s="4" t="s">
        <v>11134</v>
      </c>
      <c r="K19792" s="3">
        <v>495.72</v>
      </c>
      <c r="L19792" s="8">
        <v>297.43</v>
      </c>
      <c r="M19792" s="23">
        <v>42105</v>
      </c>
      <c r="N19792" s="3"/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</row>
    <row r="19793" spans="1:26" ht="15.75" customHeight="1" x14ac:dyDescent="0.25">
      <c r="A19793" s="21">
        <v>19792</v>
      </c>
      <c r="B19793" s="3">
        <v>37</v>
      </c>
      <c r="C19793" s="3">
        <v>3160</v>
      </c>
      <c r="D19793" s="10">
        <v>42977</v>
      </c>
      <c r="E19793" s="3" t="b">
        <v>0</v>
      </c>
      <c r="F19793" s="4" t="s">
        <v>11131</v>
      </c>
      <c r="G19793" s="4" t="s">
        <v>11137</v>
      </c>
      <c r="H19793" s="4" t="s">
        <v>11133</v>
      </c>
      <c r="I19793" s="4" t="s">
        <v>11138</v>
      </c>
      <c r="J19793" s="4" t="s">
        <v>11134</v>
      </c>
      <c r="K19793" s="3">
        <v>1793.43</v>
      </c>
      <c r="L19793" s="8">
        <v>248.82</v>
      </c>
      <c r="M19793" s="23">
        <v>36361</v>
      </c>
      <c r="N19793" s="3"/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</row>
    <row r="19794" spans="1:26" ht="15.75" customHeight="1" x14ac:dyDescent="0.25">
      <c r="A19794" s="21">
        <v>19793</v>
      </c>
      <c r="B19794" s="3">
        <v>59</v>
      </c>
      <c r="C19794" s="3">
        <v>528</v>
      </c>
      <c r="D19794" s="10">
        <v>42851</v>
      </c>
      <c r="E19794" s="3" t="b">
        <v>1</v>
      </c>
      <c r="F19794" s="4" t="s">
        <v>11131</v>
      </c>
      <c r="G19794" s="4" t="s">
        <v>11132</v>
      </c>
      <c r="H19794" s="4" t="s">
        <v>11133</v>
      </c>
      <c r="I19794" s="4" t="s">
        <v>11134</v>
      </c>
      <c r="J19794" s="4" t="s">
        <v>11136</v>
      </c>
      <c r="K19794" s="3">
        <v>1061.56</v>
      </c>
      <c r="L19794" s="8">
        <v>733.58</v>
      </c>
      <c r="M19794" s="23">
        <v>34170</v>
      </c>
      <c r="N19794" s="3"/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</row>
    <row r="19795" spans="1:26" ht="15.75" customHeight="1" x14ac:dyDescent="0.25">
      <c r="A19795" s="21">
        <v>19794</v>
      </c>
      <c r="B19795" s="3">
        <v>0</v>
      </c>
      <c r="C19795" s="3">
        <v>2860</v>
      </c>
      <c r="D19795" s="10">
        <v>42748</v>
      </c>
      <c r="E19795" s="3" t="b">
        <v>0</v>
      </c>
      <c r="F19795" s="4" t="s">
        <v>11131</v>
      </c>
      <c r="G19795" s="3"/>
      <c r="H19795" s="3"/>
      <c r="I19795" s="3"/>
      <c r="J19795" s="3"/>
      <c r="K19795" s="3">
        <v>868.56</v>
      </c>
      <c r="L19795" s="3"/>
      <c r="M19795" s="30"/>
      <c r="N19795" s="8"/>
      <c r="O19795" s="8"/>
      <c r="P19795" s="8"/>
      <c r="Q19795" s="8"/>
      <c r="R19795" s="8"/>
      <c r="S19795" s="8"/>
      <c r="T19795" s="8"/>
      <c r="U19795" s="8"/>
      <c r="V19795" s="8"/>
      <c r="W19795" s="8"/>
      <c r="X19795" s="8"/>
      <c r="Y19795" s="8"/>
      <c r="Z19795" s="8"/>
    </row>
    <row r="19796" spans="1:26" ht="15.75" customHeight="1" x14ac:dyDescent="0.25">
      <c r="A19796" s="21">
        <v>19795</v>
      </c>
      <c r="B19796" s="3">
        <v>76</v>
      </c>
      <c r="C19796" s="3">
        <v>2273</v>
      </c>
      <c r="D19796" s="10">
        <v>42992</v>
      </c>
      <c r="E19796" s="3" t="b">
        <v>1</v>
      </c>
      <c r="F19796" s="4" t="s">
        <v>11131</v>
      </c>
      <c r="G19796" s="4" t="s">
        <v>11142</v>
      </c>
      <c r="H19796" s="4" t="s">
        <v>11133</v>
      </c>
      <c r="I19796" s="4" t="s">
        <v>11138</v>
      </c>
      <c r="J19796" s="4" t="s">
        <v>11134</v>
      </c>
      <c r="K19796" s="3">
        <v>642.30999999999995</v>
      </c>
      <c r="L19796" s="8">
        <v>513.85</v>
      </c>
      <c r="M19796" s="23">
        <v>38339</v>
      </c>
      <c r="N19796" s="3"/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</row>
    <row r="19797" spans="1:26" ht="15.75" customHeight="1" x14ac:dyDescent="0.25">
      <c r="A19797" s="21">
        <v>19796</v>
      </c>
      <c r="B19797" s="3">
        <v>75</v>
      </c>
      <c r="C19797" s="3">
        <v>2769</v>
      </c>
      <c r="D19797" s="10">
        <v>43053</v>
      </c>
      <c r="E19797" s="3" t="b">
        <v>1</v>
      </c>
      <c r="F19797" s="4" t="s">
        <v>11131</v>
      </c>
      <c r="G19797" s="4" t="s">
        <v>11140</v>
      </c>
      <c r="H19797" s="4" t="s">
        <v>11146</v>
      </c>
      <c r="I19797" s="4" t="s">
        <v>11134</v>
      </c>
      <c r="J19797" s="4" t="s">
        <v>11136</v>
      </c>
      <c r="K19797" s="3">
        <v>1873.97</v>
      </c>
      <c r="L19797" s="8">
        <v>863.95</v>
      </c>
      <c r="M19797" s="23">
        <v>42226</v>
      </c>
      <c r="N19797" s="3"/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</row>
    <row r="19798" spans="1:26" ht="15.75" customHeight="1" x14ac:dyDescent="0.25">
      <c r="A19798" s="21">
        <v>19797</v>
      </c>
      <c r="B19798" s="3">
        <v>70</v>
      </c>
      <c r="C19798" s="3">
        <v>1393</v>
      </c>
      <c r="D19798" s="10">
        <v>43012</v>
      </c>
      <c r="E19798" s="3" t="b">
        <v>0</v>
      </c>
      <c r="F19798" s="4" t="s">
        <v>11131</v>
      </c>
      <c r="G19798" s="4" t="s">
        <v>11135</v>
      </c>
      <c r="H19798" s="4" t="s">
        <v>11133</v>
      </c>
      <c r="I19798" s="4" t="s">
        <v>11144</v>
      </c>
      <c r="J19798" s="4" t="s">
        <v>11134</v>
      </c>
      <c r="K19798" s="3">
        <v>495.72</v>
      </c>
      <c r="L19798" s="8">
        <v>297.43</v>
      </c>
      <c r="M19798" s="23">
        <v>42105</v>
      </c>
      <c r="N19798" s="3"/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</row>
    <row r="19799" spans="1:26" ht="15.75" customHeight="1" x14ac:dyDescent="0.25">
      <c r="A19799" s="21">
        <v>19798</v>
      </c>
      <c r="B19799" s="3">
        <v>24</v>
      </c>
      <c r="C19799" s="3">
        <v>2345</v>
      </c>
      <c r="D19799" s="10">
        <v>42986</v>
      </c>
      <c r="E19799" s="3" t="b">
        <v>0</v>
      </c>
      <c r="F19799" s="4" t="s">
        <v>11131</v>
      </c>
      <c r="G19799" s="4" t="s">
        <v>11132</v>
      </c>
      <c r="H19799" s="4" t="s">
        <v>11141</v>
      </c>
      <c r="I19799" s="4" t="s">
        <v>11134</v>
      </c>
      <c r="J19799" s="4" t="s">
        <v>11136</v>
      </c>
      <c r="K19799" s="3">
        <v>1777.8</v>
      </c>
      <c r="L19799" s="8">
        <v>820.78</v>
      </c>
      <c r="M19799" s="23">
        <v>33552</v>
      </c>
      <c r="N19799" s="3"/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</row>
    <row r="19800" spans="1:26" ht="15.75" customHeight="1" x14ac:dyDescent="0.25">
      <c r="A19800" s="21">
        <v>19799</v>
      </c>
      <c r="B19800" s="3">
        <v>36</v>
      </c>
      <c r="C19800" s="3">
        <v>2514</v>
      </c>
      <c r="D19800" s="10">
        <v>42940</v>
      </c>
      <c r="E19800" s="3" t="b">
        <v>0</v>
      </c>
      <c r="F19800" s="4" t="s">
        <v>11131</v>
      </c>
      <c r="G19800" s="4" t="s">
        <v>11132</v>
      </c>
      <c r="H19800" s="4" t="s">
        <v>11133</v>
      </c>
      <c r="I19800" s="4" t="s">
        <v>11138</v>
      </c>
      <c r="J19800" s="4" t="s">
        <v>11134</v>
      </c>
      <c r="K19800" s="3">
        <v>1289.8499999999999</v>
      </c>
      <c r="L19800" s="8">
        <v>74.510000000000005</v>
      </c>
      <c r="M19800" s="23">
        <v>38991</v>
      </c>
      <c r="N19800" s="3"/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</row>
    <row r="19801" spans="1:26" ht="15.75" customHeight="1" x14ac:dyDescent="0.25">
      <c r="A19801" s="21">
        <v>19800</v>
      </c>
      <c r="B19801" s="3">
        <v>56</v>
      </c>
      <c r="C19801" s="3">
        <v>2764</v>
      </c>
      <c r="D19801" s="10">
        <v>42793</v>
      </c>
      <c r="E19801" s="3" t="b">
        <v>1</v>
      </c>
      <c r="F19801" s="4" t="s">
        <v>11131</v>
      </c>
      <c r="G19801" s="4" t="s">
        <v>11137</v>
      </c>
      <c r="H19801" s="4" t="s">
        <v>11133</v>
      </c>
      <c r="I19801" s="4" t="s">
        <v>11134</v>
      </c>
      <c r="J19801" s="4" t="s">
        <v>11134</v>
      </c>
      <c r="K19801" s="3">
        <v>183.86</v>
      </c>
      <c r="L19801" s="8">
        <v>137.9</v>
      </c>
      <c r="M19801" s="23">
        <v>34170</v>
      </c>
      <c r="N19801" s="3"/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</row>
    <row r="19802" spans="1:26" ht="15.75" customHeight="1" x14ac:dyDescent="0.25">
      <c r="A19802" s="21">
        <v>19801</v>
      </c>
      <c r="B19802" s="3">
        <v>30</v>
      </c>
      <c r="C19802" s="3">
        <v>1048</v>
      </c>
      <c r="D19802" s="10">
        <v>42879</v>
      </c>
      <c r="E19802" s="3" t="b">
        <v>0</v>
      </c>
      <c r="F19802" s="4" t="s">
        <v>11131</v>
      </c>
      <c r="G19802" s="4" t="s">
        <v>11132</v>
      </c>
      <c r="H19802" s="4" t="s">
        <v>11133</v>
      </c>
      <c r="I19802" s="4" t="s">
        <v>11144</v>
      </c>
      <c r="J19802" s="4" t="s">
        <v>11134</v>
      </c>
      <c r="K19802" s="3">
        <v>748.17</v>
      </c>
      <c r="L19802" s="8">
        <v>448.9</v>
      </c>
      <c r="M19802" s="23">
        <v>33552</v>
      </c>
      <c r="N19802" s="3"/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</row>
    <row r="19803" spans="1:26" ht="15.75" customHeight="1" x14ac:dyDescent="0.25">
      <c r="A19803" s="21">
        <v>19802</v>
      </c>
      <c r="B19803" s="3">
        <v>54</v>
      </c>
      <c r="C19803" s="3">
        <v>2096</v>
      </c>
      <c r="D19803" s="10">
        <v>42866</v>
      </c>
      <c r="E19803" s="3" t="b">
        <v>1</v>
      </c>
      <c r="F19803" s="4" t="s">
        <v>11131</v>
      </c>
      <c r="G19803" s="4" t="s">
        <v>11142</v>
      </c>
      <c r="H19803" s="4" t="s">
        <v>11133</v>
      </c>
      <c r="I19803" s="4" t="s">
        <v>11134</v>
      </c>
      <c r="J19803" s="4" t="s">
        <v>11134</v>
      </c>
      <c r="K19803" s="3">
        <v>1807.45</v>
      </c>
      <c r="L19803" s="8">
        <v>778.69</v>
      </c>
      <c r="M19803" s="23">
        <v>40487</v>
      </c>
      <c r="N19803" s="3"/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</row>
    <row r="19804" spans="1:26" ht="15.75" customHeight="1" x14ac:dyDescent="0.25">
      <c r="A19804" s="21">
        <v>19803</v>
      </c>
      <c r="B19804" s="3">
        <v>36</v>
      </c>
      <c r="C19804" s="3">
        <v>2991</v>
      </c>
      <c r="D19804" s="10">
        <v>42937</v>
      </c>
      <c r="E19804" s="3" t="b">
        <v>0</v>
      </c>
      <c r="F19804" s="4" t="s">
        <v>11131</v>
      </c>
      <c r="G19804" s="4" t="s">
        <v>11132</v>
      </c>
      <c r="H19804" s="4" t="s">
        <v>11133</v>
      </c>
      <c r="I19804" s="4" t="s">
        <v>11138</v>
      </c>
      <c r="J19804" s="4" t="s">
        <v>11134</v>
      </c>
      <c r="K19804" s="3">
        <v>945.04</v>
      </c>
      <c r="L19804" s="8">
        <v>507.58</v>
      </c>
      <c r="M19804" s="23">
        <v>35052</v>
      </c>
      <c r="N19804" s="3"/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</row>
    <row r="19805" spans="1:26" ht="15.75" customHeight="1" x14ac:dyDescent="0.25">
      <c r="A19805" s="21">
        <v>19804</v>
      </c>
      <c r="B19805" s="3">
        <v>20</v>
      </c>
      <c r="C19805" s="3">
        <v>1007</v>
      </c>
      <c r="D19805" s="10">
        <v>43079</v>
      </c>
      <c r="E19805" s="3" t="b">
        <v>1</v>
      </c>
      <c r="F19805" s="4" t="s">
        <v>11131</v>
      </c>
      <c r="G19805" s="4" t="s">
        <v>11135</v>
      </c>
      <c r="H19805" s="4" t="s">
        <v>11133</v>
      </c>
      <c r="I19805" s="4" t="s">
        <v>11134</v>
      </c>
      <c r="J19805" s="4" t="s">
        <v>11145</v>
      </c>
      <c r="K19805" s="3">
        <v>1775.81</v>
      </c>
      <c r="L19805" s="8">
        <v>1580.47</v>
      </c>
      <c r="M19805" s="23">
        <v>40303</v>
      </c>
      <c r="N19805" s="3"/>
      <c r="O19805" s="3"/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</row>
    <row r="19806" spans="1:26" ht="15.75" customHeight="1" x14ac:dyDescent="0.25">
      <c r="A19806" s="21">
        <v>19805</v>
      </c>
      <c r="B19806" s="3">
        <v>81</v>
      </c>
      <c r="C19806" s="3">
        <v>2983</v>
      </c>
      <c r="D19806" s="10">
        <v>42970</v>
      </c>
      <c r="E19806" s="3" t="b">
        <v>1</v>
      </c>
      <c r="F19806" s="4" t="s">
        <v>11131</v>
      </c>
      <c r="G19806" s="4" t="s">
        <v>11139</v>
      </c>
      <c r="H19806" s="4" t="s">
        <v>11133</v>
      </c>
      <c r="I19806" s="4" t="s">
        <v>11134</v>
      </c>
      <c r="J19806" s="4" t="s">
        <v>11145</v>
      </c>
      <c r="K19806" s="3">
        <v>586.45000000000005</v>
      </c>
      <c r="L19806" s="8">
        <v>521.94000000000005</v>
      </c>
      <c r="M19806" s="23">
        <v>38002</v>
      </c>
      <c r="N19806" s="3"/>
      <c r="O19806" s="3"/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</row>
    <row r="19807" spans="1:26" ht="15.75" customHeight="1" x14ac:dyDescent="0.25">
      <c r="A19807" s="21">
        <v>19806</v>
      </c>
      <c r="B19807" s="3">
        <v>8</v>
      </c>
      <c r="C19807" s="3">
        <v>1329</v>
      </c>
      <c r="D19807" s="10">
        <v>43037</v>
      </c>
      <c r="E19807" s="3" t="b">
        <v>0</v>
      </c>
      <c r="F19807" s="4" t="s">
        <v>11131</v>
      </c>
      <c r="G19807" s="4" t="s">
        <v>11132</v>
      </c>
      <c r="H19807" s="4" t="s">
        <v>11141</v>
      </c>
      <c r="I19807" s="4" t="s">
        <v>11134</v>
      </c>
      <c r="J19807" s="4" t="s">
        <v>11145</v>
      </c>
      <c r="K19807" s="3">
        <v>1703.52</v>
      </c>
      <c r="L19807" s="8">
        <v>1516.13</v>
      </c>
      <c r="M19807" s="23">
        <v>40649</v>
      </c>
      <c r="N19807" s="3"/>
      <c r="O19807" s="3"/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</row>
    <row r="19808" spans="1:26" ht="15.75" customHeight="1" x14ac:dyDescent="0.25">
      <c r="A19808" s="21">
        <v>19807</v>
      </c>
      <c r="B19808" s="3">
        <v>21</v>
      </c>
      <c r="C19808" s="3">
        <v>1287</v>
      </c>
      <c r="D19808" s="10">
        <v>42754</v>
      </c>
      <c r="E19808" s="3" t="b">
        <v>0</v>
      </c>
      <c r="F19808" s="4" t="s">
        <v>11131</v>
      </c>
      <c r="G19808" s="4" t="s">
        <v>11132</v>
      </c>
      <c r="H19808" s="4" t="s">
        <v>11133</v>
      </c>
      <c r="I19808" s="4" t="s">
        <v>11134</v>
      </c>
      <c r="J19808" s="4" t="s">
        <v>11136</v>
      </c>
      <c r="K19808" s="3">
        <v>1071.23</v>
      </c>
      <c r="L19808" s="8">
        <v>380.74</v>
      </c>
      <c r="M19808" s="23">
        <v>34115</v>
      </c>
      <c r="N19808" s="3"/>
      <c r="O19808" s="3"/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</row>
    <row r="19809" spans="1:26" ht="15.75" customHeight="1" x14ac:dyDescent="0.25">
      <c r="A19809" s="21">
        <v>19808</v>
      </c>
      <c r="B19809" s="3">
        <v>33</v>
      </c>
      <c r="C19809" s="3">
        <v>2606</v>
      </c>
      <c r="D19809" s="10">
        <v>42813</v>
      </c>
      <c r="E19809" s="3" t="b">
        <v>1</v>
      </c>
      <c r="F19809" s="4" t="s">
        <v>11131</v>
      </c>
      <c r="G19809" s="4" t="s">
        <v>11137</v>
      </c>
      <c r="H19809" s="4" t="s">
        <v>11141</v>
      </c>
      <c r="I19809" s="4" t="s">
        <v>11134</v>
      </c>
      <c r="J19809" s="4" t="s">
        <v>11145</v>
      </c>
      <c r="K19809" s="3">
        <v>1810</v>
      </c>
      <c r="L19809" s="8">
        <v>1610.9</v>
      </c>
      <c r="M19809" s="23">
        <v>39526</v>
      </c>
      <c r="N19809" s="3"/>
      <c r="O19809" s="3"/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</row>
    <row r="19810" spans="1:26" ht="15.75" customHeight="1" x14ac:dyDescent="0.25">
      <c r="A19810" s="21">
        <v>19809</v>
      </c>
      <c r="B19810" s="3">
        <v>92</v>
      </c>
      <c r="C19810" s="3">
        <v>2178</v>
      </c>
      <c r="D19810" s="10">
        <v>43022</v>
      </c>
      <c r="E19810" s="3" t="b">
        <v>0</v>
      </c>
      <c r="F19810" s="4" t="s">
        <v>11131</v>
      </c>
      <c r="G19810" s="4" t="s">
        <v>11142</v>
      </c>
      <c r="H19810" s="4" t="s">
        <v>11133</v>
      </c>
      <c r="I19810" s="4" t="s">
        <v>11134</v>
      </c>
      <c r="J19810" s="4" t="s">
        <v>11145</v>
      </c>
      <c r="K19810" s="3">
        <v>1415.01</v>
      </c>
      <c r="L19810" s="8">
        <v>1259.3599999999999</v>
      </c>
      <c r="M19810" s="23">
        <v>37626</v>
      </c>
      <c r="N19810" s="3"/>
      <c r="O19810" s="3"/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</row>
    <row r="19811" spans="1:26" ht="15.75" customHeight="1" x14ac:dyDescent="0.25">
      <c r="A19811" s="21">
        <v>19810</v>
      </c>
      <c r="B19811" s="3">
        <v>0</v>
      </c>
      <c r="C19811" s="3">
        <v>2228</v>
      </c>
      <c r="D19811" s="10">
        <v>42773</v>
      </c>
      <c r="E19811" s="3" t="b">
        <v>0</v>
      </c>
      <c r="F19811" s="4" t="s">
        <v>11131</v>
      </c>
      <c r="G19811" s="4" t="s">
        <v>11132</v>
      </c>
      <c r="H19811" s="4" t="s">
        <v>11133</v>
      </c>
      <c r="I19811" s="4" t="s">
        <v>11134</v>
      </c>
      <c r="J19811" s="4" t="s">
        <v>11134</v>
      </c>
      <c r="K19811" s="3">
        <v>100.35</v>
      </c>
      <c r="L19811" s="8">
        <v>75.260000000000005</v>
      </c>
      <c r="M19811" s="23">
        <v>36367</v>
      </c>
      <c r="N19811" s="3"/>
      <c r="O19811" s="3"/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</row>
    <row r="19812" spans="1:26" ht="15.75" customHeight="1" x14ac:dyDescent="0.25">
      <c r="A19812" s="21">
        <v>19811</v>
      </c>
      <c r="B19812" s="3">
        <v>48</v>
      </c>
      <c r="C19812" s="3">
        <v>1314</v>
      </c>
      <c r="D19812" s="10">
        <v>42843</v>
      </c>
      <c r="E19812" s="3" t="b">
        <v>1</v>
      </c>
      <c r="F19812" s="4" t="s">
        <v>11131</v>
      </c>
      <c r="G19812" s="4" t="s">
        <v>11142</v>
      </c>
      <c r="H19812" s="4" t="s">
        <v>11133</v>
      </c>
      <c r="I19812" s="4" t="s">
        <v>11134</v>
      </c>
      <c r="J19812" s="4" t="s">
        <v>11134</v>
      </c>
      <c r="K19812" s="3">
        <v>1762.96</v>
      </c>
      <c r="L19812" s="8">
        <v>950.52</v>
      </c>
      <c r="M19812" s="23">
        <v>35707</v>
      </c>
      <c r="N19812" s="3"/>
      <c r="O19812" s="3"/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</row>
    <row r="19813" spans="1:26" ht="15.75" customHeight="1" x14ac:dyDescent="0.25">
      <c r="A19813" s="21">
        <v>19812</v>
      </c>
      <c r="B19813" s="3">
        <v>80</v>
      </c>
      <c r="C19813" s="3">
        <v>1885</v>
      </c>
      <c r="D19813" s="10">
        <v>42807</v>
      </c>
      <c r="E19813" s="3" t="b">
        <v>0</v>
      </c>
      <c r="F19813" s="4" t="s">
        <v>11131</v>
      </c>
      <c r="G19813" s="4" t="s">
        <v>11135</v>
      </c>
      <c r="H19813" s="4" t="s">
        <v>11133</v>
      </c>
      <c r="I19813" s="4" t="s">
        <v>11134</v>
      </c>
      <c r="J19813" s="4" t="s">
        <v>11136</v>
      </c>
      <c r="K19813" s="3">
        <v>1469.44</v>
      </c>
      <c r="L19813" s="8">
        <v>596.54999999999995</v>
      </c>
      <c r="M19813" s="23">
        <v>33879</v>
      </c>
      <c r="N19813" s="3"/>
      <c r="O19813" s="3"/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</row>
    <row r="19814" spans="1:26" ht="15.75" customHeight="1" x14ac:dyDescent="0.25">
      <c r="A19814" s="21">
        <v>19813</v>
      </c>
      <c r="B19814" s="3">
        <v>57</v>
      </c>
      <c r="C19814" s="3">
        <v>1122</v>
      </c>
      <c r="D19814" s="10">
        <v>43073</v>
      </c>
      <c r="E19814" s="3" t="b">
        <v>0</v>
      </c>
      <c r="F19814" s="4" t="s">
        <v>11131</v>
      </c>
      <c r="G19814" s="4" t="s">
        <v>11142</v>
      </c>
      <c r="H19814" s="4" t="s">
        <v>11146</v>
      </c>
      <c r="I19814" s="4" t="s">
        <v>11134</v>
      </c>
      <c r="J19814" s="4" t="s">
        <v>11136</v>
      </c>
      <c r="K19814" s="3">
        <v>1890.39</v>
      </c>
      <c r="L19814" s="8">
        <v>260.14</v>
      </c>
      <c r="M19814" s="23">
        <v>33259</v>
      </c>
      <c r="N19814" s="3"/>
      <c r="O19814" s="3"/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</row>
    <row r="19815" spans="1:26" ht="15.75" customHeight="1" x14ac:dyDescent="0.25">
      <c r="A19815" s="21">
        <v>19814</v>
      </c>
      <c r="B19815" s="3">
        <v>27</v>
      </c>
      <c r="C19815" s="3">
        <v>1912</v>
      </c>
      <c r="D19815" s="10">
        <v>42917</v>
      </c>
      <c r="E19815" s="3" t="b">
        <v>1</v>
      </c>
      <c r="F19815" s="4" t="s">
        <v>11131</v>
      </c>
      <c r="G19815" s="4" t="s">
        <v>11135</v>
      </c>
      <c r="H19815" s="4" t="s">
        <v>11133</v>
      </c>
      <c r="I19815" s="4" t="s">
        <v>11138</v>
      </c>
      <c r="J19815" s="4" t="s">
        <v>11134</v>
      </c>
      <c r="K19815" s="3">
        <v>1057.51</v>
      </c>
      <c r="L19815" s="8">
        <v>154.4</v>
      </c>
      <c r="M19815" s="23">
        <v>34527</v>
      </c>
      <c r="N19815" s="3"/>
      <c r="O19815" s="3"/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</row>
    <row r="19816" spans="1:26" ht="15.75" customHeight="1" x14ac:dyDescent="0.25">
      <c r="A19816" s="21">
        <v>19815</v>
      </c>
      <c r="B19816" s="3">
        <v>0</v>
      </c>
      <c r="C19816" s="3">
        <v>2419</v>
      </c>
      <c r="D19816" s="10">
        <v>42875</v>
      </c>
      <c r="E19816" s="3" t="b">
        <v>0</v>
      </c>
      <c r="F19816" s="4" t="s">
        <v>11131</v>
      </c>
      <c r="G19816" s="4" t="s">
        <v>11137</v>
      </c>
      <c r="H19816" s="4" t="s">
        <v>11133</v>
      </c>
      <c r="I19816" s="4" t="s">
        <v>11144</v>
      </c>
      <c r="J19816" s="4" t="s">
        <v>11134</v>
      </c>
      <c r="K19816" s="3">
        <v>227.88</v>
      </c>
      <c r="L19816" s="8">
        <v>136.72999999999999</v>
      </c>
      <c r="M19816" s="23">
        <v>37659</v>
      </c>
      <c r="N19816" s="3"/>
      <c r="O19816" s="3"/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</row>
    <row r="19817" spans="1:26" ht="15.75" customHeight="1" x14ac:dyDescent="0.25">
      <c r="A19817" s="21">
        <v>19816</v>
      </c>
      <c r="B19817" s="3">
        <v>13</v>
      </c>
      <c r="C19817" s="3">
        <v>3422</v>
      </c>
      <c r="D19817" s="10">
        <v>42772</v>
      </c>
      <c r="E19817" s="3" t="b">
        <v>1</v>
      </c>
      <c r="F19817" s="4" t="s">
        <v>11131</v>
      </c>
      <c r="G19817" s="4" t="s">
        <v>11132</v>
      </c>
      <c r="H19817" s="4" t="s">
        <v>11133</v>
      </c>
      <c r="I19817" s="4" t="s">
        <v>11134</v>
      </c>
      <c r="J19817" s="4" t="s">
        <v>11134</v>
      </c>
      <c r="K19817" s="3">
        <v>1163.8900000000001</v>
      </c>
      <c r="L19817" s="8">
        <v>589.27</v>
      </c>
      <c r="M19817" s="23">
        <v>42560</v>
      </c>
      <c r="N19817" s="3"/>
      <c r="O19817" s="3"/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</row>
    <row r="19818" spans="1:26" ht="15.75" customHeight="1" x14ac:dyDescent="0.25">
      <c r="A19818" s="21">
        <v>19817</v>
      </c>
      <c r="B19818" s="3">
        <v>12</v>
      </c>
      <c r="C19818" s="3">
        <v>953</v>
      </c>
      <c r="D19818" s="10">
        <v>43088</v>
      </c>
      <c r="E19818" s="3" t="b">
        <v>0</v>
      </c>
      <c r="F19818" s="4" t="s">
        <v>11131</v>
      </c>
      <c r="G19818" s="4" t="s">
        <v>11142</v>
      </c>
      <c r="H19818" s="4" t="s">
        <v>11133</v>
      </c>
      <c r="I19818" s="4" t="s">
        <v>11134</v>
      </c>
      <c r="J19818" s="4" t="s">
        <v>11134</v>
      </c>
      <c r="K19818" s="3">
        <v>1231.1500000000001</v>
      </c>
      <c r="L19818" s="8">
        <v>161.6</v>
      </c>
      <c r="M19818" s="23">
        <v>38216</v>
      </c>
      <c r="N19818" s="3"/>
      <c r="O19818" s="3"/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</row>
    <row r="19819" spans="1:26" ht="15.75" customHeight="1" x14ac:dyDescent="0.25">
      <c r="A19819" s="21">
        <v>19818</v>
      </c>
      <c r="B19819" s="3">
        <v>7</v>
      </c>
      <c r="C19819" s="3">
        <v>2922</v>
      </c>
      <c r="D19819" s="10">
        <v>42847</v>
      </c>
      <c r="E19819" s="3" t="b">
        <v>0</v>
      </c>
      <c r="F19819" s="4" t="s">
        <v>11131</v>
      </c>
      <c r="G19819" s="4" t="s">
        <v>11135</v>
      </c>
      <c r="H19819" s="4" t="s">
        <v>11141</v>
      </c>
      <c r="I19819" s="4" t="s">
        <v>11138</v>
      </c>
      <c r="J19819" s="4" t="s">
        <v>11134</v>
      </c>
      <c r="K19819" s="3">
        <v>980.37</v>
      </c>
      <c r="L19819" s="8">
        <v>234.43</v>
      </c>
      <c r="M19819" s="23">
        <v>37838</v>
      </c>
      <c r="N19819" s="3"/>
      <c r="O19819" s="3"/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</row>
    <row r="19820" spans="1:26" ht="15.75" customHeight="1" x14ac:dyDescent="0.25">
      <c r="A19820" s="21">
        <v>19819</v>
      </c>
      <c r="B19820" s="3">
        <v>5</v>
      </c>
      <c r="C19820" s="3">
        <v>116</v>
      </c>
      <c r="D19820" s="10">
        <v>42963</v>
      </c>
      <c r="E19820" s="3" t="b">
        <v>0</v>
      </c>
      <c r="F19820" s="4" t="s">
        <v>11131</v>
      </c>
      <c r="G19820" s="4" t="s">
        <v>11135</v>
      </c>
      <c r="H19820" s="4" t="s">
        <v>11143</v>
      </c>
      <c r="I19820" s="4" t="s">
        <v>11138</v>
      </c>
      <c r="J19820" s="4" t="s">
        <v>11134</v>
      </c>
      <c r="K19820" s="3">
        <v>574.64</v>
      </c>
      <c r="L19820" s="8">
        <v>459.71</v>
      </c>
      <c r="M19820" s="23">
        <v>38258</v>
      </c>
      <c r="N19820" s="3"/>
      <c r="O19820" s="3"/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</row>
    <row r="19821" spans="1:26" ht="15.75" customHeight="1" x14ac:dyDescent="0.25">
      <c r="A19821" s="21">
        <v>19820</v>
      </c>
      <c r="B19821" s="3">
        <v>34</v>
      </c>
      <c r="C19821" s="3">
        <v>1812</v>
      </c>
      <c r="D19821" s="10">
        <v>42951</v>
      </c>
      <c r="E19821" s="3" t="b">
        <v>0</v>
      </c>
      <c r="F19821" s="4" t="s">
        <v>11131</v>
      </c>
      <c r="G19821" s="4" t="s">
        <v>11139</v>
      </c>
      <c r="H19821" s="4" t="s">
        <v>11141</v>
      </c>
      <c r="I19821" s="4" t="s">
        <v>11144</v>
      </c>
      <c r="J19821" s="4" t="s">
        <v>11136</v>
      </c>
      <c r="K19821" s="3">
        <v>774.53</v>
      </c>
      <c r="L19821" s="8">
        <v>464.72</v>
      </c>
      <c r="M19821" s="23">
        <v>37698</v>
      </c>
      <c r="N19821" s="3"/>
      <c r="O19821" s="3"/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</row>
    <row r="19822" spans="1:26" ht="15.75" customHeight="1" x14ac:dyDescent="0.25">
      <c r="A19822" s="21">
        <v>19821</v>
      </c>
      <c r="B19822" s="3">
        <v>51</v>
      </c>
      <c r="C19822" s="3">
        <v>2364</v>
      </c>
      <c r="D19822" s="10">
        <v>43056</v>
      </c>
      <c r="E19822" s="3" t="b">
        <v>1</v>
      </c>
      <c r="F19822" s="4" t="s">
        <v>11131</v>
      </c>
      <c r="G19822" s="4" t="s">
        <v>11137</v>
      </c>
      <c r="H19822" s="4" t="s">
        <v>11133</v>
      </c>
      <c r="I19822" s="4" t="s">
        <v>11144</v>
      </c>
      <c r="J19822" s="4" t="s">
        <v>11134</v>
      </c>
      <c r="K19822" s="3">
        <v>2005.66</v>
      </c>
      <c r="L19822" s="8">
        <v>1203.4000000000001</v>
      </c>
      <c r="M19822" s="23">
        <v>39915</v>
      </c>
      <c r="N19822" s="3"/>
      <c r="O19822" s="3"/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</row>
    <row r="19823" spans="1:26" ht="15.75" customHeight="1" x14ac:dyDescent="0.25">
      <c r="A19823" s="21">
        <v>19822</v>
      </c>
      <c r="B19823" s="3">
        <v>0</v>
      </c>
      <c r="C19823" s="3">
        <v>1707</v>
      </c>
      <c r="D19823" s="10">
        <v>43028</v>
      </c>
      <c r="E19823" s="3" t="b">
        <v>0</v>
      </c>
      <c r="F19823" s="4" t="s">
        <v>11131</v>
      </c>
      <c r="G19823" s="4" t="s">
        <v>11137</v>
      </c>
      <c r="H19823" s="4" t="s">
        <v>11133</v>
      </c>
      <c r="I19823" s="4" t="s">
        <v>11138</v>
      </c>
      <c r="J19823" s="4" t="s">
        <v>11134</v>
      </c>
      <c r="K19823" s="3">
        <v>71.16</v>
      </c>
      <c r="L19823" s="8">
        <v>56.93</v>
      </c>
      <c r="M19823" s="23">
        <v>42172</v>
      </c>
      <c r="N19823" s="3"/>
      <c r="O19823" s="3"/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</row>
    <row r="19824" spans="1:26" ht="15.75" customHeight="1" x14ac:dyDescent="0.25">
      <c r="A19824" s="21">
        <v>19823</v>
      </c>
      <c r="B19824" s="3">
        <v>3</v>
      </c>
      <c r="C19824" s="3">
        <v>2312</v>
      </c>
      <c r="D19824" s="10">
        <v>43071</v>
      </c>
      <c r="E19824" s="3" t="b">
        <v>0</v>
      </c>
      <c r="F19824" s="4" t="s">
        <v>11147</v>
      </c>
      <c r="G19824" s="4" t="s">
        <v>11135</v>
      </c>
      <c r="H19824" s="4" t="s">
        <v>11133</v>
      </c>
      <c r="I19824" s="4" t="s">
        <v>11134</v>
      </c>
      <c r="J19824" s="4" t="s">
        <v>11136</v>
      </c>
      <c r="K19824" s="3">
        <v>2091.4699999999998</v>
      </c>
      <c r="L19824" s="8">
        <v>388.92</v>
      </c>
      <c r="M19824" s="23">
        <v>36361</v>
      </c>
      <c r="N19824" s="3"/>
      <c r="O19824" s="3"/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</row>
    <row r="19825" spans="1:26" ht="15.75" customHeight="1" x14ac:dyDescent="0.25">
      <c r="A19825" s="21">
        <v>19824</v>
      </c>
      <c r="B19825" s="3">
        <v>71</v>
      </c>
      <c r="C19825" s="3">
        <v>2528</v>
      </c>
      <c r="D19825" s="10">
        <v>43030</v>
      </c>
      <c r="E19825" s="3" t="b">
        <v>1</v>
      </c>
      <c r="F19825" s="4" t="s">
        <v>11131</v>
      </c>
      <c r="G19825" s="4" t="s">
        <v>11132</v>
      </c>
      <c r="H19825" s="4" t="s">
        <v>11133</v>
      </c>
      <c r="I19825" s="4" t="s">
        <v>11144</v>
      </c>
      <c r="J19825" s="4" t="s">
        <v>11136</v>
      </c>
      <c r="K19825" s="3">
        <v>1842.92</v>
      </c>
      <c r="L19825" s="8">
        <v>1105.75</v>
      </c>
      <c r="M19825" s="23">
        <v>34996</v>
      </c>
      <c r="N19825" s="3"/>
      <c r="O19825" s="3"/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</row>
    <row r="19826" spans="1:26" ht="15.75" customHeight="1" x14ac:dyDescent="0.25">
      <c r="A19826" s="21">
        <v>19825</v>
      </c>
      <c r="B19826" s="3">
        <v>13</v>
      </c>
      <c r="C19826" s="3">
        <v>3055</v>
      </c>
      <c r="D19826" s="10">
        <v>42810</v>
      </c>
      <c r="E19826" s="3" t="b">
        <v>0</v>
      </c>
      <c r="F19826" s="4" t="s">
        <v>11131</v>
      </c>
      <c r="G19826" s="4" t="s">
        <v>11132</v>
      </c>
      <c r="H19826" s="4" t="s">
        <v>11133</v>
      </c>
      <c r="I19826" s="4" t="s">
        <v>11134</v>
      </c>
      <c r="J19826" s="4" t="s">
        <v>11134</v>
      </c>
      <c r="K19826" s="3">
        <v>1163.8900000000001</v>
      </c>
      <c r="L19826" s="8">
        <v>589.27</v>
      </c>
      <c r="M19826" s="23">
        <v>41047</v>
      </c>
      <c r="N19826" s="3"/>
      <c r="O19826" s="3"/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</row>
    <row r="19827" spans="1:26" ht="15.75" customHeight="1" x14ac:dyDescent="0.25">
      <c r="A19827" s="21">
        <v>19826</v>
      </c>
      <c r="B19827" s="3">
        <v>0</v>
      </c>
      <c r="C19827" s="3">
        <v>167</v>
      </c>
      <c r="D19827" s="10">
        <v>42846</v>
      </c>
      <c r="E19827" s="3" t="b">
        <v>0</v>
      </c>
      <c r="F19827" s="4" t="s">
        <v>11131</v>
      </c>
      <c r="G19827" s="4" t="s">
        <v>11135</v>
      </c>
      <c r="H19827" s="4" t="s">
        <v>11133</v>
      </c>
      <c r="I19827" s="4" t="s">
        <v>11134</v>
      </c>
      <c r="J19827" s="4" t="s">
        <v>11134</v>
      </c>
      <c r="K19827" s="3">
        <v>499.53</v>
      </c>
      <c r="L19827" s="8">
        <v>388.72</v>
      </c>
      <c r="M19827" s="23">
        <v>36334</v>
      </c>
      <c r="N19827" s="3"/>
      <c r="O19827" s="3"/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</row>
    <row r="19828" spans="1:26" ht="15.75" customHeight="1" x14ac:dyDescent="0.25">
      <c r="A19828" s="21">
        <v>19827</v>
      </c>
      <c r="B19828" s="3">
        <v>37</v>
      </c>
      <c r="C19828" s="3">
        <v>2345</v>
      </c>
      <c r="D19828" s="10">
        <v>43055</v>
      </c>
      <c r="E19828" s="3" t="b">
        <v>1</v>
      </c>
      <c r="F19828" s="4" t="s">
        <v>11131</v>
      </c>
      <c r="G19828" s="4" t="s">
        <v>11137</v>
      </c>
      <c r="H19828" s="4" t="s">
        <v>11133</v>
      </c>
      <c r="I19828" s="4" t="s">
        <v>11138</v>
      </c>
      <c r="J19828" s="4" t="s">
        <v>11134</v>
      </c>
      <c r="K19828" s="3">
        <v>1793.43</v>
      </c>
      <c r="L19828" s="8">
        <v>248.82</v>
      </c>
      <c r="M19828" s="23">
        <v>38750</v>
      </c>
      <c r="N19828" s="3"/>
      <c r="O19828" s="3"/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</row>
    <row r="19829" spans="1:26" ht="15.75" customHeight="1" x14ac:dyDescent="0.25">
      <c r="A19829" s="21">
        <v>19828</v>
      </c>
      <c r="B19829" s="3">
        <v>62</v>
      </c>
      <c r="C19829" s="3">
        <v>1293</v>
      </c>
      <c r="D19829" s="10">
        <v>42740</v>
      </c>
      <c r="E19829" s="3" t="b">
        <v>1</v>
      </c>
      <c r="F19829" s="4" t="s">
        <v>11131</v>
      </c>
      <c r="G19829" s="4" t="s">
        <v>11132</v>
      </c>
      <c r="H19829" s="4" t="s">
        <v>11133</v>
      </c>
      <c r="I19829" s="4" t="s">
        <v>11134</v>
      </c>
      <c r="J19829" s="4" t="s">
        <v>11134</v>
      </c>
      <c r="K19829" s="3">
        <v>478.16</v>
      </c>
      <c r="L19829" s="8">
        <v>298.72000000000003</v>
      </c>
      <c r="M19829" s="23">
        <v>34143</v>
      </c>
      <c r="N19829" s="3"/>
      <c r="O19829" s="3"/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</row>
    <row r="19830" spans="1:26" ht="15.75" customHeight="1" x14ac:dyDescent="0.25">
      <c r="A19830" s="21">
        <v>19829</v>
      </c>
      <c r="B19830" s="3">
        <v>16</v>
      </c>
      <c r="C19830" s="3">
        <v>1134</v>
      </c>
      <c r="D19830" s="10">
        <v>43086</v>
      </c>
      <c r="E19830" s="3" t="b">
        <v>0</v>
      </c>
      <c r="F19830" s="4" t="s">
        <v>11131</v>
      </c>
      <c r="G19830" s="4" t="s">
        <v>11139</v>
      </c>
      <c r="H19830" s="4" t="s">
        <v>11133</v>
      </c>
      <c r="I19830" s="4" t="s">
        <v>11144</v>
      </c>
      <c r="J19830" s="4" t="s">
        <v>11145</v>
      </c>
      <c r="K19830" s="3">
        <v>1661.92</v>
      </c>
      <c r="L19830" s="8">
        <v>1479.11</v>
      </c>
      <c r="M19830" s="23">
        <v>34586</v>
      </c>
      <c r="N19830" s="3"/>
      <c r="O19830" s="3"/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</row>
    <row r="19831" spans="1:26" ht="15.75" customHeight="1" x14ac:dyDescent="0.25">
      <c r="A19831" s="21">
        <v>19830</v>
      </c>
      <c r="B19831" s="3">
        <v>21</v>
      </c>
      <c r="C19831" s="3">
        <v>2699</v>
      </c>
      <c r="D19831" s="10">
        <v>42791</v>
      </c>
      <c r="E19831" s="3" t="b">
        <v>0</v>
      </c>
      <c r="F19831" s="4" t="s">
        <v>11131</v>
      </c>
      <c r="G19831" s="4" t="s">
        <v>11132</v>
      </c>
      <c r="H19831" s="4" t="s">
        <v>11133</v>
      </c>
      <c r="I19831" s="4" t="s">
        <v>11134</v>
      </c>
      <c r="J19831" s="4" t="s">
        <v>11136</v>
      </c>
      <c r="K19831" s="3">
        <v>1071.23</v>
      </c>
      <c r="L19831" s="8">
        <v>380.74</v>
      </c>
      <c r="M19831" s="23">
        <v>36334</v>
      </c>
      <c r="N19831" s="3"/>
      <c r="O19831" s="3"/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</row>
    <row r="19832" spans="1:26" ht="15.75" customHeight="1" x14ac:dyDescent="0.25">
      <c r="A19832" s="21">
        <v>19831</v>
      </c>
      <c r="B19832" s="3">
        <v>12</v>
      </c>
      <c r="C19832" s="3">
        <v>1549</v>
      </c>
      <c r="D19832" s="10">
        <v>42909</v>
      </c>
      <c r="E19832" s="3" t="b">
        <v>1</v>
      </c>
      <c r="F19832" s="4" t="s">
        <v>11131</v>
      </c>
      <c r="G19832" s="4" t="s">
        <v>11142</v>
      </c>
      <c r="H19832" s="4" t="s">
        <v>11133</v>
      </c>
      <c r="I19832" s="4" t="s">
        <v>11134</v>
      </c>
      <c r="J19832" s="4" t="s">
        <v>11134</v>
      </c>
      <c r="K19832" s="3">
        <v>1231.1500000000001</v>
      </c>
      <c r="L19832" s="8">
        <v>161.6</v>
      </c>
      <c r="M19832" s="23">
        <v>40303</v>
      </c>
      <c r="N19832" s="3"/>
      <c r="O19832" s="3"/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</row>
    <row r="19833" spans="1:26" ht="15.75" customHeight="1" x14ac:dyDescent="0.25">
      <c r="A19833" s="21">
        <v>19832</v>
      </c>
      <c r="B19833" s="3">
        <v>20</v>
      </c>
      <c r="C19833" s="3">
        <v>1210</v>
      </c>
      <c r="D19833" s="10">
        <v>42746</v>
      </c>
      <c r="E19833" s="3" t="b">
        <v>0</v>
      </c>
      <c r="F19833" s="4" t="s">
        <v>11131</v>
      </c>
      <c r="G19833" s="4" t="s">
        <v>11135</v>
      </c>
      <c r="H19833" s="4" t="s">
        <v>11133</v>
      </c>
      <c r="I19833" s="4" t="s">
        <v>11134</v>
      </c>
      <c r="J19833" s="4" t="s">
        <v>11145</v>
      </c>
      <c r="K19833" s="3">
        <v>1775.81</v>
      </c>
      <c r="L19833" s="8">
        <v>1580.47</v>
      </c>
      <c r="M19833" s="23">
        <v>40303</v>
      </c>
      <c r="N19833" s="3"/>
      <c r="O19833" s="3"/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</row>
    <row r="19834" spans="1:26" ht="15.75" customHeight="1" x14ac:dyDescent="0.25">
      <c r="A19834" s="21">
        <v>19833</v>
      </c>
      <c r="B19834" s="3">
        <v>87</v>
      </c>
      <c r="C19834" s="3">
        <v>849</v>
      </c>
      <c r="D19834" s="10">
        <v>42959</v>
      </c>
      <c r="E19834" s="3" t="b">
        <v>1</v>
      </c>
      <c r="F19834" s="4" t="s">
        <v>11131</v>
      </c>
      <c r="G19834" s="4" t="s">
        <v>11140</v>
      </c>
      <c r="H19834" s="4" t="s">
        <v>11133</v>
      </c>
      <c r="I19834" s="4" t="s">
        <v>11144</v>
      </c>
      <c r="J19834" s="4" t="s">
        <v>11134</v>
      </c>
      <c r="K19834" s="3">
        <v>1179</v>
      </c>
      <c r="L19834" s="8">
        <v>707.4</v>
      </c>
      <c r="M19834" s="23">
        <v>35667</v>
      </c>
      <c r="N19834" s="3"/>
      <c r="O19834" s="3"/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</row>
    <row r="19835" spans="1:26" ht="15.75" customHeight="1" x14ac:dyDescent="0.25">
      <c r="A19835" s="21">
        <v>19834</v>
      </c>
      <c r="B19835" s="3">
        <v>95</v>
      </c>
      <c r="C19835" s="3">
        <v>3439</v>
      </c>
      <c r="D19835" s="10">
        <v>43025</v>
      </c>
      <c r="E19835" s="3" t="b">
        <v>0</v>
      </c>
      <c r="F19835" s="4" t="s">
        <v>11131</v>
      </c>
      <c r="G19835" s="4" t="s">
        <v>11140</v>
      </c>
      <c r="H19835" s="4" t="s">
        <v>11133</v>
      </c>
      <c r="I19835" s="4" t="s">
        <v>11134</v>
      </c>
      <c r="J19835" s="4" t="s">
        <v>11136</v>
      </c>
      <c r="K19835" s="3">
        <v>569.55999999999995</v>
      </c>
      <c r="L19835" s="8">
        <v>528.42999999999995</v>
      </c>
      <c r="M19835" s="23">
        <v>38002</v>
      </c>
      <c r="N19835" s="3"/>
      <c r="O19835" s="3"/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</row>
    <row r="19836" spans="1:26" ht="15.75" customHeight="1" x14ac:dyDescent="0.25">
      <c r="A19836" s="21">
        <v>19835</v>
      </c>
      <c r="B19836" s="3">
        <v>57</v>
      </c>
      <c r="C19836" s="3">
        <v>2834</v>
      </c>
      <c r="D19836" s="10">
        <v>43011</v>
      </c>
      <c r="E19836" s="3" t="b">
        <v>1</v>
      </c>
      <c r="F19836" s="4" t="s">
        <v>11131</v>
      </c>
      <c r="G19836" s="4" t="s">
        <v>11142</v>
      </c>
      <c r="H19836" s="4" t="s">
        <v>11146</v>
      </c>
      <c r="I19836" s="4" t="s">
        <v>11134</v>
      </c>
      <c r="J19836" s="4" t="s">
        <v>11136</v>
      </c>
      <c r="K19836" s="3">
        <v>1890.39</v>
      </c>
      <c r="L19836" s="8">
        <v>260.14</v>
      </c>
      <c r="M19836" s="23">
        <v>33259</v>
      </c>
      <c r="N19836" s="3"/>
      <c r="O19836" s="3"/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</row>
    <row r="19837" spans="1:26" ht="15.75" customHeight="1" x14ac:dyDescent="0.25">
      <c r="A19837" s="21">
        <v>19836</v>
      </c>
      <c r="B19837" s="3">
        <v>40</v>
      </c>
      <c r="C19837" s="3">
        <v>3500</v>
      </c>
      <c r="D19837" s="10">
        <v>42808</v>
      </c>
      <c r="E19837" s="3" t="b">
        <v>1</v>
      </c>
      <c r="F19837" s="4" t="s">
        <v>11131</v>
      </c>
      <c r="G19837" s="4" t="s">
        <v>11137</v>
      </c>
      <c r="H19837" s="4" t="s">
        <v>11133</v>
      </c>
      <c r="I19837" s="4" t="s">
        <v>11144</v>
      </c>
      <c r="J19837" s="4" t="s">
        <v>11134</v>
      </c>
      <c r="K19837" s="3">
        <v>1458.17</v>
      </c>
      <c r="L19837" s="8">
        <v>874.9</v>
      </c>
      <c r="M19837" s="23">
        <v>38750</v>
      </c>
      <c r="N19837" s="3"/>
      <c r="O19837" s="3"/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</row>
    <row r="19838" spans="1:26" ht="15.75" customHeight="1" x14ac:dyDescent="0.25">
      <c r="A19838" s="21">
        <v>19837</v>
      </c>
      <c r="B19838" s="3">
        <v>0</v>
      </c>
      <c r="C19838" s="3">
        <v>2349</v>
      </c>
      <c r="D19838" s="10">
        <v>42853</v>
      </c>
      <c r="E19838" s="3" t="b">
        <v>1</v>
      </c>
      <c r="F19838" s="4" t="s">
        <v>11131</v>
      </c>
      <c r="G19838" s="4" t="s">
        <v>11132</v>
      </c>
      <c r="H19838" s="4" t="s">
        <v>11133</v>
      </c>
      <c r="I19838" s="4" t="s">
        <v>11134</v>
      </c>
      <c r="J19838" s="4" t="s">
        <v>11136</v>
      </c>
      <c r="K19838" s="3">
        <v>202.62</v>
      </c>
      <c r="L19838" s="8">
        <v>151.96</v>
      </c>
      <c r="M19838" s="23">
        <v>42458</v>
      </c>
      <c r="N19838" s="3"/>
      <c r="O19838" s="3"/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</row>
    <row r="19839" spans="1:26" ht="15.75" customHeight="1" x14ac:dyDescent="0.25">
      <c r="A19839" s="21">
        <v>19838</v>
      </c>
      <c r="B19839" s="3">
        <v>39</v>
      </c>
      <c r="C19839" s="3">
        <v>425</v>
      </c>
      <c r="D19839" s="10">
        <v>42850</v>
      </c>
      <c r="E19839" s="3" t="b">
        <v>1</v>
      </c>
      <c r="F19839" s="4" t="s">
        <v>11131</v>
      </c>
      <c r="G19839" s="4" t="s">
        <v>11140</v>
      </c>
      <c r="H19839" s="4" t="s">
        <v>11133</v>
      </c>
      <c r="I19839" s="4" t="s">
        <v>11134</v>
      </c>
      <c r="J19839" s="4" t="s">
        <v>11136</v>
      </c>
      <c r="K19839" s="3">
        <v>1812.75</v>
      </c>
      <c r="L19839" s="8">
        <v>582.48</v>
      </c>
      <c r="M19839" s="23">
        <v>39427</v>
      </c>
      <c r="N19839" s="3"/>
      <c r="O19839" s="3"/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</row>
    <row r="19840" spans="1:26" ht="15.75" customHeight="1" x14ac:dyDescent="0.25">
      <c r="A19840" s="21">
        <v>19839</v>
      </c>
      <c r="B19840" s="3">
        <v>29</v>
      </c>
      <c r="C19840" s="3">
        <v>650</v>
      </c>
      <c r="D19840" s="10">
        <v>43018</v>
      </c>
      <c r="E19840" s="3" t="b">
        <v>0</v>
      </c>
      <c r="F19840" s="4" t="s">
        <v>11131</v>
      </c>
      <c r="G19840" s="4" t="s">
        <v>11139</v>
      </c>
      <c r="H19840" s="4" t="s">
        <v>11141</v>
      </c>
      <c r="I19840" s="4" t="s">
        <v>11134</v>
      </c>
      <c r="J19840" s="4" t="s">
        <v>11134</v>
      </c>
      <c r="K19840" s="3">
        <v>543.39</v>
      </c>
      <c r="L19840" s="8">
        <v>407.54</v>
      </c>
      <c r="M19840" s="23">
        <v>42458</v>
      </c>
      <c r="N19840" s="3"/>
      <c r="O19840" s="3"/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</row>
    <row r="19841" spans="1:26" ht="15.75" customHeight="1" x14ac:dyDescent="0.25">
      <c r="A19841" s="21">
        <v>19840</v>
      </c>
      <c r="B19841" s="3">
        <v>28</v>
      </c>
      <c r="C19841" s="3">
        <v>2235</v>
      </c>
      <c r="D19841" s="10">
        <v>43019</v>
      </c>
      <c r="E19841" s="3" t="b">
        <v>0</v>
      </c>
      <c r="F19841" s="4" t="s">
        <v>11131</v>
      </c>
      <c r="G19841" s="4" t="s">
        <v>11139</v>
      </c>
      <c r="H19841" s="4" t="s">
        <v>11133</v>
      </c>
      <c r="I19841" s="4" t="s">
        <v>11134</v>
      </c>
      <c r="J19841" s="4" t="s">
        <v>11145</v>
      </c>
      <c r="K19841" s="3">
        <v>1216.1400000000001</v>
      </c>
      <c r="L19841" s="8">
        <v>1082.3599999999999</v>
      </c>
      <c r="M19841" s="23">
        <v>33455</v>
      </c>
      <c r="N19841" s="3"/>
      <c r="O19841" s="3"/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</row>
    <row r="19842" spans="1:26" ht="15.75" customHeight="1" x14ac:dyDescent="0.25">
      <c r="A19842" s="21">
        <v>19841</v>
      </c>
      <c r="B19842" s="3">
        <v>64</v>
      </c>
      <c r="C19842" s="3">
        <v>2637</v>
      </c>
      <c r="D19842" s="10">
        <v>42795</v>
      </c>
      <c r="E19842" s="3" t="b">
        <v>1</v>
      </c>
      <c r="F19842" s="4" t="s">
        <v>11131</v>
      </c>
      <c r="G19842" s="4" t="s">
        <v>11135</v>
      </c>
      <c r="H19842" s="4" t="s">
        <v>11133</v>
      </c>
      <c r="I19842" s="4" t="s">
        <v>11134</v>
      </c>
      <c r="J19842" s="4" t="s">
        <v>11136</v>
      </c>
      <c r="K19842" s="3">
        <v>1469.44</v>
      </c>
      <c r="L19842" s="8">
        <v>596.54999999999995</v>
      </c>
      <c r="M19842" s="23">
        <v>34996</v>
      </c>
      <c r="N19842" s="3"/>
      <c r="O19842" s="3"/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</row>
    <row r="19843" spans="1:26" ht="15.75" customHeight="1" x14ac:dyDescent="0.25">
      <c r="A19843" s="21">
        <v>19842</v>
      </c>
      <c r="B19843" s="3">
        <v>89</v>
      </c>
      <c r="C19843" s="3">
        <v>3230</v>
      </c>
      <c r="D19843" s="10">
        <v>43008</v>
      </c>
      <c r="E19843" s="3" t="b">
        <v>1</v>
      </c>
      <c r="F19843" s="4" t="s">
        <v>11131</v>
      </c>
      <c r="G19843" s="4" t="s">
        <v>11142</v>
      </c>
      <c r="H19843" s="4" t="s">
        <v>11146</v>
      </c>
      <c r="I19843" s="4" t="s">
        <v>11134</v>
      </c>
      <c r="J19843" s="4" t="s">
        <v>11136</v>
      </c>
      <c r="K19843" s="3">
        <v>1362.99</v>
      </c>
      <c r="L19843" s="8">
        <v>57.74</v>
      </c>
      <c r="M19843" s="23">
        <v>34079</v>
      </c>
      <c r="N19843" s="3"/>
      <c r="O19843" s="3"/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</row>
    <row r="19844" spans="1:26" ht="15.75" customHeight="1" x14ac:dyDescent="0.25">
      <c r="A19844" s="21">
        <v>19843</v>
      </c>
      <c r="B19844" s="3">
        <v>27</v>
      </c>
      <c r="C19844" s="3">
        <v>816</v>
      </c>
      <c r="D19844" s="10">
        <v>43046</v>
      </c>
      <c r="E19844" s="3" t="b">
        <v>0</v>
      </c>
      <c r="F19844" s="4" t="s">
        <v>11131</v>
      </c>
      <c r="G19844" s="4" t="s">
        <v>11135</v>
      </c>
      <c r="H19844" s="4" t="s">
        <v>11133</v>
      </c>
      <c r="I19844" s="4" t="s">
        <v>11134</v>
      </c>
      <c r="J19844" s="4" t="s">
        <v>11134</v>
      </c>
      <c r="K19844" s="3">
        <v>499.53</v>
      </c>
      <c r="L19844" s="8">
        <v>388.72</v>
      </c>
      <c r="M19844" s="23">
        <v>36334</v>
      </c>
      <c r="N19844" s="3"/>
      <c r="O19844" s="3"/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</row>
    <row r="19845" spans="1:26" ht="15.75" customHeight="1" x14ac:dyDescent="0.25">
      <c r="A19845" s="21">
        <v>19844</v>
      </c>
      <c r="B19845" s="3">
        <v>3</v>
      </c>
      <c r="C19845" s="3">
        <v>8</v>
      </c>
      <c r="D19845" s="10">
        <v>42763</v>
      </c>
      <c r="E19845" s="3"/>
      <c r="F19845" s="4" t="s">
        <v>11131</v>
      </c>
      <c r="G19845" s="4" t="s">
        <v>11135</v>
      </c>
      <c r="H19845" s="4" t="s">
        <v>11133</v>
      </c>
      <c r="I19845" s="4" t="s">
        <v>11134</v>
      </c>
      <c r="J19845" s="4" t="s">
        <v>11136</v>
      </c>
      <c r="K19845" s="3">
        <v>2091.4699999999998</v>
      </c>
      <c r="L19845" s="8">
        <v>388.92</v>
      </c>
      <c r="M19845" s="23">
        <v>37823</v>
      </c>
      <c r="N19845" s="3"/>
      <c r="O19845" s="3"/>
      <c r="P19845" s="3"/>
      <c r="Q19845" s="3"/>
      <c r="R19845" s="3"/>
      <c r="S19845" s="3"/>
      <c r="T19845" s="3"/>
      <c r="U19845" s="3"/>
      <c r="V19845" s="3"/>
      <c r="W19845" s="3"/>
      <c r="X19845" s="3"/>
      <c r="Y19845" s="3"/>
      <c r="Z19845" s="3"/>
    </row>
    <row r="19846" spans="1:26" ht="15.75" customHeight="1" x14ac:dyDescent="0.25">
      <c r="A19846" s="21">
        <v>19845</v>
      </c>
      <c r="B19846" s="3">
        <v>47</v>
      </c>
      <c r="C19846" s="3">
        <v>2566</v>
      </c>
      <c r="D19846" s="10">
        <v>42952</v>
      </c>
      <c r="E19846" s="3" t="b">
        <v>0</v>
      </c>
      <c r="F19846" s="4" t="s">
        <v>11131</v>
      </c>
      <c r="G19846" s="4" t="s">
        <v>11135</v>
      </c>
      <c r="H19846" s="4" t="s">
        <v>11141</v>
      </c>
      <c r="I19846" s="4" t="s">
        <v>11138</v>
      </c>
      <c r="J19846" s="4" t="s">
        <v>11145</v>
      </c>
      <c r="K19846" s="3">
        <v>1720.7</v>
      </c>
      <c r="L19846" s="8">
        <v>1531.42</v>
      </c>
      <c r="M19846" s="23">
        <v>41064</v>
      </c>
      <c r="N19846" s="3"/>
      <c r="O19846" s="3"/>
      <c r="P19846" s="3"/>
      <c r="Q19846" s="3"/>
      <c r="R19846" s="3"/>
      <c r="S19846" s="3"/>
      <c r="T19846" s="3"/>
      <c r="U19846" s="3"/>
      <c r="V19846" s="3"/>
      <c r="W19846" s="3"/>
      <c r="X19846" s="3"/>
      <c r="Y19846" s="3"/>
      <c r="Z19846" s="3"/>
    </row>
    <row r="19847" spans="1:26" ht="15.75" customHeight="1" x14ac:dyDescent="0.25">
      <c r="A19847" s="21">
        <v>19846</v>
      </c>
      <c r="B19847" s="3">
        <v>71</v>
      </c>
      <c r="C19847" s="3">
        <v>2806</v>
      </c>
      <c r="D19847" s="10">
        <v>42985</v>
      </c>
      <c r="E19847" s="3" t="b">
        <v>0</v>
      </c>
      <c r="F19847" s="4" t="s">
        <v>11131</v>
      </c>
      <c r="G19847" s="4" t="s">
        <v>11132</v>
      </c>
      <c r="H19847" s="4" t="s">
        <v>11133</v>
      </c>
      <c r="I19847" s="4" t="s">
        <v>11144</v>
      </c>
      <c r="J19847" s="4" t="s">
        <v>11136</v>
      </c>
      <c r="K19847" s="3">
        <v>1842.92</v>
      </c>
      <c r="L19847" s="8">
        <v>1105.75</v>
      </c>
      <c r="M19847" s="23">
        <v>38193</v>
      </c>
      <c r="N19847" s="3"/>
      <c r="O19847" s="3"/>
      <c r="P19847" s="3"/>
      <c r="Q19847" s="3"/>
      <c r="R19847" s="3"/>
      <c r="S19847" s="3"/>
      <c r="T19847" s="3"/>
      <c r="U19847" s="3"/>
      <c r="V19847" s="3"/>
      <c r="W19847" s="3"/>
      <c r="X19847" s="3"/>
      <c r="Y19847" s="3"/>
      <c r="Z19847" s="3"/>
    </row>
    <row r="19848" spans="1:26" ht="15.75" customHeight="1" x14ac:dyDescent="0.25">
      <c r="A19848" s="21">
        <v>19847</v>
      </c>
      <c r="B19848" s="3">
        <v>38</v>
      </c>
      <c r="C19848" s="3">
        <v>292</v>
      </c>
      <c r="D19848" s="10">
        <v>42797</v>
      </c>
      <c r="E19848" s="3" t="b">
        <v>0</v>
      </c>
      <c r="F19848" s="4" t="s">
        <v>11131</v>
      </c>
      <c r="G19848" s="4" t="s">
        <v>11132</v>
      </c>
      <c r="H19848" s="4" t="s">
        <v>11133</v>
      </c>
      <c r="I19848" s="4" t="s">
        <v>11134</v>
      </c>
      <c r="J19848" s="4" t="s">
        <v>11134</v>
      </c>
      <c r="K19848" s="3">
        <v>1577.53</v>
      </c>
      <c r="L19848" s="8">
        <v>826.51</v>
      </c>
      <c r="M19848" s="23">
        <v>40336</v>
      </c>
      <c r="N19848" s="3"/>
      <c r="O19848" s="3"/>
      <c r="P19848" s="3"/>
      <c r="Q19848" s="3"/>
      <c r="R19848" s="3"/>
      <c r="S19848" s="3"/>
      <c r="T19848" s="3"/>
      <c r="U19848" s="3"/>
      <c r="V19848" s="3"/>
      <c r="W19848" s="3"/>
      <c r="X19848" s="3"/>
      <c r="Y19848" s="3"/>
      <c r="Z19848" s="3"/>
    </row>
    <row r="19849" spans="1:26" ht="15.75" customHeight="1" x14ac:dyDescent="0.25">
      <c r="A19849" s="21">
        <v>19848</v>
      </c>
      <c r="B19849" s="3">
        <v>7</v>
      </c>
      <c r="C19849" s="3">
        <v>2907</v>
      </c>
      <c r="D19849" s="10">
        <v>43009</v>
      </c>
      <c r="E19849" s="3" t="b">
        <v>1</v>
      </c>
      <c r="F19849" s="4" t="s">
        <v>11131</v>
      </c>
      <c r="G19849" s="4" t="s">
        <v>11140</v>
      </c>
      <c r="H19849" s="4" t="s">
        <v>11133</v>
      </c>
      <c r="I19849" s="4" t="s">
        <v>11134</v>
      </c>
      <c r="J19849" s="4" t="s">
        <v>11145</v>
      </c>
      <c r="K19849" s="3">
        <v>1311.44</v>
      </c>
      <c r="L19849" s="8">
        <v>1167.18</v>
      </c>
      <c r="M19849" s="23">
        <v>33888</v>
      </c>
      <c r="N19849" s="3"/>
      <c r="O19849" s="3"/>
      <c r="P19849" s="3"/>
      <c r="Q19849" s="3"/>
      <c r="R19849" s="3"/>
      <c r="S19849" s="3"/>
      <c r="T19849" s="3"/>
      <c r="U19849" s="3"/>
      <c r="V19849" s="3"/>
      <c r="W19849" s="3"/>
      <c r="X19849" s="3"/>
      <c r="Y19849" s="3"/>
      <c r="Z19849" s="3"/>
    </row>
    <row r="19850" spans="1:26" ht="15.75" customHeight="1" x14ac:dyDescent="0.25">
      <c r="A19850" s="21">
        <v>19849</v>
      </c>
      <c r="B19850" s="3">
        <v>87</v>
      </c>
      <c r="C19850" s="3">
        <v>883</v>
      </c>
      <c r="D19850" s="10">
        <v>42957</v>
      </c>
      <c r="E19850" s="3" t="b">
        <v>0</v>
      </c>
      <c r="F19850" s="4" t="s">
        <v>11131</v>
      </c>
      <c r="G19850" s="4" t="s">
        <v>11140</v>
      </c>
      <c r="H19850" s="4" t="s">
        <v>11133</v>
      </c>
      <c r="I19850" s="4" t="s">
        <v>11144</v>
      </c>
      <c r="J19850" s="4" t="s">
        <v>11134</v>
      </c>
      <c r="K19850" s="3">
        <v>1179</v>
      </c>
      <c r="L19850" s="8">
        <v>707.4</v>
      </c>
      <c r="M19850" s="23">
        <v>37874</v>
      </c>
      <c r="N19850" s="3"/>
      <c r="O19850" s="3"/>
      <c r="P19850" s="3"/>
      <c r="Q19850" s="3"/>
      <c r="R19850" s="3"/>
      <c r="S19850" s="3"/>
      <c r="T19850" s="3"/>
      <c r="U19850" s="3"/>
      <c r="V19850" s="3"/>
      <c r="W19850" s="3"/>
      <c r="X19850" s="3"/>
      <c r="Y19850" s="3"/>
      <c r="Z19850" s="3"/>
    </row>
    <row r="19851" spans="1:26" ht="15.75" customHeight="1" x14ac:dyDescent="0.25">
      <c r="A19851" s="21">
        <v>19850</v>
      </c>
      <c r="B19851" s="3">
        <v>44</v>
      </c>
      <c r="C19851" s="3">
        <v>1243</v>
      </c>
      <c r="D19851" s="10">
        <v>42796</v>
      </c>
      <c r="E19851" s="3" t="b">
        <v>0</v>
      </c>
      <c r="F19851" s="4" t="s">
        <v>11131</v>
      </c>
      <c r="G19851" s="4" t="s">
        <v>11142</v>
      </c>
      <c r="H19851" s="4" t="s">
        <v>11133</v>
      </c>
      <c r="I19851" s="4" t="s">
        <v>11134</v>
      </c>
      <c r="J19851" s="4" t="s">
        <v>11134</v>
      </c>
      <c r="K19851" s="3">
        <v>1769.64</v>
      </c>
      <c r="L19851" s="8">
        <v>108.76</v>
      </c>
      <c r="M19851" s="23">
        <v>40672</v>
      </c>
      <c r="N19851" s="3"/>
      <c r="O19851" s="3"/>
      <c r="P19851" s="3"/>
      <c r="Q19851" s="3"/>
      <c r="R19851" s="3"/>
      <c r="S19851" s="3"/>
      <c r="T19851" s="3"/>
      <c r="U19851" s="3"/>
      <c r="V19851" s="3"/>
      <c r="W19851" s="3"/>
      <c r="X19851" s="3"/>
      <c r="Y19851" s="3"/>
      <c r="Z19851" s="3"/>
    </row>
    <row r="19852" spans="1:26" ht="15.75" customHeight="1" x14ac:dyDescent="0.25">
      <c r="A19852" s="21">
        <v>19851</v>
      </c>
      <c r="B19852" s="3">
        <v>55</v>
      </c>
      <c r="C19852" s="3">
        <v>877</v>
      </c>
      <c r="D19852" s="10">
        <v>43037</v>
      </c>
      <c r="E19852" s="3" t="b">
        <v>0</v>
      </c>
      <c r="F19852" s="4" t="s">
        <v>11131</v>
      </c>
      <c r="G19852" s="4" t="s">
        <v>11135</v>
      </c>
      <c r="H19852" s="4" t="s">
        <v>11141</v>
      </c>
      <c r="I19852" s="4" t="s">
        <v>11134</v>
      </c>
      <c r="J19852" s="4" t="s">
        <v>11136</v>
      </c>
      <c r="K19852" s="3">
        <v>1894.19</v>
      </c>
      <c r="L19852" s="8">
        <v>598.76</v>
      </c>
      <c r="M19852" s="23">
        <v>42172</v>
      </c>
      <c r="N19852" s="3"/>
      <c r="O19852" s="3"/>
      <c r="P19852" s="3"/>
      <c r="Q19852" s="3"/>
      <c r="R19852" s="3"/>
      <c r="S19852" s="3"/>
      <c r="T19852" s="3"/>
      <c r="U19852" s="3"/>
      <c r="V19852" s="3"/>
      <c r="W19852" s="3"/>
      <c r="X19852" s="3"/>
      <c r="Y19852" s="3"/>
      <c r="Z19852" s="3"/>
    </row>
    <row r="19853" spans="1:26" ht="15.75" customHeight="1" x14ac:dyDescent="0.25">
      <c r="A19853" s="21">
        <v>19852</v>
      </c>
      <c r="B19853" s="3">
        <v>11</v>
      </c>
      <c r="C19853" s="3">
        <v>1690</v>
      </c>
      <c r="D19853" s="10">
        <v>43083</v>
      </c>
      <c r="E19853" s="3" t="b">
        <v>1</v>
      </c>
      <c r="F19853" s="4" t="s">
        <v>11131</v>
      </c>
      <c r="G19853" s="4" t="s">
        <v>11140</v>
      </c>
      <c r="H19853" s="4" t="s">
        <v>11133</v>
      </c>
      <c r="I19853" s="4" t="s">
        <v>11144</v>
      </c>
      <c r="J19853" s="4" t="s">
        <v>11134</v>
      </c>
      <c r="K19853" s="3">
        <v>1274.93</v>
      </c>
      <c r="L19853" s="8">
        <v>764.96</v>
      </c>
      <c r="M19853" s="23">
        <v>35378</v>
      </c>
      <c r="N19853" s="3"/>
      <c r="O19853" s="3"/>
      <c r="P19853" s="3"/>
      <c r="Q19853" s="3"/>
      <c r="R19853" s="3"/>
      <c r="S19853" s="3"/>
      <c r="T19853" s="3"/>
      <c r="U19853" s="3"/>
      <c r="V19853" s="3"/>
      <c r="W19853" s="3"/>
      <c r="X19853" s="3"/>
      <c r="Y19853" s="3"/>
      <c r="Z19853" s="3"/>
    </row>
    <row r="19854" spans="1:26" ht="15.75" customHeight="1" x14ac:dyDescent="0.25">
      <c r="A19854" s="21">
        <v>19853</v>
      </c>
      <c r="B19854" s="3">
        <v>7</v>
      </c>
      <c r="C19854" s="3">
        <v>3072</v>
      </c>
      <c r="D19854" s="10">
        <v>42827</v>
      </c>
      <c r="E19854" s="3" t="b">
        <v>0</v>
      </c>
      <c r="F19854" s="4" t="s">
        <v>11131</v>
      </c>
      <c r="G19854" s="4" t="s">
        <v>11135</v>
      </c>
      <c r="H19854" s="4" t="s">
        <v>11141</v>
      </c>
      <c r="I19854" s="4" t="s">
        <v>11138</v>
      </c>
      <c r="J19854" s="4" t="s">
        <v>11134</v>
      </c>
      <c r="K19854" s="3">
        <v>980.37</v>
      </c>
      <c r="L19854" s="8">
        <v>234.43</v>
      </c>
      <c r="M19854" s="23">
        <v>40649</v>
      </c>
      <c r="N19854" s="3"/>
      <c r="O19854" s="3"/>
      <c r="P19854" s="3"/>
      <c r="Q19854" s="3"/>
      <c r="R19854" s="3"/>
      <c r="S19854" s="3"/>
      <c r="T19854" s="3"/>
      <c r="U19854" s="3"/>
      <c r="V19854" s="3"/>
      <c r="W19854" s="3"/>
      <c r="X19854" s="3"/>
      <c r="Y19854" s="3"/>
      <c r="Z19854" s="3"/>
    </row>
    <row r="19855" spans="1:26" ht="15.75" customHeight="1" x14ac:dyDescent="0.25">
      <c r="A19855" s="21">
        <v>19854</v>
      </c>
      <c r="B19855" s="3">
        <v>68</v>
      </c>
      <c r="C19855" s="3">
        <v>130</v>
      </c>
      <c r="D19855" s="10">
        <v>42768</v>
      </c>
      <c r="E19855" s="3" t="b">
        <v>1</v>
      </c>
      <c r="F19855" s="4" t="s">
        <v>11131</v>
      </c>
      <c r="G19855" s="4" t="s">
        <v>11137</v>
      </c>
      <c r="H19855" s="4" t="s">
        <v>11133</v>
      </c>
      <c r="I19855" s="4" t="s">
        <v>11134</v>
      </c>
      <c r="J19855" s="4" t="s">
        <v>11134</v>
      </c>
      <c r="K19855" s="3">
        <v>1636.9</v>
      </c>
      <c r="L19855" s="8">
        <v>44.71</v>
      </c>
      <c r="M19855" s="23">
        <v>40410</v>
      </c>
      <c r="N19855" s="3"/>
      <c r="O19855" s="3"/>
      <c r="P19855" s="3"/>
      <c r="Q19855" s="3"/>
      <c r="R19855" s="3"/>
      <c r="S19855" s="3"/>
      <c r="T19855" s="3"/>
      <c r="U19855" s="3"/>
      <c r="V19855" s="3"/>
      <c r="W19855" s="3"/>
      <c r="X19855" s="3"/>
      <c r="Y19855" s="3"/>
      <c r="Z19855" s="3"/>
    </row>
    <row r="19856" spans="1:26" ht="15.75" customHeight="1" x14ac:dyDescent="0.25">
      <c r="A19856" s="21">
        <v>19855</v>
      </c>
      <c r="B19856" s="3">
        <v>93</v>
      </c>
      <c r="C19856" s="3">
        <v>80</v>
      </c>
      <c r="D19856" s="10">
        <v>42881</v>
      </c>
      <c r="E19856" s="3" t="b">
        <v>1</v>
      </c>
      <c r="F19856" s="4" t="s">
        <v>11131</v>
      </c>
      <c r="G19856" s="4" t="s">
        <v>11142</v>
      </c>
      <c r="H19856" s="4" t="s">
        <v>11133</v>
      </c>
      <c r="I19856" s="4" t="s">
        <v>11134</v>
      </c>
      <c r="J19856" s="4" t="s">
        <v>11134</v>
      </c>
      <c r="K19856" s="3">
        <v>1065.03</v>
      </c>
      <c r="L19856" s="8">
        <v>230.09</v>
      </c>
      <c r="M19856" s="23">
        <v>36833</v>
      </c>
      <c r="N19856" s="3"/>
      <c r="O19856" s="3"/>
      <c r="P19856" s="3"/>
      <c r="Q19856" s="3"/>
      <c r="R19856" s="3"/>
      <c r="S19856" s="3"/>
      <c r="T19856" s="3"/>
      <c r="U19856" s="3"/>
      <c r="V19856" s="3"/>
      <c r="W19856" s="3"/>
      <c r="X19856" s="3"/>
      <c r="Y19856" s="3"/>
      <c r="Z19856" s="3"/>
    </row>
    <row r="19857" spans="1:26" ht="15.75" customHeight="1" x14ac:dyDescent="0.25">
      <c r="A19857" s="21">
        <v>19856</v>
      </c>
      <c r="B19857" s="3">
        <v>9</v>
      </c>
      <c r="C19857" s="3">
        <v>1468</v>
      </c>
      <c r="D19857" s="10">
        <v>42742</v>
      </c>
      <c r="E19857" s="3" t="b">
        <v>0</v>
      </c>
      <c r="F19857" s="4" t="s">
        <v>11131</v>
      </c>
      <c r="G19857" s="4" t="s">
        <v>11137</v>
      </c>
      <c r="H19857" s="4" t="s">
        <v>11141</v>
      </c>
      <c r="I19857" s="4" t="s">
        <v>11134</v>
      </c>
      <c r="J19857" s="4" t="s">
        <v>11134</v>
      </c>
      <c r="K19857" s="3">
        <v>742.54</v>
      </c>
      <c r="L19857" s="8">
        <v>667.4</v>
      </c>
      <c r="M19857" s="23">
        <v>33549</v>
      </c>
      <c r="N19857" s="3"/>
      <c r="O19857" s="3"/>
      <c r="P19857" s="3"/>
      <c r="Q19857" s="3"/>
      <c r="R19857" s="3"/>
      <c r="S19857" s="3"/>
      <c r="T19857" s="3"/>
      <c r="U19857" s="3"/>
      <c r="V19857" s="3"/>
      <c r="W19857" s="3"/>
      <c r="X19857" s="3"/>
      <c r="Y19857" s="3"/>
      <c r="Z19857" s="3"/>
    </row>
    <row r="19858" spans="1:26" ht="15.75" customHeight="1" x14ac:dyDescent="0.25">
      <c r="A19858" s="21">
        <v>19857</v>
      </c>
      <c r="B19858" s="3">
        <v>94</v>
      </c>
      <c r="C19858" s="3">
        <v>241</v>
      </c>
      <c r="D19858" s="10">
        <v>42972</v>
      </c>
      <c r="E19858" s="3" t="b">
        <v>0</v>
      </c>
      <c r="F19858" s="4" t="s">
        <v>11131</v>
      </c>
      <c r="G19858" s="4" t="s">
        <v>11140</v>
      </c>
      <c r="H19858" s="4" t="s">
        <v>11133</v>
      </c>
      <c r="I19858" s="4" t="s">
        <v>11134</v>
      </c>
      <c r="J19858" s="4" t="s">
        <v>11136</v>
      </c>
      <c r="K19858" s="3">
        <v>1635.3</v>
      </c>
      <c r="L19858" s="8">
        <v>993.66</v>
      </c>
      <c r="M19858" s="23">
        <v>41434</v>
      </c>
      <c r="N19858" s="3"/>
      <c r="O19858" s="3"/>
      <c r="P19858" s="3"/>
      <c r="Q19858" s="3"/>
      <c r="R19858" s="3"/>
      <c r="S19858" s="3"/>
      <c r="T19858" s="3"/>
      <c r="U19858" s="3"/>
      <c r="V19858" s="3"/>
      <c r="W19858" s="3"/>
      <c r="X19858" s="3"/>
      <c r="Y19858" s="3"/>
      <c r="Z19858" s="3"/>
    </row>
    <row r="19859" spans="1:26" ht="15.75" customHeight="1" x14ac:dyDescent="0.25">
      <c r="A19859" s="21">
        <v>19858</v>
      </c>
      <c r="B19859" s="3">
        <v>53</v>
      </c>
      <c r="C19859" s="3">
        <v>1065</v>
      </c>
      <c r="D19859" s="10">
        <v>42842</v>
      </c>
      <c r="E19859" s="3" t="b">
        <v>0</v>
      </c>
      <c r="F19859" s="4" t="s">
        <v>11131</v>
      </c>
      <c r="G19859" s="4" t="s">
        <v>11137</v>
      </c>
      <c r="H19859" s="4" t="s">
        <v>11133</v>
      </c>
      <c r="I19859" s="4" t="s">
        <v>11134</v>
      </c>
      <c r="J19859" s="4" t="s">
        <v>11134</v>
      </c>
      <c r="K19859" s="3">
        <v>795.34</v>
      </c>
      <c r="L19859" s="8">
        <v>101.58</v>
      </c>
      <c r="M19859" s="23">
        <v>37823</v>
      </c>
      <c r="N19859" s="3"/>
      <c r="O19859" s="3"/>
      <c r="P19859" s="3"/>
      <c r="Q19859" s="3"/>
      <c r="R19859" s="3"/>
      <c r="S19859" s="3"/>
      <c r="T19859" s="3"/>
      <c r="U19859" s="3"/>
      <c r="V19859" s="3"/>
      <c r="W19859" s="3"/>
      <c r="X19859" s="3"/>
      <c r="Y19859" s="3"/>
      <c r="Z19859" s="3"/>
    </row>
    <row r="19860" spans="1:26" ht="15.75" customHeight="1" x14ac:dyDescent="0.25">
      <c r="A19860" s="21">
        <v>19859</v>
      </c>
      <c r="B19860" s="3">
        <v>57</v>
      </c>
      <c r="C19860" s="3">
        <v>3048</v>
      </c>
      <c r="D19860" s="10">
        <v>42795</v>
      </c>
      <c r="E19860" s="3" t="b">
        <v>0</v>
      </c>
      <c r="F19860" s="4" t="s">
        <v>11131</v>
      </c>
      <c r="G19860" s="4" t="s">
        <v>11142</v>
      </c>
      <c r="H19860" s="4" t="s">
        <v>11146</v>
      </c>
      <c r="I19860" s="4" t="s">
        <v>11134</v>
      </c>
      <c r="J19860" s="4" t="s">
        <v>11136</v>
      </c>
      <c r="K19860" s="3">
        <v>1890.39</v>
      </c>
      <c r="L19860" s="8">
        <v>260.14</v>
      </c>
      <c r="M19860" s="23">
        <v>33259</v>
      </c>
      <c r="N19860" s="3"/>
      <c r="O19860" s="3"/>
      <c r="P19860" s="3"/>
      <c r="Q19860" s="3"/>
      <c r="R19860" s="3"/>
      <c r="S19860" s="3"/>
      <c r="T19860" s="3"/>
      <c r="U19860" s="3"/>
      <c r="V19860" s="3"/>
      <c r="W19860" s="3"/>
      <c r="X19860" s="3"/>
      <c r="Y19860" s="3"/>
      <c r="Z19860" s="3"/>
    </row>
    <row r="19861" spans="1:26" ht="15.75" customHeight="1" x14ac:dyDescent="0.25">
      <c r="A19861" s="21">
        <v>19860</v>
      </c>
      <c r="B19861" s="3">
        <v>0</v>
      </c>
      <c r="C19861" s="3">
        <v>2468</v>
      </c>
      <c r="D19861" s="10">
        <v>42910</v>
      </c>
      <c r="E19861" s="3" t="b">
        <v>1</v>
      </c>
      <c r="F19861" s="4" t="s">
        <v>11131</v>
      </c>
      <c r="G19861" s="3"/>
      <c r="H19861" s="3"/>
      <c r="I19861" s="3"/>
      <c r="J19861" s="3"/>
      <c r="K19861" s="3">
        <v>1497.43</v>
      </c>
      <c r="L19861" s="3"/>
      <c r="M19861" s="30"/>
      <c r="N19861" s="8"/>
      <c r="O19861" s="8"/>
      <c r="P19861" s="8"/>
      <c r="Q19861" s="8"/>
      <c r="R19861" s="8"/>
      <c r="S19861" s="8"/>
      <c r="T19861" s="8"/>
      <c r="U19861" s="8"/>
      <c r="V19861" s="8"/>
      <c r="W19861" s="8"/>
      <c r="X19861" s="8"/>
      <c r="Y19861" s="8"/>
      <c r="Z19861" s="8"/>
    </row>
    <row r="19862" spans="1:26" ht="15.75" customHeight="1" x14ac:dyDescent="0.25">
      <c r="A19862" s="21">
        <v>19861</v>
      </c>
      <c r="B19862" s="3">
        <v>37</v>
      </c>
      <c r="C19862" s="3">
        <v>1579</v>
      </c>
      <c r="D19862" s="10">
        <v>42968</v>
      </c>
      <c r="E19862" s="3" t="b">
        <v>0</v>
      </c>
      <c r="F19862" s="4" t="s">
        <v>11131</v>
      </c>
      <c r="G19862" s="4" t="s">
        <v>11137</v>
      </c>
      <c r="H19862" s="4" t="s">
        <v>11133</v>
      </c>
      <c r="I19862" s="4" t="s">
        <v>11138</v>
      </c>
      <c r="J19862" s="4" t="s">
        <v>11134</v>
      </c>
      <c r="K19862" s="3">
        <v>1793.43</v>
      </c>
      <c r="L19862" s="8">
        <v>248.82</v>
      </c>
      <c r="M19862" s="23">
        <v>34071</v>
      </c>
      <c r="N19862" s="3"/>
      <c r="O19862" s="3"/>
      <c r="P19862" s="3"/>
      <c r="Q19862" s="3"/>
      <c r="R19862" s="3"/>
      <c r="S19862" s="3"/>
      <c r="T19862" s="3"/>
      <c r="U19862" s="3"/>
      <c r="V19862" s="3"/>
      <c r="W19862" s="3"/>
      <c r="X19862" s="3"/>
      <c r="Y19862" s="3"/>
      <c r="Z19862" s="3"/>
    </row>
    <row r="19863" spans="1:26" ht="15.75" customHeight="1" x14ac:dyDescent="0.25">
      <c r="A19863" s="21">
        <v>19862</v>
      </c>
      <c r="B19863" s="3">
        <v>24</v>
      </c>
      <c r="C19863" s="3">
        <v>52</v>
      </c>
      <c r="D19863" s="10">
        <v>42746</v>
      </c>
      <c r="E19863" s="3" t="b">
        <v>0</v>
      </c>
      <c r="F19863" s="4" t="s">
        <v>11131</v>
      </c>
      <c r="G19863" s="4" t="s">
        <v>11132</v>
      </c>
      <c r="H19863" s="4" t="s">
        <v>11141</v>
      </c>
      <c r="I19863" s="4" t="s">
        <v>11134</v>
      </c>
      <c r="J19863" s="4" t="s">
        <v>11136</v>
      </c>
      <c r="K19863" s="3">
        <v>1777.8</v>
      </c>
      <c r="L19863" s="8">
        <v>820.78</v>
      </c>
      <c r="M19863" s="23">
        <v>34115</v>
      </c>
      <c r="N19863" s="3"/>
      <c r="O19863" s="3"/>
      <c r="P19863" s="3"/>
      <c r="Q19863" s="3"/>
      <c r="R19863" s="3"/>
      <c r="S19863" s="3"/>
      <c r="T19863" s="3"/>
      <c r="U19863" s="3"/>
      <c r="V19863" s="3"/>
      <c r="W19863" s="3"/>
      <c r="X19863" s="3"/>
      <c r="Y19863" s="3"/>
      <c r="Z19863" s="3"/>
    </row>
    <row r="19864" spans="1:26" ht="15.75" customHeight="1" x14ac:dyDescent="0.25">
      <c r="A19864" s="21">
        <v>19863</v>
      </c>
      <c r="B19864" s="3">
        <v>7</v>
      </c>
      <c r="C19864" s="3">
        <v>3361</v>
      </c>
      <c r="D19864" s="10">
        <v>43055</v>
      </c>
      <c r="E19864" s="3" t="b">
        <v>1</v>
      </c>
      <c r="F19864" s="4" t="s">
        <v>11131</v>
      </c>
      <c r="G19864" s="4" t="s">
        <v>11135</v>
      </c>
      <c r="H19864" s="4" t="s">
        <v>11141</v>
      </c>
      <c r="I19864" s="4" t="s">
        <v>11138</v>
      </c>
      <c r="J19864" s="4" t="s">
        <v>11134</v>
      </c>
      <c r="K19864" s="3">
        <v>980.37</v>
      </c>
      <c r="L19864" s="8">
        <v>234.43</v>
      </c>
      <c r="M19864" s="23">
        <v>42218</v>
      </c>
      <c r="N19864" s="3"/>
      <c r="O19864" s="3"/>
      <c r="P19864" s="3"/>
      <c r="Q19864" s="3"/>
      <c r="R19864" s="3"/>
      <c r="S19864" s="3"/>
      <c r="T19864" s="3"/>
      <c r="U19864" s="3"/>
      <c r="V19864" s="3"/>
      <c r="W19864" s="3"/>
      <c r="X19864" s="3"/>
      <c r="Y19864" s="3"/>
      <c r="Z19864" s="3"/>
    </row>
    <row r="19865" spans="1:26" ht="15.75" customHeight="1" x14ac:dyDescent="0.25">
      <c r="A19865" s="21">
        <v>19864</v>
      </c>
      <c r="B19865" s="3">
        <v>39</v>
      </c>
      <c r="C19865" s="3">
        <v>1511</v>
      </c>
      <c r="D19865" s="10">
        <v>42920</v>
      </c>
      <c r="E19865" s="3" t="b">
        <v>0</v>
      </c>
      <c r="F19865" s="4" t="s">
        <v>11131</v>
      </c>
      <c r="G19865" s="4" t="s">
        <v>11140</v>
      </c>
      <c r="H19865" s="4" t="s">
        <v>11133</v>
      </c>
      <c r="I19865" s="4" t="s">
        <v>11134</v>
      </c>
      <c r="J19865" s="4" t="s">
        <v>11136</v>
      </c>
      <c r="K19865" s="3">
        <v>1812.75</v>
      </c>
      <c r="L19865" s="8">
        <v>582.48</v>
      </c>
      <c r="M19865" s="23">
        <v>40336</v>
      </c>
      <c r="N19865" s="3"/>
      <c r="O19865" s="3"/>
      <c r="P19865" s="3"/>
      <c r="Q19865" s="3"/>
      <c r="R19865" s="3"/>
      <c r="S19865" s="3"/>
      <c r="T19865" s="3"/>
      <c r="U19865" s="3"/>
      <c r="V19865" s="3"/>
      <c r="W19865" s="3"/>
      <c r="X19865" s="3"/>
      <c r="Y19865" s="3"/>
      <c r="Z19865" s="3"/>
    </row>
    <row r="19866" spans="1:26" ht="15.75" customHeight="1" x14ac:dyDescent="0.25">
      <c r="A19866" s="21">
        <v>19865</v>
      </c>
      <c r="B19866" s="3">
        <v>41</v>
      </c>
      <c r="C19866" s="3">
        <v>2625</v>
      </c>
      <c r="D19866" s="10">
        <v>42757</v>
      </c>
      <c r="E19866" s="3" t="b">
        <v>1</v>
      </c>
      <c r="F19866" s="4" t="s">
        <v>11131</v>
      </c>
      <c r="G19866" s="4" t="s">
        <v>11132</v>
      </c>
      <c r="H19866" s="4" t="s">
        <v>11141</v>
      </c>
      <c r="I19866" s="4" t="s">
        <v>11134</v>
      </c>
      <c r="J19866" s="4" t="s">
        <v>11134</v>
      </c>
      <c r="K19866" s="3">
        <v>416.98</v>
      </c>
      <c r="L19866" s="8">
        <v>312.74</v>
      </c>
      <c r="M19866" s="23">
        <v>35560</v>
      </c>
      <c r="N19866" s="3"/>
      <c r="O19866" s="3"/>
      <c r="P19866" s="3"/>
      <c r="Q19866" s="3"/>
      <c r="R19866" s="3"/>
      <c r="S19866" s="3"/>
      <c r="T19866" s="3"/>
      <c r="U19866" s="3"/>
      <c r="V19866" s="3"/>
      <c r="W19866" s="3"/>
      <c r="X19866" s="3"/>
      <c r="Y19866" s="3"/>
      <c r="Z19866" s="3"/>
    </row>
    <row r="19867" spans="1:26" ht="15.75" customHeight="1" x14ac:dyDescent="0.25">
      <c r="A19867" s="21">
        <v>19866</v>
      </c>
      <c r="B19867" s="3">
        <v>89</v>
      </c>
      <c r="C19867" s="3">
        <v>2662</v>
      </c>
      <c r="D19867" s="10">
        <v>42898</v>
      </c>
      <c r="E19867" s="3" t="b">
        <v>1</v>
      </c>
      <c r="F19867" s="4" t="s">
        <v>11131</v>
      </c>
      <c r="G19867" s="4" t="s">
        <v>11142</v>
      </c>
      <c r="H19867" s="4" t="s">
        <v>11146</v>
      </c>
      <c r="I19867" s="4" t="s">
        <v>11134</v>
      </c>
      <c r="J19867" s="4" t="s">
        <v>11136</v>
      </c>
      <c r="K19867" s="3">
        <v>1362.99</v>
      </c>
      <c r="L19867" s="8">
        <v>57.74</v>
      </c>
      <c r="M19867" s="23">
        <v>34079</v>
      </c>
      <c r="N19867" s="3"/>
      <c r="O19867" s="3"/>
      <c r="P19867" s="3"/>
      <c r="Q19867" s="3"/>
      <c r="R19867" s="3"/>
      <c r="S19867" s="3"/>
      <c r="T19867" s="3"/>
      <c r="U19867" s="3"/>
      <c r="V19867" s="3"/>
      <c r="W19867" s="3"/>
      <c r="X19867" s="3"/>
      <c r="Y19867" s="3"/>
      <c r="Z19867" s="3"/>
    </row>
    <row r="19868" spans="1:26" ht="15.75" customHeight="1" x14ac:dyDescent="0.25">
      <c r="A19868" s="21">
        <v>19867</v>
      </c>
      <c r="B19868" s="3">
        <v>38</v>
      </c>
      <c r="C19868" s="3">
        <v>122</v>
      </c>
      <c r="D19868" s="10">
        <v>42995</v>
      </c>
      <c r="E19868" s="3" t="b">
        <v>0</v>
      </c>
      <c r="F19868" s="4" t="s">
        <v>11131</v>
      </c>
      <c r="G19868" s="4" t="s">
        <v>11132</v>
      </c>
      <c r="H19868" s="4" t="s">
        <v>11133</v>
      </c>
      <c r="I19868" s="4" t="s">
        <v>11134</v>
      </c>
      <c r="J19868" s="4" t="s">
        <v>11134</v>
      </c>
      <c r="K19868" s="3">
        <v>1577.53</v>
      </c>
      <c r="L19868" s="8">
        <v>826.51</v>
      </c>
      <c r="M19868" s="23">
        <v>39526</v>
      </c>
      <c r="N19868" s="3"/>
      <c r="O19868" s="3"/>
      <c r="P19868" s="3"/>
      <c r="Q19868" s="3"/>
      <c r="R19868" s="3"/>
      <c r="S19868" s="3"/>
      <c r="T19868" s="3"/>
      <c r="U19868" s="3"/>
      <c r="V19868" s="3"/>
      <c r="W19868" s="3"/>
      <c r="X19868" s="3"/>
      <c r="Y19868" s="3"/>
      <c r="Z19868" s="3"/>
    </row>
    <row r="19869" spans="1:26" ht="15.75" customHeight="1" x14ac:dyDescent="0.25">
      <c r="A19869" s="21">
        <v>19868</v>
      </c>
      <c r="B19869" s="3">
        <v>74</v>
      </c>
      <c r="C19869" s="3">
        <v>3206</v>
      </c>
      <c r="D19869" s="10">
        <v>42808</v>
      </c>
      <c r="E19869" s="3" t="b">
        <v>1</v>
      </c>
      <c r="F19869" s="4" t="s">
        <v>11131</v>
      </c>
      <c r="G19869" s="4" t="s">
        <v>11142</v>
      </c>
      <c r="H19869" s="4" t="s">
        <v>11133</v>
      </c>
      <c r="I19869" s="4" t="s">
        <v>11134</v>
      </c>
      <c r="J19869" s="4" t="s">
        <v>11134</v>
      </c>
      <c r="K19869" s="3">
        <v>1228.07</v>
      </c>
      <c r="L19869" s="8">
        <v>400.91</v>
      </c>
      <c r="M19869" s="23">
        <v>36668</v>
      </c>
      <c r="N19869" s="3"/>
      <c r="O19869" s="3"/>
      <c r="P19869" s="3"/>
      <c r="Q19869" s="3"/>
      <c r="R19869" s="3"/>
      <c r="S19869" s="3"/>
      <c r="T19869" s="3"/>
      <c r="U19869" s="3"/>
      <c r="V19869" s="3"/>
      <c r="W19869" s="3"/>
      <c r="X19869" s="3"/>
      <c r="Y19869" s="3"/>
      <c r="Z19869" s="3"/>
    </row>
    <row r="19870" spans="1:26" ht="15.75" customHeight="1" x14ac:dyDescent="0.25">
      <c r="A19870" s="21">
        <v>19869</v>
      </c>
      <c r="B19870" s="3">
        <v>61</v>
      </c>
      <c r="C19870" s="3">
        <v>2496</v>
      </c>
      <c r="D19870" s="10">
        <v>42817</v>
      </c>
      <c r="E19870" s="3" t="b">
        <v>0</v>
      </c>
      <c r="F19870" s="4" t="s">
        <v>11131</v>
      </c>
      <c r="G19870" s="4" t="s">
        <v>11137</v>
      </c>
      <c r="H19870" s="4" t="s">
        <v>11133</v>
      </c>
      <c r="I19870" s="4" t="s">
        <v>11138</v>
      </c>
      <c r="J19870" s="4" t="s">
        <v>11134</v>
      </c>
      <c r="K19870" s="3">
        <v>71.16</v>
      </c>
      <c r="L19870" s="8">
        <v>56.93</v>
      </c>
      <c r="M19870" s="23">
        <v>40410</v>
      </c>
      <c r="N19870" s="3"/>
      <c r="O19870" s="3"/>
      <c r="P19870" s="3"/>
      <c r="Q19870" s="3"/>
      <c r="R19870" s="3"/>
      <c r="S19870" s="3"/>
      <c r="T19870" s="3"/>
      <c r="U19870" s="3"/>
      <c r="V19870" s="3"/>
      <c r="W19870" s="3"/>
      <c r="X19870" s="3"/>
      <c r="Y19870" s="3"/>
      <c r="Z19870" s="3"/>
    </row>
    <row r="19871" spans="1:26" ht="15.75" customHeight="1" x14ac:dyDescent="0.25">
      <c r="A19871" s="21">
        <v>19870</v>
      </c>
      <c r="B19871" s="3">
        <v>10</v>
      </c>
      <c r="C19871" s="3">
        <v>1817</v>
      </c>
      <c r="D19871" s="10">
        <v>42997</v>
      </c>
      <c r="E19871" s="3" t="b">
        <v>1</v>
      </c>
      <c r="F19871" s="4" t="s">
        <v>11131</v>
      </c>
      <c r="G19871" s="4" t="s">
        <v>11132</v>
      </c>
      <c r="H19871" s="4" t="s">
        <v>11133</v>
      </c>
      <c r="I19871" s="4" t="s">
        <v>11134</v>
      </c>
      <c r="J19871" s="4" t="s">
        <v>11134</v>
      </c>
      <c r="K19871" s="3">
        <v>1945.43</v>
      </c>
      <c r="L19871" s="8">
        <v>333.18</v>
      </c>
      <c r="M19871" s="23">
        <v>37499</v>
      </c>
      <c r="N19871" s="3"/>
      <c r="O19871" s="3"/>
      <c r="P19871" s="3"/>
      <c r="Q19871" s="3"/>
      <c r="R19871" s="3"/>
      <c r="S19871" s="3"/>
      <c r="T19871" s="3"/>
      <c r="U19871" s="3"/>
      <c r="V19871" s="3"/>
      <c r="W19871" s="3"/>
      <c r="X19871" s="3"/>
      <c r="Y19871" s="3"/>
      <c r="Z19871" s="3"/>
    </row>
    <row r="19872" spans="1:26" ht="15.75" customHeight="1" x14ac:dyDescent="0.25">
      <c r="A19872" s="21">
        <v>19871</v>
      </c>
      <c r="B19872" s="3">
        <v>24</v>
      </c>
      <c r="C19872" s="3">
        <v>2028</v>
      </c>
      <c r="D19872" s="10">
        <v>42775</v>
      </c>
      <c r="E19872" s="3" t="b">
        <v>0</v>
      </c>
      <c r="F19872" s="4" t="s">
        <v>11131</v>
      </c>
      <c r="G19872" s="4" t="s">
        <v>11132</v>
      </c>
      <c r="H19872" s="4" t="s">
        <v>11141</v>
      </c>
      <c r="I19872" s="4" t="s">
        <v>11134</v>
      </c>
      <c r="J19872" s="4" t="s">
        <v>11136</v>
      </c>
      <c r="K19872" s="3">
        <v>1777.8</v>
      </c>
      <c r="L19872" s="8">
        <v>820.78</v>
      </c>
      <c r="M19872" s="23">
        <v>36334</v>
      </c>
      <c r="N19872" s="3"/>
      <c r="O19872" s="3"/>
      <c r="P19872" s="3"/>
      <c r="Q19872" s="3"/>
      <c r="R19872" s="3"/>
      <c r="S19872" s="3"/>
      <c r="T19872" s="3"/>
      <c r="U19872" s="3"/>
      <c r="V19872" s="3"/>
      <c r="W19872" s="3"/>
      <c r="X19872" s="3"/>
      <c r="Y19872" s="3"/>
      <c r="Z19872" s="3"/>
    </row>
    <row r="19873" spans="1:26" ht="15.75" customHeight="1" x14ac:dyDescent="0.25">
      <c r="A19873" s="21">
        <v>19872</v>
      </c>
      <c r="B19873" s="3">
        <v>0</v>
      </c>
      <c r="C19873" s="3">
        <v>61</v>
      </c>
      <c r="D19873" s="10">
        <v>42811</v>
      </c>
      <c r="E19873" s="3" t="b">
        <v>1</v>
      </c>
      <c r="F19873" s="4" t="s">
        <v>11131</v>
      </c>
      <c r="G19873" s="3"/>
      <c r="H19873" s="3"/>
      <c r="I19873" s="3"/>
      <c r="J19873" s="3"/>
      <c r="K19873" s="3">
        <v>867.92</v>
      </c>
      <c r="L19873" s="3"/>
      <c r="M19873" s="30"/>
      <c r="N19873" s="8"/>
      <c r="O19873" s="8"/>
      <c r="P19873" s="8"/>
      <c r="Q19873" s="8"/>
      <c r="R19873" s="8"/>
      <c r="S19873" s="8"/>
      <c r="T19873" s="8"/>
      <c r="U19873" s="8"/>
      <c r="V19873" s="8"/>
      <c r="W19873" s="8"/>
      <c r="X19873" s="8"/>
      <c r="Y19873" s="8"/>
      <c r="Z19873" s="8"/>
    </row>
    <row r="19874" spans="1:26" ht="15.75" customHeight="1" x14ac:dyDescent="0.25">
      <c r="A19874" s="21">
        <v>19873</v>
      </c>
      <c r="B19874" s="3">
        <v>74</v>
      </c>
      <c r="C19874" s="3">
        <v>2698</v>
      </c>
      <c r="D19874" s="10">
        <v>43087</v>
      </c>
      <c r="E19874" s="3" t="b">
        <v>1</v>
      </c>
      <c r="F19874" s="4" t="s">
        <v>11131</v>
      </c>
      <c r="G19874" s="4" t="s">
        <v>11142</v>
      </c>
      <c r="H19874" s="4" t="s">
        <v>11133</v>
      </c>
      <c r="I19874" s="4" t="s">
        <v>11134</v>
      </c>
      <c r="J19874" s="4" t="s">
        <v>11134</v>
      </c>
      <c r="K19874" s="3">
        <v>1762.96</v>
      </c>
      <c r="L19874" s="8">
        <v>950.52</v>
      </c>
      <c r="M19874" s="23">
        <v>41848</v>
      </c>
      <c r="N19874" s="3"/>
      <c r="O19874" s="3"/>
      <c r="P19874" s="3"/>
      <c r="Q19874" s="3"/>
      <c r="R19874" s="3"/>
      <c r="S19874" s="3"/>
      <c r="T19874" s="3"/>
      <c r="U19874" s="3"/>
      <c r="V19874" s="3"/>
      <c r="W19874" s="3"/>
      <c r="X19874" s="3"/>
      <c r="Y19874" s="3"/>
      <c r="Z19874" s="3"/>
    </row>
    <row r="19875" spans="1:26" ht="15.75" customHeight="1" x14ac:dyDescent="0.25">
      <c r="A19875" s="21">
        <v>19874</v>
      </c>
      <c r="B19875" s="3">
        <v>2</v>
      </c>
      <c r="C19875" s="3">
        <v>3420</v>
      </c>
      <c r="D19875" s="10">
        <v>42883</v>
      </c>
      <c r="E19875" s="3" t="b">
        <v>1</v>
      </c>
      <c r="F19875" s="4" t="s">
        <v>11131</v>
      </c>
      <c r="G19875" s="4" t="s">
        <v>11132</v>
      </c>
      <c r="H19875" s="4" t="s">
        <v>11133</v>
      </c>
      <c r="I19875" s="4" t="s">
        <v>11134</v>
      </c>
      <c r="J19875" s="4" t="s">
        <v>11134</v>
      </c>
      <c r="K19875" s="3">
        <v>71.489999999999995</v>
      </c>
      <c r="L19875" s="8">
        <v>53.62</v>
      </c>
      <c r="M19875" s="23">
        <v>41245</v>
      </c>
      <c r="N19875" s="3"/>
      <c r="O19875" s="3"/>
      <c r="P19875" s="3"/>
      <c r="Q19875" s="3"/>
      <c r="R19875" s="3"/>
      <c r="S19875" s="3"/>
      <c r="T19875" s="3"/>
      <c r="U19875" s="3"/>
      <c r="V19875" s="3"/>
      <c r="W19875" s="3"/>
      <c r="X19875" s="3"/>
      <c r="Y19875" s="3"/>
      <c r="Z19875" s="3"/>
    </row>
    <row r="19876" spans="1:26" ht="15.75" customHeight="1" x14ac:dyDescent="0.25">
      <c r="A19876" s="21">
        <v>19875</v>
      </c>
      <c r="B19876" s="3">
        <v>13</v>
      </c>
      <c r="C19876" s="3">
        <v>2653</v>
      </c>
      <c r="D19876" s="10">
        <v>43054</v>
      </c>
      <c r="E19876" s="3" t="b">
        <v>0</v>
      </c>
      <c r="F19876" s="4" t="s">
        <v>11131</v>
      </c>
      <c r="G19876" s="4" t="s">
        <v>11132</v>
      </c>
      <c r="H19876" s="4" t="s">
        <v>11133</v>
      </c>
      <c r="I19876" s="4" t="s">
        <v>11134</v>
      </c>
      <c r="J19876" s="4" t="s">
        <v>11134</v>
      </c>
      <c r="K19876" s="3">
        <v>1163.8900000000001</v>
      </c>
      <c r="L19876" s="8">
        <v>589.27</v>
      </c>
      <c r="M19876" s="23">
        <v>42560</v>
      </c>
      <c r="N19876" s="3"/>
      <c r="O19876" s="3"/>
      <c r="P19876" s="3"/>
      <c r="Q19876" s="3"/>
      <c r="R19876" s="3"/>
      <c r="S19876" s="3"/>
      <c r="T19876" s="3"/>
      <c r="U19876" s="3"/>
      <c r="V19876" s="3"/>
      <c r="W19876" s="3"/>
      <c r="X19876" s="3"/>
      <c r="Y19876" s="3"/>
      <c r="Z19876" s="3"/>
    </row>
    <row r="19877" spans="1:26" ht="15.75" customHeight="1" x14ac:dyDescent="0.25">
      <c r="A19877" s="21">
        <v>19876</v>
      </c>
      <c r="B19877" s="3">
        <v>86</v>
      </c>
      <c r="C19877" s="3">
        <v>2914</v>
      </c>
      <c r="D19877" s="10">
        <v>43086</v>
      </c>
      <c r="E19877" s="3" t="b">
        <v>1</v>
      </c>
      <c r="F19877" s="4" t="s">
        <v>11131</v>
      </c>
      <c r="G19877" s="4" t="s">
        <v>11137</v>
      </c>
      <c r="H19877" s="4" t="s">
        <v>11133</v>
      </c>
      <c r="I19877" s="4" t="s">
        <v>11134</v>
      </c>
      <c r="J19877" s="4" t="s">
        <v>11134</v>
      </c>
      <c r="K19877" s="3">
        <v>235.63</v>
      </c>
      <c r="L19877" s="8">
        <v>125.07</v>
      </c>
      <c r="M19877" s="23">
        <v>38206</v>
      </c>
      <c r="N19877" s="3"/>
      <c r="O19877" s="3"/>
      <c r="P19877" s="3"/>
      <c r="Q19877" s="3"/>
      <c r="R19877" s="3"/>
      <c r="S19877" s="3"/>
      <c r="T19877" s="3"/>
      <c r="U19877" s="3"/>
      <c r="V19877" s="3"/>
      <c r="W19877" s="3"/>
      <c r="X19877" s="3"/>
      <c r="Y19877" s="3"/>
      <c r="Z19877" s="3"/>
    </row>
    <row r="19878" spans="1:26" ht="15.75" customHeight="1" x14ac:dyDescent="0.25">
      <c r="A19878" s="21">
        <v>19877</v>
      </c>
      <c r="B19878" s="3">
        <v>0</v>
      </c>
      <c r="C19878" s="3">
        <v>428</v>
      </c>
      <c r="D19878" s="10">
        <v>42960</v>
      </c>
      <c r="E19878" s="3" t="b">
        <v>1</v>
      </c>
      <c r="F19878" s="4" t="s">
        <v>11131</v>
      </c>
      <c r="G19878" s="4" t="s">
        <v>11132</v>
      </c>
      <c r="H19878" s="4" t="s">
        <v>11133</v>
      </c>
      <c r="I19878" s="4" t="s">
        <v>11134</v>
      </c>
      <c r="J19878" s="4" t="s">
        <v>11134</v>
      </c>
      <c r="K19878" s="3">
        <v>71.489999999999995</v>
      </c>
      <c r="L19878" s="8">
        <v>53.62</v>
      </c>
      <c r="M19878" s="23">
        <v>41245</v>
      </c>
      <c r="N19878" s="3"/>
      <c r="O19878" s="3"/>
      <c r="P19878" s="3"/>
      <c r="Q19878" s="3"/>
      <c r="R19878" s="3"/>
      <c r="S19878" s="3"/>
      <c r="T19878" s="3"/>
      <c r="U19878" s="3"/>
      <c r="V19878" s="3"/>
      <c r="W19878" s="3"/>
      <c r="X19878" s="3"/>
      <c r="Y19878" s="3"/>
      <c r="Z19878" s="3"/>
    </row>
    <row r="19879" spans="1:26" ht="15.75" customHeight="1" x14ac:dyDescent="0.25">
      <c r="A19879" s="21">
        <v>19878</v>
      </c>
      <c r="B19879" s="3">
        <v>67</v>
      </c>
      <c r="C19879" s="3">
        <v>2528</v>
      </c>
      <c r="D19879" s="10">
        <v>42894</v>
      </c>
      <c r="E19879" s="3" t="b">
        <v>0</v>
      </c>
      <c r="F19879" s="4" t="s">
        <v>11131</v>
      </c>
      <c r="G19879" s="4" t="s">
        <v>11139</v>
      </c>
      <c r="H19879" s="4" t="s">
        <v>11141</v>
      </c>
      <c r="I19879" s="4" t="s">
        <v>11134</v>
      </c>
      <c r="J19879" s="4" t="s">
        <v>11134</v>
      </c>
      <c r="K19879" s="3">
        <v>544.04999999999995</v>
      </c>
      <c r="L19879" s="8">
        <v>376.84</v>
      </c>
      <c r="M19879" s="23">
        <v>38647</v>
      </c>
      <c r="N19879" s="3"/>
      <c r="O19879" s="3"/>
      <c r="P19879" s="3"/>
      <c r="Q19879" s="3"/>
      <c r="R19879" s="3"/>
      <c r="S19879" s="3"/>
      <c r="T19879" s="3"/>
      <c r="U19879" s="3"/>
      <c r="V19879" s="3"/>
      <c r="W19879" s="3"/>
      <c r="X19879" s="3"/>
      <c r="Y19879" s="3"/>
      <c r="Z19879" s="3"/>
    </row>
    <row r="19880" spans="1:26" ht="15.75" customHeight="1" x14ac:dyDescent="0.25">
      <c r="A19880" s="21">
        <v>19879</v>
      </c>
      <c r="B19880" s="3">
        <v>52</v>
      </c>
      <c r="C19880" s="3">
        <v>1936</v>
      </c>
      <c r="D19880" s="10">
        <v>42750</v>
      </c>
      <c r="E19880" s="3" t="b">
        <v>1</v>
      </c>
      <c r="F19880" s="4" t="s">
        <v>11131</v>
      </c>
      <c r="G19880" s="4" t="s">
        <v>11137</v>
      </c>
      <c r="H19880" s="4" t="s">
        <v>11141</v>
      </c>
      <c r="I19880" s="4" t="s">
        <v>11134</v>
      </c>
      <c r="J19880" s="4" t="s">
        <v>11134</v>
      </c>
      <c r="K19880" s="3">
        <v>1280.28</v>
      </c>
      <c r="L19880" s="8">
        <v>829.51</v>
      </c>
      <c r="M19880" s="23">
        <v>35470</v>
      </c>
      <c r="N19880" s="3"/>
      <c r="O19880" s="3"/>
      <c r="P19880" s="3"/>
      <c r="Q19880" s="3"/>
      <c r="R19880" s="3"/>
      <c r="S19880" s="3"/>
      <c r="T19880" s="3"/>
      <c r="U19880" s="3"/>
      <c r="V19880" s="3"/>
      <c r="W19880" s="3"/>
      <c r="X19880" s="3"/>
      <c r="Y19880" s="3"/>
      <c r="Z19880" s="3"/>
    </row>
    <row r="19881" spans="1:26" ht="15.75" customHeight="1" x14ac:dyDescent="0.25">
      <c r="A19881" s="21">
        <v>19880</v>
      </c>
      <c r="B19881" s="3">
        <v>92</v>
      </c>
      <c r="C19881" s="3">
        <v>296</v>
      </c>
      <c r="D19881" s="10">
        <v>42742</v>
      </c>
      <c r="E19881" s="3" t="b">
        <v>0</v>
      </c>
      <c r="F19881" s="4" t="s">
        <v>11131</v>
      </c>
      <c r="G19881" s="4" t="s">
        <v>11142</v>
      </c>
      <c r="H19881" s="4" t="s">
        <v>11146</v>
      </c>
      <c r="I19881" s="4" t="s">
        <v>11134</v>
      </c>
      <c r="J19881" s="4" t="s">
        <v>11136</v>
      </c>
      <c r="K19881" s="3">
        <v>1890.39</v>
      </c>
      <c r="L19881" s="8">
        <v>260.14</v>
      </c>
      <c r="M19881" s="23">
        <v>36146</v>
      </c>
      <c r="N19881" s="3"/>
      <c r="O19881" s="3"/>
      <c r="P19881" s="3"/>
      <c r="Q19881" s="3"/>
      <c r="R19881" s="3"/>
      <c r="S19881" s="3"/>
      <c r="T19881" s="3"/>
      <c r="U19881" s="3"/>
      <c r="V19881" s="3"/>
      <c r="W19881" s="3"/>
      <c r="X19881" s="3"/>
      <c r="Y19881" s="3"/>
      <c r="Z19881" s="3"/>
    </row>
    <row r="19882" spans="1:26" ht="15.75" customHeight="1" x14ac:dyDescent="0.25">
      <c r="A19882" s="21">
        <v>19881</v>
      </c>
      <c r="B19882" s="3">
        <v>35</v>
      </c>
      <c r="C19882" s="3">
        <v>1982</v>
      </c>
      <c r="D19882" s="10">
        <v>42800</v>
      </c>
      <c r="E19882" s="3" t="b">
        <v>0</v>
      </c>
      <c r="F19882" s="4" t="s">
        <v>11131</v>
      </c>
      <c r="G19882" s="4" t="s">
        <v>11140</v>
      </c>
      <c r="H19882" s="4" t="s">
        <v>11133</v>
      </c>
      <c r="I19882" s="4" t="s">
        <v>11134</v>
      </c>
      <c r="J19882" s="4" t="s">
        <v>11134</v>
      </c>
      <c r="K19882" s="3">
        <v>1403.5</v>
      </c>
      <c r="L19882" s="8">
        <v>954.82</v>
      </c>
      <c r="M19882" s="23">
        <v>42688</v>
      </c>
      <c r="N19882" s="3"/>
      <c r="O19882" s="3"/>
      <c r="P19882" s="3"/>
      <c r="Q19882" s="3"/>
      <c r="R19882" s="3"/>
      <c r="S19882" s="3"/>
      <c r="T19882" s="3"/>
      <c r="U19882" s="3"/>
      <c r="V19882" s="3"/>
      <c r="W19882" s="3"/>
      <c r="X19882" s="3"/>
      <c r="Y19882" s="3"/>
      <c r="Z19882" s="3"/>
    </row>
    <row r="19883" spans="1:26" ht="15.75" customHeight="1" x14ac:dyDescent="0.25">
      <c r="A19883" s="21">
        <v>19882</v>
      </c>
      <c r="B19883" s="3">
        <v>77</v>
      </c>
      <c r="C19883" s="3">
        <v>1005</v>
      </c>
      <c r="D19883" s="10">
        <v>42869</v>
      </c>
      <c r="E19883" s="3" t="b">
        <v>0</v>
      </c>
      <c r="F19883" s="4" t="s">
        <v>11131</v>
      </c>
      <c r="G19883" s="4" t="s">
        <v>11142</v>
      </c>
      <c r="H19883" s="4" t="s">
        <v>11133</v>
      </c>
      <c r="I19883" s="4" t="s">
        <v>11134</v>
      </c>
      <c r="J19883" s="4" t="s">
        <v>11134</v>
      </c>
      <c r="K19883" s="3">
        <v>1769.64</v>
      </c>
      <c r="L19883" s="8">
        <v>108.76</v>
      </c>
      <c r="M19883" s="23">
        <v>37220</v>
      </c>
      <c r="N19883" s="3"/>
      <c r="O19883" s="3"/>
      <c r="P19883" s="3"/>
      <c r="Q19883" s="3"/>
      <c r="R19883" s="3"/>
      <c r="S19883" s="3"/>
      <c r="T19883" s="3"/>
      <c r="U19883" s="3"/>
      <c r="V19883" s="3"/>
      <c r="W19883" s="3"/>
      <c r="X19883" s="3"/>
      <c r="Y19883" s="3"/>
      <c r="Z19883" s="3"/>
    </row>
    <row r="19884" spans="1:26" ht="15.75" customHeight="1" x14ac:dyDescent="0.25">
      <c r="A19884" s="21">
        <v>19883</v>
      </c>
      <c r="B19884" s="3">
        <v>93</v>
      </c>
      <c r="C19884" s="3">
        <v>326</v>
      </c>
      <c r="D19884" s="10">
        <v>42754</v>
      </c>
      <c r="E19884" s="3" t="b">
        <v>0</v>
      </c>
      <c r="F19884" s="4" t="s">
        <v>11131</v>
      </c>
      <c r="G19884" s="4" t="s">
        <v>11142</v>
      </c>
      <c r="H19884" s="4" t="s">
        <v>11133</v>
      </c>
      <c r="I19884" s="4" t="s">
        <v>11134</v>
      </c>
      <c r="J19884" s="4" t="s">
        <v>11134</v>
      </c>
      <c r="K19884" s="3">
        <v>1065.03</v>
      </c>
      <c r="L19884" s="8">
        <v>230.09</v>
      </c>
      <c r="M19884" s="23">
        <v>36833</v>
      </c>
      <c r="N19884" s="3"/>
      <c r="O19884" s="3"/>
      <c r="P19884" s="3"/>
      <c r="Q19884" s="3"/>
      <c r="R19884" s="3"/>
      <c r="S19884" s="3"/>
      <c r="T19884" s="3"/>
      <c r="U19884" s="3"/>
      <c r="V19884" s="3"/>
      <c r="W19884" s="3"/>
      <c r="X19884" s="3"/>
      <c r="Y19884" s="3"/>
      <c r="Z19884" s="3"/>
    </row>
    <row r="19885" spans="1:26" ht="15.75" customHeight="1" x14ac:dyDescent="0.25">
      <c r="A19885" s="21">
        <v>19884</v>
      </c>
      <c r="B19885" s="3">
        <v>49</v>
      </c>
      <c r="C19885" s="3">
        <v>1956</v>
      </c>
      <c r="D19885" s="10">
        <v>42910</v>
      </c>
      <c r="E19885" s="3" t="b">
        <v>1</v>
      </c>
      <c r="F19885" s="4" t="s">
        <v>11131</v>
      </c>
      <c r="G19885" s="4" t="s">
        <v>11135</v>
      </c>
      <c r="H19885" s="4" t="s">
        <v>11141</v>
      </c>
      <c r="I19885" s="4" t="s">
        <v>11134</v>
      </c>
      <c r="J19885" s="4" t="s">
        <v>11134</v>
      </c>
      <c r="K19885" s="3">
        <v>533.51</v>
      </c>
      <c r="L19885" s="8">
        <v>400.13</v>
      </c>
      <c r="M19885" s="23">
        <v>37823</v>
      </c>
      <c r="N19885" s="3"/>
      <c r="O19885" s="3"/>
      <c r="P19885" s="3"/>
      <c r="Q19885" s="3"/>
      <c r="R19885" s="3"/>
      <c r="S19885" s="3"/>
      <c r="T19885" s="3"/>
      <c r="U19885" s="3"/>
      <c r="V19885" s="3"/>
      <c r="W19885" s="3"/>
      <c r="X19885" s="3"/>
      <c r="Y19885" s="3"/>
      <c r="Z19885" s="3"/>
    </row>
    <row r="19886" spans="1:26" ht="15.75" customHeight="1" x14ac:dyDescent="0.25">
      <c r="A19886" s="21">
        <v>19885</v>
      </c>
      <c r="B19886" s="3">
        <v>73</v>
      </c>
      <c r="C19886" s="3">
        <v>1977</v>
      </c>
      <c r="D19886" s="10">
        <v>42938</v>
      </c>
      <c r="E19886" s="3" t="b">
        <v>1</v>
      </c>
      <c r="F19886" s="4" t="s">
        <v>11131</v>
      </c>
      <c r="G19886" s="4" t="s">
        <v>11132</v>
      </c>
      <c r="H19886" s="4" t="s">
        <v>11133</v>
      </c>
      <c r="I19886" s="4" t="s">
        <v>11134</v>
      </c>
      <c r="J19886" s="4" t="s">
        <v>11134</v>
      </c>
      <c r="K19886" s="3">
        <v>1945.43</v>
      </c>
      <c r="L19886" s="8">
        <v>333.18</v>
      </c>
      <c r="M19886" s="23">
        <v>41922</v>
      </c>
      <c r="N19886" s="3"/>
      <c r="O19886" s="3"/>
      <c r="P19886" s="3"/>
      <c r="Q19886" s="3"/>
      <c r="R19886" s="3"/>
      <c r="S19886" s="3"/>
      <c r="T19886" s="3"/>
      <c r="U19886" s="3"/>
      <c r="V19886" s="3"/>
      <c r="W19886" s="3"/>
      <c r="X19886" s="3"/>
      <c r="Y19886" s="3"/>
      <c r="Z19886" s="3"/>
    </row>
    <row r="19887" spans="1:26" ht="15.75" customHeight="1" x14ac:dyDescent="0.25">
      <c r="A19887" s="21">
        <v>19886</v>
      </c>
      <c r="B19887" s="3">
        <v>27</v>
      </c>
      <c r="C19887" s="3">
        <v>315</v>
      </c>
      <c r="D19887" s="10">
        <v>43072</v>
      </c>
      <c r="E19887" s="3" t="b">
        <v>1</v>
      </c>
      <c r="F19887" s="4" t="s">
        <v>11131</v>
      </c>
      <c r="G19887" s="4" t="s">
        <v>11135</v>
      </c>
      <c r="H19887" s="4" t="s">
        <v>11133</v>
      </c>
      <c r="I19887" s="4" t="s">
        <v>11134</v>
      </c>
      <c r="J19887" s="4" t="s">
        <v>11134</v>
      </c>
      <c r="K19887" s="3">
        <v>499.53</v>
      </c>
      <c r="L19887" s="8">
        <v>388.72</v>
      </c>
      <c r="M19887" s="23">
        <v>36334</v>
      </c>
      <c r="N19887" s="3"/>
      <c r="O19887" s="3"/>
      <c r="P19887" s="3"/>
      <c r="Q19887" s="3"/>
      <c r="R19887" s="3"/>
      <c r="S19887" s="3"/>
      <c r="T19887" s="3"/>
      <c r="U19887" s="3"/>
      <c r="V19887" s="3"/>
      <c r="W19887" s="3"/>
      <c r="X19887" s="3"/>
      <c r="Y19887" s="3"/>
      <c r="Z19887" s="3"/>
    </row>
    <row r="19888" spans="1:26" ht="15.75" customHeight="1" x14ac:dyDescent="0.25">
      <c r="A19888" s="21">
        <v>19887</v>
      </c>
      <c r="B19888" s="3">
        <v>43</v>
      </c>
      <c r="C19888" s="3">
        <v>899</v>
      </c>
      <c r="D19888" s="10">
        <v>43012</v>
      </c>
      <c r="E19888" s="3" t="b">
        <v>0</v>
      </c>
      <c r="F19888" s="4" t="s">
        <v>11131</v>
      </c>
      <c r="G19888" s="4" t="s">
        <v>11132</v>
      </c>
      <c r="H19888" s="4" t="s">
        <v>11133</v>
      </c>
      <c r="I19888" s="4" t="s">
        <v>11134</v>
      </c>
      <c r="J19888" s="4" t="s">
        <v>11134</v>
      </c>
      <c r="K19888" s="3">
        <v>1151.96</v>
      </c>
      <c r="L19888" s="8">
        <v>649.49</v>
      </c>
      <c r="M19888" s="23">
        <v>36498</v>
      </c>
      <c r="N19888" s="3"/>
      <c r="O19888" s="3"/>
      <c r="P19888" s="3"/>
      <c r="Q19888" s="3"/>
      <c r="R19888" s="3"/>
      <c r="S19888" s="3"/>
      <c r="T19888" s="3"/>
      <c r="U19888" s="3"/>
      <c r="V19888" s="3"/>
      <c r="W19888" s="3"/>
      <c r="X19888" s="3"/>
      <c r="Y19888" s="3"/>
      <c r="Z19888" s="3"/>
    </row>
    <row r="19889" spans="1:26" ht="15.75" customHeight="1" x14ac:dyDescent="0.25">
      <c r="A19889" s="21">
        <v>19888</v>
      </c>
      <c r="B19889" s="3">
        <v>2</v>
      </c>
      <c r="C19889" s="3">
        <v>1686</v>
      </c>
      <c r="D19889" s="10">
        <v>42865</v>
      </c>
      <c r="E19889" s="3" t="b">
        <v>1</v>
      </c>
      <c r="F19889" s="4" t="s">
        <v>11131</v>
      </c>
      <c r="G19889" s="4" t="s">
        <v>11132</v>
      </c>
      <c r="H19889" s="4" t="s">
        <v>11133</v>
      </c>
      <c r="I19889" s="4" t="s">
        <v>11134</v>
      </c>
      <c r="J19889" s="4" t="s">
        <v>11134</v>
      </c>
      <c r="K19889" s="3">
        <v>71.489999999999995</v>
      </c>
      <c r="L19889" s="8">
        <v>53.62</v>
      </c>
      <c r="M19889" s="23">
        <v>38573</v>
      </c>
      <c r="N19889" s="3"/>
      <c r="O19889" s="3"/>
      <c r="P19889" s="3"/>
      <c r="Q19889" s="3"/>
      <c r="R19889" s="3"/>
      <c r="S19889" s="3"/>
      <c r="T19889" s="3"/>
      <c r="U19889" s="3"/>
      <c r="V19889" s="3"/>
      <c r="W19889" s="3"/>
      <c r="X19889" s="3"/>
      <c r="Y19889" s="3"/>
      <c r="Z19889" s="3"/>
    </row>
    <row r="19890" spans="1:26" ht="15.75" customHeight="1" x14ac:dyDescent="0.25">
      <c r="A19890" s="21">
        <v>19889</v>
      </c>
      <c r="B19890" s="3">
        <v>28</v>
      </c>
      <c r="C19890" s="3">
        <v>2774</v>
      </c>
      <c r="D19890" s="10">
        <v>42766</v>
      </c>
      <c r="E19890" s="3" t="b">
        <v>1</v>
      </c>
      <c r="F19890" s="4" t="s">
        <v>11131</v>
      </c>
      <c r="G19890" s="4" t="s">
        <v>11139</v>
      </c>
      <c r="H19890" s="4" t="s">
        <v>11133</v>
      </c>
      <c r="I19890" s="4" t="s">
        <v>11134</v>
      </c>
      <c r="J19890" s="4" t="s">
        <v>11145</v>
      </c>
      <c r="K19890" s="3">
        <v>1216.1400000000001</v>
      </c>
      <c r="L19890" s="8">
        <v>1082.3599999999999</v>
      </c>
      <c r="M19890" s="23">
        <v>33455</v>
      </c>
      <c r="N19890" s="3"/>
      <c r="O19890" s="3"/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</row>
    <row r="19891" spans="1:26" ht="15.75" customHeight="1" x14ac:dyDescent="0.25">
      <c r="A19891" s="21">
        <v>19890</v>
      </c>
      <c r="B19891" s="3">
        <v>75</v>
      </c>
      <c r="C19891" s="3">
        <v>832</v>
      </c>
      <c r="D19891" s="10">
        <v>43049</v>
      </c>
      <c r="E19891" s="3" t="b">
        <v>0</v>
      </c>
      <c r="F19891" s="4" t="s">
        <v>11131</v>
      </c>
      <c r="G19891" s="4" t="s">
        <v>11140</v>
      </c>
      <c r="H19891" s="4" t="s">
        <v>11146</v>
      </c>
      <c r="I19891" s="4" t="s">
        <v>11134</v>
      </c>
      <c r="J19891" s="4" t="s">
        <v>11136</v>
      </c>
      <c r="K19891" s="3">
        <v>1873.97</v>
      </c>
      <c r="L19891" s="8">
        <v>863.95</v>
      </c>
      <c r="M19891" s="23">
        <v>38859</v>
      </c>
      <c r="N19891" s="3"/>
      <c r="O19891" s="3"/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</row>
    <row r="19892" spans="1:26" ht="15.75" customHeight="1" x14ac:dyDescent="0.25">
      <c r="A19892" s="21">
        <v>19891</v>
      </c>
      <c r="B19892" s="3">
        <v>87</v>
      </c>
      <c r="C19892" s="3">
        <v>1651</v>
      </c>
      <c r="D19892" s="10">
        <v>43002</v>
      </c>
      <c r="E19892" s="3" t="b">
        <v>1</v>
      </c>
      <c r="F19892" s="4" t="s">
        <v>11131</v>
      </c>
      <c r="G19892" s="4" t="s">
        <v>11140</v>
      </c>
      <c r="H19892" s="4" t="s">
        <v>11133</v>
      </c>
      <c r="I19892" s="4" t="s">
        <v>11144</v>
      </c>
      <c r="J19892" s="4" t="s">
        <v>11134</v>
      </c>
      <c r="K19892" s="3">
        <v>1179</v>
      </c>
      <c r="L19892" s="8">
        <v>707.4</v>
      </c>
      <c r="M19892" s="23">
        <v>36833</v>
      </c>
      <c r="N19892" s="3"/>
      <c r="O19892" s="3"/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</row>
    <row r="19893" spans="1:26" ht="15.75" customHeight="1" x14ac:dyDescent="0.25">
      <c r="A19893" s="21">
        <v>19892</v>
      </c>
      <c r="B19893" s="3">
        <v>85</v>
      </c>
      <c r="C19893" s="3">
        <v>3379</v>
      </c>
      <c r="D19893" s="10">
        <v>42755</v>
      </c>
      <c r="E19893" s="3" t="b">
        <v>0</v>
      </c>
      <c r="F19893" s="4" t="s">
        <v>11131</v>
      </c>
      <c r="G19893" s="4" t="s">
        <v>11142</v>
      </c>
      <c r="H19893" s="4" t="s">
        <v>11133</v>
      </c>
      <c r="I19893" s="4" t="s">
        <v>11134</v>
      </c>
      <c r="J19893" s="4" t="s">
        <v>11134</v>
      </c>
      <c r="K19893" s="3">
        <v>752.64</v>
      </c>
      <c r="L19893" s="8">
        <v>205.36</v>
      </c>
      <c r="M19893" s="23">
        <v>38482</v>
      </c>
      <c r="N19893" s="3"/>
      <c r="O19893" s="3"/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</row>
    <row r="19894" spans="1:26" ht="15.75" customHeight="1" x14ac:dyDescent="0.25">
      <c r="A19894" s="21">
        <v>19893</v>
      </c>
      <c r="B19894" s="3">
        <v>30</v>
      </c>
      <c r="C19894" s="3">
        <v>2806</v>
      </c>
      <c r="D19894" s="10">
        <v>43031</v>
      </c>
      <c r="E19894" s="3" t="b">
        <v>0</v>
      </c>
      <c r="F19894" s="4" t="s">
        <v>11131</v>
      </c>
      <c r="G19894" s="4" t="s">
        <v>11132</v>
      </c>
      <c r="H19894" s="4" t="s">
        <v>11133</v>
      </c>
      <c r="I19894" s="4" t="s">
        <v>11144</v>
      </c>
      <c r="J19894" s="4" t="s">
        <v>11134</v>
      </c>
      <c r="K19894" s="3">
        <v>748.17</v>
      </c>
      <c r="L19894" s="8">
        <v>448.9</v>
      </c>
      <c r="M19894" s="23">
        <v>37698</v>
      </c>
      <c r="N19894" s="3"/>
      <c r="O19894" s="3"/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</row>
    <row r="19895" spans="1:26" ht="15.75" customHeight="1" x14ac:dyDescent="0.25">
      <c r="A19895" s="21">
        <v>19894</v>
      </c>
      <c r="B19895" s="3">
        <v>8</v>
      </c>
      <c r="C19895" s="3">
        <v>3019</v>
      </c>
      <c r="D19895" s="10">
        <v>43035</v>
      </c>
      <c r="E19895" s="3" t="b">
        <v>1</v>
      </c>
      <c r="F19895" s="4" t="s">
        <v>11131</v>
      </c>
      <c r="G19895" s="4" t="s">
        <v>11132</v>
      </c>
      <c r="H19895" s="4" t="s">
        <v>11141</v>
      </c>
      <c r="I19895" s="4" t="s">
        <v>11134</v>
      </c>
      <c r="J19895" s="4" t="s">
        <v>11145</v>
      </c>
      <c r="K19895" s="3">
        <v>1703.52</v>
      </c>
      <c r="L19895" s="8">
        <v>1516.13</v>
      </c>
      <c r="M19895" s="23">
        <v>33549</v>
      </c>
      <c r="N19895" s="3"/>
      <c r="O19895" s="3"/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</row>
    <row r="19896" spans="1:26" ht="15.75" customHeight="1" x14ac:dyDescent="0.25">
      <c r="A19896" s="21">
        <v>19895</v>
      </c>
      <c r="B19896" s="3">
        <v>3</v>
      </c>
      <c r="C19896" s="3">
        <v>2733</v>
      </c>
      <c r="D19896" s="10">
        <v>42986</v>
      </c>
      <c r="E19896" s="3" t="b">
        <v>1</v>
      </c>
      <c r="F19896" s="4" t="s">
        <v>11131</v>
      </c>
      <c r="G19896" s="4" t="s">
        <v>11135</v>
      </c>
      <c r="H19896" s="4" t="s">
        <v>11133</v>
      </c>
      <c r="I19896" s="4" t="s">
        <v>11134</v>
      </c>
      <c r="J19896" s="4" t="s">
        <v>11136</v>
      </c>
      <c r="K19896" s="3">
        <v>2091.4699999999998</v>
      </c>
      <c r="L19896" s="8">
        <v>388.92</v>
      </c>
      <c r="M19896" s="23">
        <v>37698</v>
      </c>
      <c r="N19896" s="3"/>
      <c r="O19896" s="3"/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</row>
    <row r="19897" spans="1:26" ht="15.75" customHeight="1" x14ac:dyDescent="0.25">
      <c r="A19897" s="21">
        <v>19896</v>
      </c>
      <c r="B19897" s="3">
        <v>24</v>
      </c>
      <c r="C19897" s="3">
        <v>2450</v>
      </c>
      <c r="D19897" s="10">
        <v>43059</v>
      </c>
      <c r="E19897" s="3" t="b">
        <v>1</v>
      </c>
      <c r="F19897" s="4" t="s">
        <v>11131</v>
      </c>
      <c r="G19897" s="4" t="s">
        <v>11132</v>
      </c>
      <c r="H19897" s="4" t="s">
        <v>11141</v>
      </c>
      <c r="I19897" s="4" t="s">
        <v>11134</v>
      </c>
      <c r="J19897" s="4" t="s">
        <v>11136</v>
      </c>
      <c r="K19897" s="3">
        <v>1777.8</v>
      </c>
      <c r="L19897" s="8">
        <v>820.78</v>
      </c>
      <c r="M19897" s="23">
        <v>37337</v>
      </c>
      <c r="N19897" s="3"/>
      <c r="O19897" s="3"/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</row>
    <row r="19898" spans="1:26" ht="15.75" customHeight="1" x14ac:dyDescent="0.25">
      <c r="A19898" s="21">
        <v>19897</v>
      </c>
      <c r="B19898" s="3">
        <v>70</v>
      </c>
      <c r="C19898" s="3">
        <v>3163</v>
      </c>
      <c r="D19898" s="10">
        <v>42983</v>
      </c>
      <c r="E19898" s="3" t="b">
        <v>1</v>
      </c>
      <c r="F19898" s="4" t="s">
        <v>11131</v>
      </c>
      <c r="G19898" s="4" t="s">
        <v>11135</v>
      </c>
      <c r="H19898" s="4" t="s">
        <v>11133</v>
      </c>
      <c r="I19898" s="4" t="s">
        <v>11144</v>
      </c>
      <c r="J19898" s="4" t="s">
        <v>11134</v>
      </c>
      <c r="K19898" s="3">
        <v>495.72</v>
      </c>
      <c r="L19898" s="8">
        <v>297.43</v>
      </c>
      <c r="M19898" s="23">
        <v>42105</v>
      </c>
      <c r="N19898" s="3"/>
      <c r="O19898" s="3"/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</row>
    <row r="19899" spans="1:26" ht="15.75" customHeight="1" x14ac:dyDescent="0.25">
      <c r="A19899" s="21">
        <v>19898</v>
      </c>
      <c r="B19899" s="3">
        <v>67</v>
      </c>
      <c r="C19899" s="3">
        <v>524</v>
      </c>
      <c r="D19899" s="10">
        <v>42961</v>
      </c>
      <c r="E19899" s="3" t="b">
        <v>1</v>
      </c>
      <c r="F19899" s="4" t="s">
        <v>11131</v>
      </c>
      <c r="G19899" s="4" t="s">
        <v>11139</v>
      </c>
      <c r="H19899" s="4" t="s">
        <v>11141</v>
      </c>
      <c r="I19899" s="4" t="s">
        <v>11134</v>
      </c>
      <c r="J19899" s="4" t="s">
        <v>11134</v>
      </c>
      <c r="K19899" s="3">
        <v>544.04999999999995</v>
      </c>
      <c r="L19899" s="8">
        <v>376.84</v>
      </c>
      <c r="M19899" s="23">
        <v>38647</v>
      </c>
      <c r="N19899" s="3"/>
      <c r="O19899" s="3"/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</row>
    <row r="19900" spans="1:26" ht="15.75" customHeight="1" x14ac:dyDescent="0.25">
      <c r="A19900" s="21">
        <v>19899</v>
      </c>
      <c r="B19900" s="3">
        <v>57</v>
      </c>
      <c r="C19900" s="3">
        <v>325</v>
      </c>
      <c r="D19900" s="10">
        <v>42831</v>
      </c>
      <c r="E19900" s="3" t="b">
        <v>0</v>
      </c>
      <c r="F19900" s="4" t="s">
        <v>11131</v>
      </c>
      <c r="G19900" s="4" t="s">
        <v>11142</v>
      </c>
      <c r="H19900" s="4" t="s">
        <v>11146</v>
      </c>
      <c r="I19900" s="4" t="s">
        <v>11134</v>
      </c>
      <c r="J19900" s="4" t="s">
        <v>11136</v>
      </c>
      <c r="K19900" s="3">
        <v>1890.39</v>
      </c>
      <c r="L19900" s="8">
        <v>260.14</v>
      </c>
      <c r="M19900" s="23">
        <v>36146</v>
      </c>
      <c r="N19900" s="3"/>
      <c r="O19900" s="3"/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</row>
    <row r="19901" spans="1:26" ht="15.75" customHeight="1" x14ac:dyDescent="0.25">
      <c r="A19901" s="21">
        <v>19900</v>
      </c>
      <c r="B19901" s="3">
        <v>85</v>
      </c>
      <c r="C19901" s="3">
        <v>2917</v>
      </c>
      <c r="D19901" s="10">
        <v>42951</v>
      </c>
      <c r="E19901" s="3" t="b">
        <v>1</v>
      </c>
      <c r="F19901" s="4" t="s">
        <v>11131</v>
      </c>
      <c r="G19901" s="4" t="s">
        <v>11142</v>
      </c>
      <c r="H19901" s="4" t="s">
        <v>11133</v>
      </c>
      <c r="I19901" s="4" t="s">
        <v>11134</v>
      </c>
      <c r="J19901" s="4" t="s">
        <v>11134</v>
      </c>
      <c r="K19901" s="3">
        <v>752.64</v>
      </c>
      <c r="L19901" s="8">
        <v>205.36</v>
      </c>
      <c r="M19901" s="23">
        <v>42218</v>
      </c>
      <c r="N19901" s="3"/>
      <c r="O19901" s="3"/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</row>
    <row r="19902" spans="1:26" ht="15.75" customHeight="1" x14ac:dyDescent="0.25">
      <c r="A19902" s="21">
        <v>19901</v>
      </c>
      <c r="B19902" s="3">
        <v>84</v>
      </c>
      <c r="C19902" s="3">
        <v>1790</v>
      </c>
      <c r="D19902" s="10">
        <v>42771</v>
      </c>
      <c r="E19902" s="3" t="b">
        <v>0</v>
      </c>
      <c r="F19902" s="4" t="s">
        <v>11131</v>
      </c>
      <c r="G19902" s="4" t="s">
        <v>11135</v>
      </c>
      <c r="H19902" s="4" t="s">
        <v>11141</v>
      </c>
      <c r="I19902" s="4" t="s">
        <v>11134</v>
      </c>
      <c r="J19902" s="4" t="s">
        <v>11134</v>
      </c>
      <c r="K19902" s="3">
        <v>290.62</v>
      </c>
      <c r="L19902" s="8">
        <v>215.14</v>
      </c>
      <c r="M19902" s="23">
        <v>38339</v>
      </c>
      <c r="N19902" s="3"/>
      <c r="O19902" s="3"/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</row>
    <row r="19903" spans="1:26" ht="15.75" customHeight="1" x14ac:dyDescent="0.25">
      <c r="A19903" s="21">
        <v>19902</v>
      </c>
      <c r="B19903" s="3">
        <v>90</v>
      </c>
      <c r="C19903" s="3">
        <v>1665</v>
      </c>
      <c r="D19903" s="10">
        <v>42992</v>
      </c>
      <c r="E19903" s="3" t="b">
        <v>0</v>
      </c>
      <c r="F19903" s="4" t="s">
        <v>11131</v>
      </c>
      <c r="G19903" s="4" t="s">
        <v>11139</v>
      </c>
      <c r="H19903" s="4" t="s">
        <v>11133</v>
      </c>
      <c r="I19903" s="4" t="s">
        <v>11138</v>
      </c>
      <c r="J19903" s="4" t="s">
        <v>11134</v>
      </c>
      <c r="K19903" s="3">
        <v>363.01</v>
      </c>
      <c r="L19903" s="8">
        <v>290.41000000000003</v>
      </c>
      <c r="M19903" s="23">
        <v>38482</v>
      </c>
      <c r="N19903" s="3"/>
      <c r="O19903" s="3"/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</row>
    <row r="19904" spans="1:26" ht="15.75" customHeight="1" x14ac:dyDescent="0.25">
      <c r="A19904" s="21">
        <v>19903</v>
      </c>
      <c r="B19904" s="3">
        <v>5</v>
      </c>
      <c r="C19904" s="3">
        <v>2946</v>
      </c>
      <c r="D19904" s="10">
        <v>42783</v>
      </c>
      <c r="E19904" s="3" t="b">
        <v>1</v>
      </c>
      <c r="F19904" s="4" t="s">
        <v>11131</v>
      </c>
      <c r="G19904" s="4" t="s">
        <v>11135</v>
      </c>
      <c r="H19904" s="4" t="s">
        <v>11143</v>
      </c>
      <c r="I19904" s="4" t="s">
        <v>11138</v>
      </c>
      <c r="J19904" s="4" t="s">
        <v>11134</v>
      </c>
      <c r="K19904" s="3">
        <v>574.64</v>
      </c>
      <c r="L19904" s="8">
        <v>459.71</v>
      </c>
      <c r="M19904" s="23">
        <v>40784</v>
      </c>
      <c r="N19904" s="3"/>
      <c r="O19904" s="3"/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</row>
    <row r="19905" spans="1:26" ht="15.75" customHeight="1" x14ac:dyDescent="0.25">
      <c r="A19905" s="21">
        <v>19904</v>
      </c>
      <c r="B19905" s="3">
        <v>21</v>
      </c>
      <c r="C19905" s="3">
        <v>1760</v>
      </c>
      <c r="D19905" s="10">
        <v>42854</v>
      </c>
      <c r="E19905" s="3" t="b">
        <v>0</v>
      </c>
      <c r="F19905" s="4" t="s">
        <v>11131</v>
      </c>
      <c r="G19905" s="4" t="s">
        <v>11142</v>
      </c>
      <c r="H19905" s="4" t="s">
        <v>11146</v>
      </c>
      <c r="I19905" s="4" t="s">
        <v>11134</v>
      </c>
      <c r="J19905" s="4" t="s">
        <v>11134</v>
      </c>
      <c r="K19905" s="3">
        <v>1466.68</v>
      </c>
      <c r="L19905" s="8">
        <v>363.25</v>
      </c>
      <c r="M19905" s="23">
        <v>41701</v>
      </c>
      <c r="N19905" s="3"/>
      <c r="O19905" s="3"/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</row>
    <row r="19906" spans="1:26" ht="15.75" customHeight="1" x14ac:dyDescent="0.25">
      <c r="A19906" s="21">
        <v>19905</v>
      </c>
      <c r="B19906" s="3">
        <v>55</v>
      </c>
      <c r="C19906" s="3">
        <v>2836</v>
      </c>
      <c r="D19906" s="10">
        <v>42869</v>
      </c>
      <c r="E19906" s="3" t="b">
        <v>0</v>
      </c>
      <c r="F19906" s="4" t="s">
        <v>11131</v>
      </c>
      <c r="G19906" s="4" t="s">
        <v>11135</v>
      </c>
      <c r="H19906" s="4" t="s">
        <v>11141</v>
      </c>
      <c r="I19906" s="4" t="s">
        <v>11134</v>
      </c>
      <c r="J19906" s="4" t="s">
        <v>11136</v>
      </c>
      <c r="K19906" s="3">
        <v>1894.19</v>
      </c>
      <c r="L19906" s="8">
        <v>598.76</v>
      </c>
      <c r="M19906" s="23">
        <v>37823</v>
      </c>
      <c r="N19906" s="3"/>
      <c r="O19906" s="3"/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</row>
    <row r="19907" spans="1:26" ht="15.75" customHeight="1" x14ac:dyDescent="0.25">
      <c r="A19907" s="21">
        <v>19906</v>
      </c>
      <c r="B19907" s="3">
        <v>91</v>
      </c>
      <c r="C19907" s="3">
        <v>2073</v>
      </c>
      <c r="D19907" s="10">
        <v>42787</v>
      </c>
      <c r="E19907" s="3" t="b">
        <v>0</v>
      </c>
      <c r="F19907" s="4" t="s">
        <v>11131</v>
      </c>
      <c r="G19907" s="4" t="s">
        <v>11142</v>
      </c>
      <c r="H19907" s="4" t="s">
        <v>11133</v>
      </c>
      <c r="I19907" s="4" t="s">
        <v>11138</v>
      </c>
      <c r="J19907" s="4" t="s">
        <v>11134</v>
      </c>
      <c r="K19907" s="3">
        <v>642.30999999999995</v>
      </c>
      <c r="L19907" s="8">
        <v>513.85</v>
      </c>
      <c r="M19907" s="23">
        <v>33429</v>
      </c>
      <c r="N19907" s="3"/>
      <c r="O19907" s="3"/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</row>
    <row r="19908" spans="1:26" ht="15.75" customHeight="1" x14ac:dyDescent="0.25">
      <c r="A19908" s="21">
        <v>19907</v>
      </c>
      <c r="B19908" s="3">
        <v>41</v>
      </c>
      <c r="C19908" s="3">
        <v>1721</v>
      </c>
      <c r="D19908" s="10">
        <v>43099</v>
      </c>
      <c r="E19908" s="3" t="b">
        <v>0</v>
      </c>
      <c r="F19908" s="4" t="s">
        <v>11131</v>
      </c>
      <c r="G19908" s="4" t="s">
        <v>11139</v>
      </c>
      <c r="H19908" s="4" t="s">
        <v>11133</v>
      </c>
      <c r="I19908" s="4" t="s">
        <v>11138</v>
      </c>
      <c r="J19908" s="4" t="s">
        <v>11134</v>
      </c>
      <c r="K19908" s="3">
        <v>958.74</v>
      </c>
      <c r="L19908" s="8">
        <v>748.9</v>
      </c>
      <c r="M19908" s="23">
        <v>38693</v>
      </c>
      <c r="N19908" s="3"/>
      <c r="O19908" s="3"/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</row>
    <row r="19909" spans="1:26" ht="15.75" customHeight="1" x14ac:dyDescent="0.25">
      <c r="A19909" s="21">
        <v>19908</v>
      </c>
      <c r="B19909" s="3">
        <v>23</v>
      </c>
      <c r="C19909" s="3">
        <v>2841</v>
      </c>
      <c r="D19909" s="10">
        <v>42894</v>
      </c>
      <c r="E19909" s="3" t="b">
        <v>1</v>
      </c>
      <c r="F19909" s="4" t="s">
        <v>11131</v>
      </c>
      <c r="G19909" s="4" t="s">
        <v>11139</v>
      </c>
      <c r="H19909" s="4" t="s">
        <v>11143</v>
      </c>
      <c r="I19909" s="4" t="s">
        <v>11138</v>
      </c>
      <c r="J19909" s="4" t="s">
        <v>11145</v>
      </c>
      <c r="K19909" s="3">
        <v>688.63</v>
      </c>
      <c r="L19909" s="8">
        <v>612.88</v>
      </c>
      <c r="M19909" s="23">
        <v>34071</v>
      </c>
      <c r="N19909" s="3"/>
      <c r="O19909" s="3"/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</row>
    <row r="19910" spans="1:26" ht="15.75" customHeight="1" x14ac:dyDescent="0.25">
      <c r="A19910" s="21">
        <v>19909</v>
      </c>
      <c r="B19910" s="3">
        <v>80</v>
      </c>
      <c r="C19910" s="3">
        <v>1132</v>
      </c>
      <c r="D19910" s="10">
        <v>42848</v>
      </c>
      <c r="E19910" s="3" t="b">
        <v>0</v>
      </c>
      <c r="F19910" s="4" t="s">
        <v>11131</v>
      </c>
      <c r="G19910" s="4" t="s">
        <v>11137</v>
      </c>
      <c r="H19910" s="4" t="s">
        <v>11146</v>
      </c>
      <c r="I19910" s="4" t="s">
        <v>11138</v>
      </c>
      <c r="J19910" s="4" t="s">
        <v>11134</v>
      </c>
      <c r="K19910" s="3">
        <v>1073.07</v>
      </c>
      <c r="L19910" s="8">
        <v>933.84</v>
      </c>
      <c r="M19910" s="23">
        <v>42226</v>
      </c>
      <c r="N19910" s="3"/>
      <c r="O19910" s="3"/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</row>
    <row r="19911" spans="1:26" ht="15.75" customHeight="1" x14ac:dyDescent="0.25">
      <c r="A19911" s="21">
        <v>19910</v>
      </c>
      <c r="B19911" s="3">
        <v>72</v>
      </c>
      <c r="C19911" s="3">
        <v>3143</v>
      </c>
      <c r="D19911" s="10">
        <v>42883</v>
      </c>
      <c r="E19911" s="3" t="b">
        <v>1</v>
      </c>
      <c r="F19911" s="4" t="s">
        <v>11131</v>
      </c>
      <c r="G19911" s="4" t="s">
        <v>11139</v>
      </c>
      <c r="H19911" s="4" t="s">
        <v>11133</v>
      </c>
      <c r="I19911" s="4" t="s">
        <v>11134</v>
      </c>
      <c r="J19911" s="4" t="s">
        <v>11134</v>
      </c>
      <c r="K19911" s="3">
        <v>360.4</v>
      </c>
      <c r="L19911" s="8">
        <v>270.3</v>
      </c>
      <c r="M19911" s="23">
        <v>42710</v>
      </c>
      <c r="N19911" s="3"/>
      <c r="O19911" s="3"/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</row>
    <row r="19912" spans="1:26" ht="15.75" customHeight="1" x14ac:dyDescent="0.25">
      <c r="A19912" s="21">
        <v>19911</v>
      </c>
      <c r="B19912" s="3">
        <v>90</v>
      </c>
      <c r="C19912" s="3">
        <v>394</v>
      </c>
      <c r="D19912" s="10">
        <v>42744</v>
      </c>
      <c r="E19912" s="3" t="b">
        <v>1</v>
      </c>
      <c r="F19912" s="4" t="s">
        <v>11131</v>
      </c>
      <c r="G19912" s="4" t="s">
        <v>11132</v>
      </c>
      <c r="H19912" s="4" t="s">
        <v>11133</v>
      </c>
      <c r="I19912" s="4" t="s">
        <v>11138</v>
      </c>
      <c r="J19912" s="4" t="s">
        <v>11134</v>
      </c>
      <c r="K19912" s="3">
        <v>945.04</v>
      </c>
      <c r="L19912" s="8">
        <v>507.58</v>
      </c>
      <c r="M19912" s="23">
        <v>35560</v>
      </c>
      <c r="N19912" s="3"/>
      <c r="O19912" s="3"/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</row>
    <row r="19913" spans="1:26" ht="15.75" customHeight="1" x14ac:dyDescent="0.25">
      <c r="A19913" s="21">
        <v>19912</v>
      </c>
      <c r="B19913" s="3">
        <v>3</v>
      </c>
      <c r="C19913" s="3">
        <v>3168</v>
      </c>
      <c r="D19913" s="10">
        <v>43008</v>
      </c>
      <c r="E19913" s="3" t="b">
        <v>0</v>
      </c>
      <c r="F19913" s="4" t="s">
        <v>11131</v>
      </c>
      <c r="G19913" s="4" t="s">
        <v>11135</v>
      </c>
      <c r="H19913" s="4" t="s">
        <v>11133</v>
      </c>
      <c r="I19913" s="4" t="s">
        <v>11134</v>
      </c>
      <c r="J19913" s="4" t="s">
        <v>11136</v>
      </c>
      <c r="K19913" s="3">
        <v>2091.4699999999998</v>
      </c>
      <c r="L19913" s="8">
        <v>388.92</v>
      </c>
      <c r="M19913" s="23">
        <v>41533</v>
      </c>
      <c r="N19913" s="3"/>
      <c r="O19913" s="3"/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</row>
    <row r="19914" spans="1:26" ht="15.75" customHeight="1" x14ac:dyDescent="0.25">
      <c r="A19914" s="21">
        <v>19913</v>
      </c>
      <c r="B19914" s="3">
        <v>31</v>
      </c>
      <c r="C19914" s="3">
        <v>2544</v>
      </c>
      <c r="D19914" s="10">
        <v>42920</v>
      </c>
      <c r="E19914" s="3" t="b">
        <v>1</v>
      </c>
      <c r="F19914" s="4" t="s">
        <v>11131</v>
      </c>
      <c r="G19914" s="4" t="s">
        <v>11140</v>
      </c>
      <c r="H19914" s="4" t="s">
        <v>11133</v>
      </c>
      <c r="I19914" s="4" t="s">
        <v>11134</v>
      </c>
      <c r="J19914" s="4" t="s">
        <v>11134</v>
      </c>
      <c r="K19914" s="3">
        <v>230.91</v>
      </c>
      <c r="L19914" s="8">
        <v>173.18</v>
      </c>
      <c r="M19914" s="23">
        <v>37698</v>
      </c>
      <c r="N19914" s="3"/>
      <c r="O19914" s="3"/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</row>
    <row r="19915" spans="1:26" ht="15.75" customHeight="1" x14ac:dyDescent="0.25">
      <c r="A19915" s="21">
        <v>19914</v>
      </c>
      <c r="B19915" s="3">
        <v>22</v>
      </c>
      <c r="C19915" s="3">
        <v>3165</v>
      </c>
      <c r="D19915" s="10">
        <v>43022</v>
      </c>
      <c r="E19915" s="3" t="b">
        <v>0</v>
      </c>
      <c r="F19915" s="4" t="s">
        <v>11131</v>
      </c>
      <c r="G19915" s="4" t="s">
        <v>11142</v>
      </c>
      <c r="H19915" s="4" t="s">
        <v>11133</v>
      </c>
      <c r="I19915" s="4" t="s">
        <v>11134</v>
      </c>
      <c r="J19915" s="4" t="s">
        <v>11134</v>
      </c>
      <c r="K19915" s="3">
        <v>60.34</v>
      </c>
      <c r="L19915" s="8">
        <v>45.26</v>
      </c>
      <c r="M19915" s="23">
        <v>34165</v>
      </c>
      <c r="N19915" s="3"/>
      <c r="O19915" s="3"/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</row>
    <row r="19916" spans="1:26" ht="15.75" customHeight="1" x14ac:dyDescent="0.25">
      <c r="A19916" s="21">
        <v>19915</v>
      </c>
      <c r="B19916" s="3">
        <v>0</v>
      </c>
      <c r="C19916" s="3">
        <v>2010</v>
      </c>
      <c r="D19916" s="10">
        <v>42807</v>
      </c>
      <c r="E19916" s="3" t="b">
        <v>1</v>
      </c>
      <c r="F19916" s="4" t="s">
        <v>11131</v>
      </c>
      <c r="G19916" s="4" t="s">
        <v>11142</v>
      </c>
      <c r="H19916" s="4" t="s">
        <v>11133</v>
      </c>
      <c r="I19916" s="4" t="s">
        <v>11134</v>
      </c>
      <c r="J19916" s="4" t="s">
        <v>11134</v>
      </c>
      <c r="K19916" s="3">
        <v>60.34</v>
      </c>
      <c r="L19916" s="8">
        <v>45.26</v>
      </c>
      <c r="M19916" s="23">
        <v>40670</v>
      </c>
      <c r="N19916" s="3"/>
      <c r="O19916" s="3"/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</row>
    <row r="19917" spans="1:26" ht="15.75" customHeight="1" x14ac:dyDescent="0.25">
      <c r="A19917" s="21">
        <v>19916</v>
      </c>
      <c r="B19917" s="3">
        <v>10</v>
      </c>
      <c r="C19917" s="3">
        <v>760</v>
      </c>
      <c r="D19917" s="10">
        <v>43011</v>
      </c>
      <c r="E19917" s="3" t="b">
        <v>1</v>
      </c>
      <c r="F19917" s="4" t="s">
        <v>11131</v>
      </c>
      <c r="G19917" s="4" t="s">
        <v>11142</v>
      </c>
      <c r="H19917" s="4" t="s">
        <v>11146</v>
      </c>
      <c r="I19917" s="4" t="s">
        <v>11134</v>
      </c>
      <c r="J19917" s="4" t="s">
        <v>11134</v>
      </c>
      <c r="K19917" s="3">
        <v>1466.68</v>
      </c>
      <c r="L19917" s="8">
        <v>363.25</v>
      </c>
      <c r="M19917" s="23">
        <v>41701</v>
      </c>
      <c r="N19917" s="3"/>
      <c r="O19917" s="3"/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</row>
    <row r="19918" spans="1:26" ht="15.75" customHeight="1" x14ac:dyDescent="0.25">
      <c r="A19918" s="21">
        <v>19917</v>
      </c>
      <c r="B19918" s="3">
        <v>24</v>
      </c>
      <c r="C19918" s="3">
        <v>542</v>
      </c>
      <c r="D19918" s="10">
        <v>42882</v>
      </c>
      <c r="E19918" s="3" t="b">
        <v>1</v>
      </c>
      <c r="F19918" s="4" t="s">
        <v>11131</v>
      </c>
      <c r="G19918" s="4" t="s">
        <v>11132</v>
      </c>
      <c r="H19918" s="4" t="s">
        <v>11141</v>
      </c>
      <c r="I19918" s="4" t="s">
        <v>11134</v>
      </c>
      <c r="J19918" s="4" t="s">
        <v>11136</v>
      </c>
      <c r="K19918" s="3">
        <v>1777.8</v>
      </c>
      <c r="L19918" s="8">
        <v>820.78</v>
      </c>
      <c r="M19918" s="23">
        <v>40670</v>
      </c>
      <c r="N19918" s="3"/>
      <c r="O19918" s="3"/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</row>
    <row r="19919" spans="1:26" ht="15.75" customHeight="1" x14ac:dyDescent="0.25">
      <c r="A19919" s="21">
        <v>19918</v>
      </c>
      <c r="B19919" s="3">
        <v>1</v>
      </c>
      <c r="C19919" s="3">
        <v>3460</v>
      </c>
      <c r="D19919" s="10">
        <v>42928</v>
      </c>
      <c r="E19919" s="3" t="b">
        <v>1</v>
      </c>
      <c r="F19919" s="4" t="s">
        <v>11131</v>
      </c>
      <c r="G19919" s="4" t="s">
        <v>11140</v>
      </c>
      <c r="H19919" s="4" t="s">
        <v>11133</v>
      </c>
      <c r="I19919" s="4" t="s">
        <v>11134</v>
      </c>
      <c r="J19919" s="4" t="s">
        <v>11134</v>
      </c>
      <c r="K19919" s="3">
        <v>1403.5</v>
      </c>
      <c r="L19919" s="8">
        <v>954.82</v>
      </c>
      <c r="M19919" s="23">
        <v>42688</v>
      </c>
      <c r="N19919" s="3"/>
      <c r="O19919" s="3"/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</row>
    <row r="19920" spans="1:26" ht="15.75" customHeight="1" x14ac:dyDescent="0.25">
      <c r="A19920" s="21">
        <v>19919</v>
      </c>
      <c r="B19920" s="3">
        <v>41</v>
      </c>
      <c r="C19920" s="3">
        <v>412</v>
      </c>
      <c r="D19920" s="10">
        <v>43017</v>
      </c>
      <c r="E19920" s="3" t="b">
        <v>1</v>
      </c>
      <c r="F19920" s="4" t="s">
        <v>11131</v>
      </c>
      <c r="G19920" s="4" t="s">
        <v>11139</v>
      </c>
      <c r="H19920" s="4" t="s">
        <v>11133</v>
      </c>
      <c r="I19920" s="4" t="s">
        <v>11138</v>
      </c>
      <c r="J19920" s="4" t="s">
        <v>11134</v>
      </c>
      <c r="K19920" s="3">
        <v>958.74</v>
      </c>
      <c r="L19920" s="8">
        <v>748.9</v>
      </c>
      <c r="M19920" s="23">
        <v>38693</v>
      </c>
      <c r="N19920" s="3"/>
      <c r="O19920" s="3"/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</row>
    <row r="19921" spans="1:26" ht="15.75" customHeight="1" x14ac:dyDescent="0.25">
      <c r="A19921" s="21">
        <v>19920</v>
      </c>
      <c r="B19921" s="3">
        <v>36</v>
      </c>
      <c r="C19921" s="3">
        <v>1245</v>
      </c>
      <c r="D19921" s="10">
        <v>42984</v>
      </c>
      <c r="E19921" s="3" t="b">
        <v>0</v>
      </c>
      <c r="F19921" s="4" t="s">
        <v>11131</v>
      </c>
      <c r="G19921" s="4" t="s">
        <v>11132</v>
      </c>
      <c r="H19921" s="4" t="s">
        <v>11133</v>
      </c>
      <c r="I19921" s="4" t="s">
        <v>11138</v>
      </c>
      <c r="J19921" s="4" t="s">
        <v>11134</v>
      </c>
      <c r="K19921" s="3">
        <v>945.04</v>
      </c>
      <c r="L19921" s="8">
        <v>507.58</v>
      </c>
      <c r="M19921" s="23">
        <v>35052</v>
      </c>
      <c r="N19921" s="3"/>
      <c r="O19921" s="3"/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</row>
    <row r="19922" spans="1:26" ht="15.75" customHeight="1" x14ac:dyDescent="0.25">
      <c r="A19922" s="21">
        <v>19921</v>
      </c>
      <c r="B19922" s="3">
        <v>38</v>
      </c>
      <c r="C19922" s="3">
        <v>1903</v>
      </c>
      <c r="D19922" s="10">
        <v>43028</v>
      </c>
      <c r="E19922" s="3" t="b">
        <v>0</v>
      </c>
      <c r="F19922" s="4" t="s">
        <v>11131</v>
      </c>
      <c r="G19922" s="4" t="s">
        <v>11135</v>
      </c>
      <c r="H19922" s="4" t="s">
        <v>11133</v>
      </c>
      <c r="I19922" s="4" t="s">
        <v>11134</v>
      </c>
      <c r="J19922" s="4" t="s">
        <v>11136</v>
      </c>
      <c r="K19922" s="3">
        <v>2091.4699999999998</v>
      </c>
      <c r="L19922" s="8">
        <v>388.92</v>
      </c>
      <c r="M19922" s="23">
        <v>34170</v>
      </c>
      <c r="N19922" s="3"/>
      <c r="O19922" s="3"/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</row>
    <row r="19923" spans="1:26" ht="15.75" customHeight="1" x14ac:dyDescent="0.25">
      <c r="A19923" s="21">
        <v>19922</v>
      </c>
      <c r="B19923" s="3">
        <v>0</v>
      </c>
      <c r="C19923" s="3">
        <v>1869</v>
      </c>
      <c r="D19923" s="10">
        <v>42741</v>
      </c>
      <c r="E19923" s="3" t="b">
        <v>1</v>
      </c>
      <c r="F19923" s="4" t="s">
        <v>11131</v>
      </c>
      <c r="G19923" s="4" t="s">
        <v>11139</v>
      </c>
      <c r="H19923" s="4" t="s">
        <v>11141</v>
      </c>
      <c r="I19923" s="4" t="s">
        <v>11134</v>
      </c>
      <c r="J19923" s="4" t="s">
        <v>11134</v>
      </c>
      <c r="K19923" s="3">
        <v>543.39</v>
      </c>
      <c r="L19923" s="8">
        <v>407.54</v>
      </c>
      <c r="M19923" s="23">
        <v>37698</v>
      </c>
      <c r="N19923" s="3"/>
      <c r="O19923" s="3"/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</row>
    <row r="19924" spans="1:26" ht="15.75" customHeight="1" x14ac:dyDescent="0.25">
      <c r="A19924" s="21">
        <v>19923</v>
      </c>
      <c r="B19924" s="3">
        <v>10</v>
      </c>
      <c r="C19924" s="3">
        <v>2595</v>
      </c>
      <c r="D19924" s="10">
        <v>42894</v>
      </c>
      <c r="E19924" s="3" t="b">
        <v>1</v>
      </c>
      <c r="F19924" s="4" t="s">
        <v>11131</v>
      </c>
      <c r="G19924" s="4" t="s">
        <v>11142</v>
      </c>
      <c r="H19924" s="4" t="s">
        <v>11146</v>
      </c>
      <c r="I19924" s="4" t="s">
        <v>11134</v>
      </c>
      <c r="J19924" s="4" t="s">
        <v>11134</v>
      </c>
      <c r="K19924" s="3">
        <v>1466.68</v>
      </c>
      <c r="L19924" s="8">
        <v>363.25</v>
      </c>
      <c r="M19924" s="23">
        <v>41345</v>
      </c>
      <c r="N19924" s="3"/>
      <c r="O19924" s="3"/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</row>
    <row r="19925" spans="1:26" ht="15.75" customHeight="1" x14ac:dyDescent="0.25">
      <c r="A19925" s="21">
        <v>19924</v>
      </c>
      <c r="B19925" s="3">
        <v>61</v>
      </c>
      <c r="C19925" s="3">
        <v>1766</v>
      </c>
      <c r="D19925" s="10">
        <v>42921</v>
      </c>
      <c r="E19925" s="3" t="b">
        <v>1</v>
      </c>
      <c r="F19925" s="4" t="s">
        <v>11131</v>
      </c>
      <c r="G19925" s="4" t="s">
        <v>11137</v>
      </c>
      <c r="H19925" s="4" t="s">
        <v>11133</v>
      </c>
      <c r="I19925" s="4" t="s">
        <v>11138</v>
      </c>
      <c r="J19925" s="4" t="s">
        <v>11134</v>
      </c>
      <c r="K19925" s="3">
        <v>71.16</v>
      </c>
      <c r="L19925" s="8">
        <v>56.93</v>
      </c>
      <c r="M19925" s="23">
        <v>42172</v>
      </c>
      <c r="N19925" s="3"/>
      <c r="O19925" s="3"/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</row>
    <row r="19926" spans="1:26" ht="15.75" customHeight="1" x14ac:dyDescent="0.25">
      <c r="A19926" s="21">
        <v>19925</v>
      </c>
      <c r="B19926" s="3">
        <v>56</v>
      </c>
      <c r="C19926" s="3">
        <v>1563</v>
      </c>
      <c r="D19926" s="10">
        <v>42741</v>
      </c>
      <c r="E19926" s="3" t="b">
        <v>1</v>
      </c>
      <c r="F19926" s="4" t="s">
        <v>11131</v>
      </c>
      <c r="G19926" s="4" t="s">
        <v>11137</v>
      </c>
      <c r="H19926" s="4" t="s">
        <v>11133</v>
      </c>
      <c r="I19926" s="4" t="s">
        <v>11134</v>
      </c>
      <c r="J19926" s="4" t="s">
        <v>11134</v>
      </c>
      <c r="K19926" s="3">
        <v>183.86</v>
      </c>
      <c r="L19926" s="8">
        <v>137.9</v>
      </c>
      <c r="M19926" s="23">
        <v>35707</v>
      </c>
      <c r="N19926" s="3"/>
      <c r="O19926" s="3"/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</row>
    <row r="19927" spans="1:26" ht="15.75" customHeight="1" x14ac:dyDescent="0.25">
      <c r="A19927" s="21">
        <v>19926</v>
      </c>
      <c r="B19927" s="3">
        <v>90</v>
      </c>
      <c r="C19927" s="3">
        <v>2066</v>
      </c>
      <c r="D19927" s="10">
        <v>42973</v>
      </c>
      <c r="E19927" s="3" t="b">
        <v>1</v>
      </c>
      <c r="F19927" s="4" t="s">
        <v>11131</v>
      </c>
      <c r="G19927" s="4" t="s">
        <v>11132</v>
      </c>
      <c r="H19927" s="4" t="s">
        <v>11133</v>
      </c>
      <c r="I19927" s="4" t="s">
        <v>11138</v>
      </c>
      <c r="J19927" s="4" t="s">
        <v>11134</v>
      </c>
      <c r="K19927" s="3">
        <v>945.04</v>
      </c>
      <c r="L19927" s="8">
        <v>507.58</v>
      </c>
      <c r="M19927" s="23">
        <v>36498</v>
      </c>
      <c r="N19927" s="3"/>
      <c r="O19927" s="3"/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</row>
    <row r="19928" spans="1:26" ht="15.75" customHeight="1" x14ac:dyDescent="0.25">
      <c r="A19928" s="21">
        <v>19927</v>
      </c>
      <c r="B19928" s="3">
        <v>40</v>
      </c>
      <c r="C19928" s="3">
        <v>370</v>
      </c>
      <c r="D19928" s="10">
        <v>42753</v>
      </c>
      <c r="E19928" s="3" t="b">
        <v>1</v>
      </c>
      <c r="F19928" s="4" t="s">
        <v>11131</v>
      </c>
      <c r="G19928" s="4" t="s">
        <v>11137</v>
      </c>
      <c r="H19928" s="4" t="s">
        <v>11133</v>
      </c>
      <c r="I19928" s="4" t="s">
        <v>11144</v>
      </c>
      <c r="J19928" s="4" t="s">
        <v>11134</v>
      </c>
      <c r="K19928" s="3">
        <v>1458.17</v>
      </c>
      <c r="L19928" s="8">
        <v>874.9</v>
      </c>
      <c r="M19928" s="23">
        <v>34071</v>
      </c>
      <c r="N19928" s="3"/>
      <c r="O19928" s="3"/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</row>
    <row r="19929" spans="1:26" ht="15.75" customHeight="1" x14ac:dyDescent="0.25">
      <c r="A19929" s="21">
        <v>19928</v>
      </c>
      <c r="B19929" s="3">
        <v>13</v>
      </c>
      <c r="C19929" s="3">
        <v>1205</v>
      </c>
      <c r="D19929" s="10">
        <v>42771</v>
      </c>
      <c r="E19929" s="3" t="b">
        <v>0</v>
      </c>
      <c r="F19929" s="4" t="s">
        <v>11131</v>
      </c>
      <c r="G19929" s="4" t="s">
        <v>11132</v>
      </c>
      <c r="H19929" s="4" t="s">
        <v>11133</v>
      </c>
      <c r="I19929" s="4" t="s">
        <v>11134</v>
      </c>
      <c r="J19929" s="4" t="s">
        <v>11134</v>
      </c>
      <c r="K19929" s="3">
        <v>1163.8900000000001</v>
      </c>
      <c r="L19929" s="8">
        <v>589.27</v>
      </c>
      <c r="M19929" s="23">
        <v>42560</v>
      </c>
      <c r="N19929" s="3"/>
      <c r="O19929" s="3"/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</row>
    <row r="19930" spans="1:26" ht="15.75" customHeight="1" x14ac:dyDescent="0.25">
      <c r="A19930" s="21">
        <v>19929</v>
      </c>
      <c r="B19930" s="3">
        <v>9</v>
      </c>
      <c r="C19930" s="3">
        <v>217</v>
      </c>
      <c r="D19930" s="10">
        <v>43095</v>
      </c>
      <c r="E19930" s="3" t="b">
        <v>1</v>
      </c>
      <c r="F19930" s="4" t="s">
        <v>11131</v>
      </c>
      <c r="G19930" s="4" t="s">
        <v>11139</v>
      </c>
      <c r="H19930" s="4" t="s">
        <v>11133</v>
      </c>
      <c r="I19930" s="4" t="s">
        <v>11134</v>
      </c>
      <c r="J19930" s="4" t="s">
        <v>11145</v>
      </c>
      <c r="K19930" s="3">
        <v>1216.1400000000001</v>
      </c>
      <c r="L19930" s="8">
        <v>1082.3599999999999</v>
      </c>
      <c r="M19930" s="23">
        <v>33455</v>
      </c>
      <c r="N19930" s="3"/>
      <c r="O19930" s="3"/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</row>
    <row r="19931" spans="1:26" ht="15.75" customHeight="1" x14ac:dyDescent="0.25">
      <c r="A19931" s="21">
        <v>19930</v>
      </c>
      <c r="B19931" s="3">
        <v>82</v>
      </c>
      <c r="C19931" s="3">
        <v>2014</v>
      </c>
      <c r="D19931" s="10">
        <v>42847</v>
      </c>
      <c r="E19931" s="3" t="b">
        <v>1</v>
      </c>
      <c r="F19931" s="4" t="s">
        <v>11131</v>
      </c>
      <c r="G19931" s="4" t="s">
        <v>11139</v>
      </c>
      <c r="H19931" s="4" t="s">
        <v>11133</v>
      </c>
      <c r="I19931" s="4" t="s">
        <v>11144</v>
      </c>
      <c r="J19931" s="4" t="s">
        <v>11134</v>
      </c>
      <c r="K19931" s="3">
        <v>1148.6400000000001</v>
      </c>
      <c r="L19931" s="8">
        <v>689.18</v>
      </c>
      <c r="M19931" s="23">
        <v>42226</v>
      </c>
      <c r="N19931" s="3"/>
      <c r="O19931" s="3"/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</row>
    <row r="19932" spans="1:26" ht="15.75" customHeight="1" x14ac:dyDescent="0.25">
      <c r="A19932" s="21">
        <v>19931</v>
      </c>
      <c r="B19932" s="3">
        <v>93</v>
      </c>
      <c r="C19932" s="3">
        <v>2827</v>
      </c>
      <c r="D19932" s="10">
        <v>42985</v>
      </c>
      <c r="E19932" s="3" t="b">
        <v>1</v>
      </c>
      <c r="F19932" s="4" t="s">
        <v>11131</v>
      </c>
      <c r="G19932" s="4" t="s">
        <v>11137</v>
      </c>
      <c r="H19932" s="4" t="s">
        <v>11133</v>
      </c>
      <c r="I19932" s="4" t="s">
        <v>11144</v>
      </c>
      <c r="J19932" s="4" t="s">
        <v>11134</v>
      </c>
      <c r="K19932" s="3">
        <v>1458.17</v>
      </c>
      <c r="L19932" s="8">
        <v>874.9</v>
      </c>
      <c r="M19932" s="23">
        <v>38750</v>
      </c>
      <c r="N19932" s="3"/>
      <c r="O19932" s="3"/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</row>
    <row r="19933" spans="1:26" ht="15.75" customHeight="1" x14ac:dyDescent="0.25">
      <c r="A19933" s="21">
        <v>19932</v>
      </c>
      <c r="B19933" s="3">
        <v>51</v>
      </c>
      <c r="C19933" s="3">
        <v>1030</v>
      </c>
      <c r="D19933" s="10">
        <v>43060</v>
      </c>
      <c r="E19933" s="3" t="b">
        <v>1</v>
      </c>
      <c r="F19933" s="4" t="s">
        <v>11131</v>
      </c>
      <c r="G19933" s="4" t="s">
        <v>11137</v>
      </c>
      <c r="H19933" s="4" t="s">
        <v>11133</v>
      </c>
      <c r="I19933" s="4" t="s">
        <v>11144</v>
      </c>
      <c r="J19933" s="4" t="s">
        <v>11134</v>
      </c>
      <c r="K19933" s="3">
        <v>2005.66</v>
      </c>
      <c r="L19933" s="8">
        <v>1203.4000000000001</v>
      </c>
      <c r="M19933" s="23">
        <v>41009</v>
      </c>
      <c r="N19933" s="3"/>
      <c r="O19933" s="3"/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</row>
    <row r="19934" spans="1:26" ht="15.75" customHeight="1" x14ac:dyDescent="0.25">
      <c r="A19934" s="21">
        <v>19933</v>
      </c>
      <c r="B19934" s="3">
        <v>84</v>
      </c>
      <c r="C19934" s="3">
        <v>205</v>
      </c>
      <c r="D19934" s="10">
        <v>42927</v>
      </c>
      <c r="E19934" s="3" t="b">
        <v>0</v>
      </c>
      <c r="F19934" s="4" t="s">
        <v>11131</v>
      </c>
      <c r="G19934" s="4" t="s">
        <v>11135</v>
      </c>
      <c r="H19934" s="4" t="s">
        <v>11141</v>
      </c>
      <c r="I19934" s="4" t="s">
        <v>11134</v>
      </c>
      <c r="J19934" s="4" t="s">
        <v>11134</v>
      </c>
      <c r="K19934" s="3">
        <v>290.62</v>
      </c>
      <c r="L19934" s="8">
        <v>215.14</v>
      </c>
      <c r="M19934" s="23">
        <v>42218</v>
      </c>
      <c r="N19934" s="3"/>
      <c r="O19934" s="3"/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</row>
    <row r="19935" spans="1:26" ht="15.75" customHeight="1" x14ac:dyDescent="0.25">
      <c r="A19935" s="21">
        <v>19934</v>
      </c>
      <c r="B19935" s="3">
        <v>19</v>
      </c>
      <c r="C19935" s="3">
        <v>1752</v>
      </c>
      <c r="D19935" s="10">
        <v>43030</v>
      </c>
      <c r="E19935" s="3" t="b">
        <v>0</v>
      </c>
      <c r="F19935" s="4" t="s">
        <v>11131</v>
      </c>
      <c r="G19935" s="4" t="s">
        <v>11137</v>
      </c>
      <c r="H19935" s="4" t="s">
        <v>11141</v>
      </c>
      <c r="I19935" s="4" t="s">
        <v>11144</v>
      </c>
      <c r="J19935" s="4" t="s">
        <v>11136</v>
      </c>
      <c r="K19935" s="3">
        <v>12.01</v>
      </c>
      <c r="L19935" s="8">
        <v>7.21</v>
      </c>
      <c r="M19935" s="23">
        <v>39880</v>
      </c>
      <c r="N19935" s="3"/>
      <c r="O19935" s="3"/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</row>
    <row r="19936" spans="1:26" ht="15.75" customHeight="1" x14ac:dyDescent="0.25">
      <c r="A19936" s="21">
        <v>19935</v>
      </c>
      <c r="B19936" s="3">
        <v>30</v>
      </c>
      <c r="C19936" s="3">
        <v>1893</v>
      </c>
      <c r="D19936" s="10">
        <v>42964</v>
      </c>
      <c r="E19936" s="3" t="b">
        <v>0</v>
      </c>
      <c r="F19936" s="4" t="s">
        <v>11131</v>
      </c>
      <c r="G19936" s="4" t="s">
        <v>11132</v>
      </c>
      <c r="H19936" s="4" t="s">
        <v>11133</v>
      </c>
      <c r="I19936" s="4" t="s">
        <v>11144</v>
      </c>
      <c r="J19936" s="4" t="s">
        <v>11134</v>
      </c>
      <c r="K19936" s="3">
        <v>748.17</v>
      </c>
      <c r="L19936" s="8">
        <v>448.9</v>
      </c>
      <c r="M19936" s="23">
        <v>33552</v>
      </c>
      <c r="N19936" s="3"/>
      <c r="O19936" s="3"/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</row>
    <row r="19937" spans="1:26" ht="15.75" customHeight="1" x14ac:dyDescent="0.25">
      <c r="A19937" s="21">
        <v>19936</v>
      </c>
      <c r="B19937" s="3">
        <v>77</v>
      </c>
      <c r="C19937" s="3">
        <v>1942</v>
      </c>
      <c r="D19937" s="10">
        <v>43052</v>
      </c>
      <c r="E19937" s="3" t="b">
        <v>0</v>
      </c>
      <c r="F19937" s="4" t="s">
        <v>11131</v>
      </c>
      <c r="G19937" s="4" t="s">
        <v>11142</v>
      </c>
      <c r="H19937" s="4" t="s">
        <v>11133</v>
      </c>
      <c r="I19937" s="4" t="s">
        <v>11134</v>
      </c>
      <c r="J19937" s="4" t="s">
        <v>11134</v>
      </c>
      <c r="K19937" s="3">
        <v>1769.64</v>
      </c>
      <c r="L19937" s="8">
        <v>108.76</v>
      </c>
      <c r="M19937" s="23">
        <v>40672</v>
      </c>
      <c r="N19937" s="3"/>
      <c r="O19937" s="3"/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</row>
    <row r="19938" spans="1:26" ht="15.75" customHeight="1" x14ac:dyDescent="0.25">
      <c r="A19938" s="21">
        <v>19937</v>
      </c>
      <c r="B19938" s="3">
        <v>37</v>
      </c>
      <c r="C19938" s="3">
        <v>648</v>
      </c>
      <c r="D19938" s="10">
        <v>42985</v>
      </c>
      <c r="E19938" s="3" t="b">
        <v>1</v>
      </c>
      <c r="F19938" s="4" t="s">
        <v>11131</v>
      </c>
      <c r="G19938" s="4" t="s">
        <v>11137</v>
      </c>
      <c r="H19938" s="4" t="s">
        <v>11133</v>
      </c>
      <c r="I19938" s="4" t="s">
        <v>11138</v>
      </c>
      <c r="J19938" s="4" t="s">
        <v>11134</v>
      </c>
      <c r="K19938" s="3">
        <v>1793.43</v>
      </c>
      <c r="L19938" s="8">
        <v>248.82</v>
      </c>
      <c r="M19938" s="23">
        <v>36361</v>
      </c>
      <c r="N19938" s="3"/>
      <c r="O19938" s="3"/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</row>
    <row r="19939" spans="1:26" ht="15.75" customHeight="1" x14ac:dyDescent="0.25">
      <c r="A19939" s="21">
        <v>19938</v>
      </c>
      <c r="B19939" s="3">
        <v>35</v>
      </c>
      <c r="C19939" s="3">
        <v>3313</v>
      </c>
      <c r="D19939" s="10">
        <v>43014</v>
      </c>
      <c r="E19939" s="3" t="b">
        <v>0</v>
      </c>
      <c r="F19939" s="4" t="s">
        <v>11131</v>
      </c>
      <c r="G19939" s="4" t="s">
        <v>11140</v>
      </c>
      <c r="H19939" s="4" t="s">
        <v>11133</v>
      </c>
      <c r="I19939" s="4" t="s">
        <v>11134</v>
      </c>
      <c r="J19939" s="4" t="s">
        <v>11134</v>
      </c>
      <c r="K19939" s="3">
        <v>1403.5</v>
      </c>
      <c r="L19939" s="8">
        <v>954.82</v>
      </c>
      <c r="M19939" s="23">
        <v>41245</v>
      </c>
      <c r="N19939" s="3"/>
      <c r="O19939" s="3"/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</row>
    <row r="19940" spans="1:26" ht="15.75" customHeight="1" x14ac:dyDescent="0.25">
      <c r="A19940" s="21">
        <v>19939</v>
      </c>
      <c r="B19940" s="3">
        <v>96</v>
      </c>
      <c r="C19940" s="3">
        <v>2951</v>
      </c>
      <c r="D19940" s="10">
        <v>42852</v>
      </c>
      <c r="E19940" s="3" t="b">
        <v>0</v>
      </c>
      <c r="F19940" s="4" t="s">
        <v>11131</v>
      </c>
      <c r="G19940" s="4" t="s">
        <v>11140</v>
      </c>
      <c r="H19940" s="4" t="s">
        <v>11133</v>
      </c>
      <c r="I19940" s="4" t="s">
        <v>11134</v>
      </c>
      <c r="J19940" s="4" t="s">
        <v>11136</v>
      </c>
      <c r="K19940" s="3">
        <v>1635.3</v>
      </c>
      <c r="L19940" s="8">
        <v>993.66</v>
      </c>
      <c r="M19940" s="23">
        <v>41434</v>
      </c>
      <c r="N19940" s="3"/>
      <c r="O19940" s="3"/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</row>
    <row r="19941" spans="1:26" ht="15.75" customHeight="1" x14ac:dyDescent="0.25">
      <c r="A19941" s="21">
        <v>19940</v>
      </c>
      <c r="B19941" s="3">
        <v>35</v>
      </c>
      <c r="C19941" s="3">
        <v>941</v>
      </c>
      <c r="D19941" s="10">
        <v>42971</v>
      </c>
      <c r="E19941" s="3" t="b">
        <v>1</v>
      </c>
      <c r="F19941" s="4" t="s">
        <v>11131</v>
      </c>
      <c r="G19941" s="4" t="s">
        <v>11135</v>
      </c>
      <c r="H19941" s="4" t="s">
        <v>11133</v>
      </c>
      <c r="I19941" s="4" t="s">
        <v>11138</v>
      </c>
      <c r="J19941" s="4" t="s">
        <v>11134</v>
      </c>
      <c r="K19941" s="3">
        <v>1057.51</v>
      </c>
      <c r="L19941" s="8">
        <v>154.4</v>
      </c>
      <c r="M19941" s="23">
        <v>34527</v>
      </c>
      <c r="N19941" s="3"/>
      <c r="O19941" s="3"/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</row>
    <row r="19942" spans="1:26" ht="15.75" customHeight="1" x14ac:dyDescent="0.25">
      <c r="A19942" s="21">
        <v>19941</v>
      </c>
      <c r="B19942" s="3">
        <v>74</v>
      </c>
      <c r="C19942" s="3">
        <v>1547</v>
      </c>
      <c r="D19942" s="10">
        <v>42758</v>
      </c>
      <c r="E19942" s="3" t="b">
        <v>0</v>
      </c>
      <c r="F19942" s="4" t="s">
        <v>11131</v>
      </c>
      <c r="G19942" s="4" t="s">
        <v>11142</v>
      </c>
      <c r="H19942" s="4" t="s">
        <v>11133</v>
      </c>
      <c r="I19942" s="4" t="s">
        <v>11134</v>
      </c>
      <c r="J19942" s="4" t="s">
        <v>11134</v>
      </c>
      <c r="K19942" s="3">
        <v>1228.07</v>
      </c>
      <c r="L19942" s="8">
        <v>400.91</v>
      </c>
      <c r="M19942" s="23">
        <v>37873</v>
      </c>
      <c r="N19942" s="3"/>
      <c r="O19942" s="3"/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</row>
    <row r="19943" spans="1:26" ht="15.75" customHeight="1" x14ac:dyDescent="0.25">
      <c r="A19943" s="21">
        <v>19942</v>
      </c>
      <c r="B19943" s="3">
        <v>0</v>
      </c>
      <c r="C19943" s="3">
        <v>966</v>
      </c>
      <c r="D19943" s="10">
        <v>42946</v>
      </c>
      <c r="E19943" s="3" t="b">
        <v>1</v>
      </c>
      <c r="F19943" s="4" t="s">
        <v>11131</v>
      </c>
      <c r="G19943" s="4" t="s">
        <v>11137</v>
      </c>
      <c r="H19943" s="4" t="s">
        <v>11133</v>
      </c>
      <c r="I19943" s="4" t="s">
        <v>11138</v>
      </c>
      <c r="J19943" s="4" t="s">
        <v>11134</v>
      </c>
      <c r="K19943" s="3">
        <v>71.16</v>
      </c>
      <c r="L19943" s="8">
        <v>56.93</v>
      </c>
      <c r="M19943" s="23">
        <v>38647</v>
      </c>
      <c r="N19943" s="3"/>
      <c r="O19943" s="3"/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</row>
    <row r="19944" spans="1:26" ht="15.75" customHeight="1" x14ac:dyDescent="0.25">
      <c r="A19944" s="21">
        <v>19943</v>
      </c>
      <c r="B19944" s="3">
        <v>94</v>
      </c>
      <c r="C19944" s="3">
        <v>3021</v>
      </c>
      <c r="D19944" s="10">
        <v>42913</v>
      </c>
      <c r="E19944" s="3" t="b">
        <v>0</v>
      </c>
      <c r="F19944" s="4" t="s">
        <v>11131</v>
      </c>
      <c r="G19944" s="4" t="s">
        <v>11140</v>
      </c>
      <c r="H19944" s="4" t="s">
        <v>11133</v>
      </c>
      <c r="I19944" s="4" t="s">
        <v>11134</v>
      </c>
      <c r="J19944" s="4" t="s">
        <v>11136</v>
      </c>
      <c r="K19944" s="3">
        <v>1635.3</v>
      </c>
      <c r="L19944" s="8">
        <v>993.66</v>
      </c>
      <c r="M19944" s="23">
        <v>41434</v>
      </c>
      <c r="N19944" s="3"/>
      <c r="O19944" s="3"/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</row>
    <row r="19945" spans="1:26" ht="15.75" customHeight="1" x14ac:dyDescent="0.25">
      <c r="A19945" s="21">
        <v>19944</v>
      </c>
      <c r="B19945" s="3">
        <v>19</v>
      </c>
      <c r="C19945" s="3">
        <v>2645</v>
      </c>
      <c r="D19945" s="10">
        <v>42881</v>
      </c>
      <c r="E19945" s="3" t="b">
        <v>1</v>
      </c>
      <c r="F19945" s="4" t="s">
        <v>11131</v>
      </c>
      <c r="G19945" s="4" t="s">
        <v>11135</v>
      </c>
      <c r="H19945" s="4" t="s">
        <v>11143</v>
      </c>
      <c r="I19945" s="4" t="s">
        <v>11138</v>
      </c>
      <c r="J19945" s="4" t="s">
        <v>11134</v>
      </c>
      <c r="K19945" s="3">
        <v>574.64</v>
      </c>
      <c r="L19945" s="8">
        <v>459.71</v>
      </c>
      <c r="M19945" s="23">
        <v>37659</v>
      </c>
      <c r="N19945" s="3"/>
      <c r="O19945" s="3"/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</row>
    <row r="19946" spans="1:26" ht="15.75" customHeight="1" x14ac:dyDescent="0.25">
      <c r="A19946" s="21">
        <v>19945</v>
      </c>
      <c r="B19946" s="3">
        <v>31</v>
      </c>
      <c r="C19946" s="3">
        <v>657</v>
      </c>
      <c r="D19946" s="10">
        <v>42795</v>
      </c>
      <c r="E19946" s="3" t="b">
        <v>0</v>
      </c>
      <c r="F19946" s="4" t="s">
        <v>11131</v>
      </c>
      <c r="G19946" s="4" t="s">
        <v>11140</v>
      </c>
      <c r="H19946" s="4" t="s">
        <v>11133</v>
      </c>
      <c r="I19946" s="4" t="s">
        <v>11134</v>
      </c>
      <c r="J19946" s="4" t="s">
        <v>11134</v>
      </c>
      <c r="K19946" s="3">
        <v>230.91</v>
      </c>
      <c r="L19946" s="8">
        <v>173.18</v>
      </c>
      <c r="M19946" s="23">
        <v>39031</v>
      </c>
      <c r="N19946" s="3"/>
      <c r="O19946" s="3"/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</row>
    <row r="19947" spans="1:26" ht="15.75" customHeight="1" x14ac:dyDescent="0.25">
      <c r="A19947" s="21">
        <v>19946</v>
      </c>
      <c r="B19947" s="3">
        <v>38</v>
      </c>
      <c r="C19947" s="3">
        <v>3424</v>
      </c>
      <c r="D19947" s="10">
        <v>42946</v>
      </c>
      <c r="E19947" s="3" t="b">
        <v>1</v>
      </c>
      <c r="F19947" s="4" t="s">
        <v>11131</v>
      </c>
      <c r="G19947" s="4" t="s">
        <v>11132</v>
      </c>
      <c r="H19947" s="4" t="s">
        <v>11133</v>
      </c>
      <c r="I19947" s="4" t="s">
        <v>11134</v>
      </c>
      <c r="J19947" s="4" t="s">
        <v>11134</v>
      </c>
      <c r="K19947" s="3">
        <v>1577.53</v>
      </c>
      <c r="L19947" s="8">
        <v>826.51</v>
      </c>
      <c r="M19947" s="23">
        <v>40336</v>
      </c>
      <c r="N19947" s="3"/>
      <c r="O19947" s="3"/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</row>
    <row r="19948" spans="1:26" ht="15.75" customHeight="1" x14ac:dyDescent="0.25">
      <c r="A19948" s="21">
        <v>19947</v>
      </c>
      <c r="B19948" s="3">
        <v>67</v>
      </c>
      <c r="C19948" s="3">
        <v>1030</v>
      </c>
      <c r="D19948" s="10">
        <v>42764</v>
      </c>
      <c r="E19948" s="3" t="b">
        <v>0</v>
      </c>
      <c r="F19948" s="4" t="s">
        <v>11131</v>
      </c>
      <c r="G19948" s="4" t="s">
        <v>11139</v>
      </c>
      <c r="H19948" s="4" t="s">
        <v>11141</v>
      </c>
      <c r="I19948" s="4" t="s">
        <v>11134</v>
      </c>
      <c r="J19948" s="4" t="s">
        <v>11134</v>
      </c>
      <c r="K19948" s="3">
        <v>544.04999999999995</v>
      </c>
      <c r="L19948" s="8">
        <v>376.84</v>
      </c>
      <c r="M19948" s="23">
        <v>38647</v>
      </c>
      <c r="N19948" s="3"/>
      <c r="O19948" s="3"/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</row>
    <row r="19949" spans="1:26" ht="15.75" customHeight="1" x14ac:dyDescent="0.25">
      <c r="A19949" s="21">
        <v>19948</v>
      </c>
      <c r="B19949" s="3">
        <v>33</v>
      </c>
      <c r="C19949" s="3">
        <v>3495</v>
      </c>
      <c r="D19949" s="10">
        <v>42794</v>
      </c>
      <c r="E19949" s="3" t="b">
        <v>0</v>
      </c>
      <c r="F19949" s="4" t="s">
        <v>11131</v>
      </c>
      <c r="G19949" s="4" t="s">
        <v>11137</v>
      </c>
      <c r="H19949" s="4" t="s">
        <v>11141</v>
      </c>
      <c r="I19949" s="4" t="s">
        <v>11134</v>
      </c>
      <c r="J19949" s="4" t="s">
        <v>11145</v>
      </c>
      <c r="K19949" s="3">
        <v>1810</v>
      </c>
      <c r="L19949" s="8">
        <v>1610.9</v>
      </c>
      <c r="M19949" s="23">
        <v>39526</v>
      </c>
      <c r="N19949" s="3"/>
      <c r="O19949" s="3"/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</row>
    <row r="19950" spans="1:26" ht="15.75" customHeight="1" x14ac:dyDescent="0.25">
      <c r="A19950" s="21">
        <v>19949</v>
      </c>
      <c r="B19950" s="3">
        <v>16</v>
      </c>
      <c r="C19950" s="3">
        <v>981</v>
      </c>
      <c r="D19950" s="10">
        <v>43065</v>
      </c>
      <c r="E19950" s="3" t="b">
        <v>0</v>
      </c>
      <c r="F19950" s="4" t="s">
        <v>11131</v>
      </c>
      <c r="G19950" s="4" t="s">
        <v>11139</v>
      </c>
      <c r="H19950" s="4" t="s">
        <v>11133</v>
      </c>
      <c r="I19950" s="4" t="s">
        <v>11144</v>
      </c>
      <c r="J19950" s="4" t="s">
        <v>11145</v>
      </c>
      <c r="K19950" s="3">
        <v>1661.92</v>
      </c>
      <c r="L19950" s="8">
        <v>1479.11</v>
      </c>
      <c r="M19950" s="23">
        <v>34586</v>
      </c>
      <c r="N19950" s="3"/>
      <c r="O19950" s="3"/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</row>
    <row r="19951" spans="1:26" ht="15.75" customHeight="1" x14ac:dyDescent="0.25">
      <c r="A19951" s="21">
        <v>19950</v>
      </c>
      <c r="B19951" s="3">
        <v>85</v>
      </c>
      <c r="C19951" s="3">
        <v>3336</v>
      </c>
      <c r="D19951" s="10">
        <v>42977</v>
      </c>
      <c r="E19951" s="3" t="b">
        <v>1</v>
      </c>
      <c r="F19951" s="4" t="s">
        <v>11131</v>
      </c>
      <c r="G19951" s="4" t="s">
        <v>11142</v>
      </c>
      <c r="H19951" s="4" t="s">
        <v>11133</v>
      </c>
      <c r="I19951" s="4" t="s">
        <v>11134</v>
      </c>
      <c r="J19951" s="4" t="s">
        <v>11134</v>
      </c>
      <c r="K19951" s="3">
        <v>752.64</v>
      </c>
      <c r="L19951" s="8">
        <v>205.36</v>
      </c>
      <c r="M19951" s="23">
        <v>36833</v>
      </c>
      <c r="N19951" s="3"/>
      <c r="O19951" s="3"/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</row>
    <row r="19952" spans="1:26" ht="15.75" customHeight="1" x14ac:dyDescent="0.25">
      <c r="A19952" s="21">
        <v>19951</v>
      </c>
      <c r="B19952" s="3">
        <v>41</v>
      </c>
      <c r="C19952" s="3">
        <v>3323</v>
      </c>
      <c r="D19952" s="10">
        <v>42815</v>
      </c>
      <c r="E19952" s="3" t="b">
        <v>1</v>
      </c>
      <c r="F19952" s="4" t="s">
        <v>11131</v>
      </c>
      <c r="G19952" s="4" t="s">
        <v>11139</v>
      </c>
      <c r="H19952" s="4" t="s">
        <v>11133</v>
      </c>
      <c r="I19952" s="4" t="s">
        <v>11138</v>
      </c>
      <c r="J19952" s="4" t="s">
        <v>11134</v>
      </c>
      <c r="K19952" s="3">
        <v>958.74</v>
      </c>
      <c r="L19952" s="8">
        <v>748.9</v>
      </c>
      <c r="M19952" s="23">
        <v>38693</v>
      </c>
      <c r="N19952" s="3"/>
      <c r="O19952" s="3"/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</row>
    <row r="19953" spans="1:26" ht="15.75" customHeight="1" x14ac:dyDescent="0.25">
      <c r="A19953" s="21">
        <v>19952</v>
      </c>
      <c r="B19953" s="3">
        <v>18</v>
      </c>
      <c r="C19953" s="3">
        <v>2032</v>
      </c>
      <c r="D19953" s="10">
        <v>43094</v>
      </c>
      <c r="E19953" s="3" t="b">
        <v>0</v>
      </c>
      <c r="F19953" s="4" t="s">
        <v>11131</v>
      </c>
      <c r="G19953" s="4" t="s">
        <v>11132</v>
      </c>
      <c r="H19953" s="4" t="s">
        <v>11133</v>
      </c>
      <c r="I19953" s="4" t="s">
        <v>11134</v>
      </c>
      <c r="J19953" s="4" t="s">
        <v>11134</v>
      </c>
      <c r="K19953" s="3">
        <v>575.27</v>
      </c>
      <c r="L19953" s="8">
        <v>431.45</v>
      </c>
      <c r="M19953" s="23">
        <v>40670</v>
      </c>
      <c r="N19953" s="3"/>
      <c r="O19953" s="3"/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</row>
    <row r="19954" spans="1:26" ht="15.75" customHeight="1" x14ac:dyDescent="0.25">
      <c r="A19954" s="21">
        <v>19953</v>
      </c>
      <c r="B19954" s="3">
        <v>4</v>
      </c>
      <c r="C19954" s="3">
        <v>3009</v>
      </c>
      <c r="D19954" s="10">
        <v>43011</v>
      </c>
      <c r="E19954" s="3" t="b">
        <v>0</v>
      </c>
      <c r="F19954" s="4" t="s">
        <v>11131</v>
      </c>
      <c r="G19954" s="4" t="s">
        <v>11132</v>
      </c>
      <c r="H19954" s="4" t="s">
        <v>11133</v>
      </c>
      <c r="I19954" s="4" t="s">
        <v>11134</v>
      </c>
      <c r="J19954" s="4" t="s">
        <v>11134</v>
      </c>
      <c r="K19954" s="3">
        <v>1483.2</v>
      </c>
      <c r="L19954" s="8">
        <v>99.59</v>
      </c>
      <c r="M19954" s="23">
        <v>42145</v>
      </c>
      <c r="N19954" s="3"/>
      <c r="O19954" s="3"/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</row>
    <row r="19955" spans="1:26" ht="15.75" customHeight="1" x14ac:dyDescent="0.25">
      <c r="A19955" s="21">
        <v>19954</v>
      </c>
      <c r="B19955" s="3">
        <v>59</v>
      </c>
      <c r="C19955" s="3">
        <v>853</v>
      </c>
      <c r="D19955" s="10">
        <v>42928</v>
      </c>
      <c r="E19955" s="3" t="b">
        <v>1</v>
      </c>
      <c r="F19955" s="4" t="s">
        <v>11131</v>
      </c>
      <c r="G19955" s="4" t="s">
        <v>11132</v>
      </c>
      <c r="H19955" s="4" t="s">
        <v>11133</v>
      </c>
      <c r="I19955" s="4" t="s">
        <v>11134</v>
      </c>
      <c r="J19955" s="4" t="s">
        <v>11136</v>
      </c>
      <c r="K19955" s="3">
        <v>1061.56</v>
      </c>
      <c r="L19955" s="8">
        <v>733.58</v>
      </c>
      <c r="M19955" s="23">
        <v>40670</v>
      </c>
      <c r="N19955" s="3"/>
      <c r="O19955" s="3"/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</row>
    <row r="19956" spans="1:26" ht="15.75" customHeight="1" x14ac:dyDescent="0.25">
      <c r="A19956" s="21">
        <v>19955</v>
      </c>
      <c r="B19956" s="3">
        <v>31</v>
      </c>
      <c r="C19956" s="3">
        <v>924</v>
      </c>
      <c r="D19956" s="10">
        <v>42811</v>
      </c>
      <c r="E19956" s="3" t="b">
        <v>0</v>
      </c>
      <c r="F19956" s="4" t="s">
        <v>11131</v>
      </c>
      <c r="G19956" s="4" t="s">
        <v>11140</v>
      </c>
      <c r="H19956" s="4" t="s">
        <v>11133</v>
      </c>
      <c r="I19956" s="4" t="s">
        <v>11134</v>
      </c>
      <c r="J19956" s="4" t="s">
        <v>11134</v>
      </c>
      <c r="K19956" s="3">
        <v>230.91</v>
      </c>
      <c r="L19956" s="8">
        <v>173.18</v>
      </c>
      <c r="M19956" s="23">
        <v>39031</v>
      </c>
      <c r="N19956" s="3"/>
      <c r="O19956" s="3"/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</row>
    <row r="19957" spans="1:26" ht="15.75" customHeight="1" x14ac:dyDescent="0.25">
      <c r="A19957" s="21">
        <v>19956</v>
      </c>
      <c r="B19957" s="3">
        <v>90</v>
      </c>
      <c r="C19957" s="3">
        <v>3400</v>
      </c>
      <c r="D19957" s="10">
        <v>42799</v>
      </c>
      <c r="E19957" s="3" t="b">
        <v>1</v>
      </c>
      <c r="F19957" s="4" t="s">
        <v>11131</v>
      </c>
      <c r="G19957" s="4" t="s">
        <v>11139</v>
      </c>
      <c r="H19957" s="4" t="s">
        <v>11133</v>
      </c>
      <c r="I19957" s="4" t="s">
        <v>11138</v>
      </c>
      <c r="J19957" s="4" t="s">
        <v>11134</v>
      </c>
      <c r="K19957" s="3">
        <v>363.01</v>
      </c>
      <c r="L19957" s="8">
        <v>290.41000000000003</v>
      </c>
      <c r="M19957" s="23">
        <v>38482</v>
      </c>
      <c r="N19957" s="3"/>
      <c r="O19957" s="3"/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</row>
    <row r="19958" spans="1:26" ht="15.75" customHeight="1" x14ac:dyDescent="0.25">
      <c r="A19958" s="21">
        <v>19957</v>
      </c>
      <c r="B19958" s="3">
        <v>49</v>
      </c>
      <c r="C19958" s="3">
        <v>2804</v>
      </c>
      <c r="D19958" s="10">
        <v>42842</v>
      </c>
      <c r="E19958" s="3" t="b">
        <v>1</v>
      </c>
      <c r="F19958" s="4" t="s">
        <v>11131</v>
      </c>
      <c r="G19958" s="4" t="s">
        <v>11135</v>
      </c>
      <c r="H19958" s="4" t="s">
        <v>11141</v>
      </c>
      <c r="I19958" s="4" t="s">
        <v>11134</v>
      </c>
      <c r="J19958" s="4" t="s">
        <v>11134</v>
      </c>
      <c r="K19958" s="3">
        <v>533.51</v>
      </c>
      <c r="L19958" s="8">
        <v>400.13</v>
      </c>
      <c r="M19958" s="23">
        <v>39915</v>
      </c>
      <c r="N19958" s="3"/>
      <c r="O19958" s="3"/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</row>
    <row r="19959" spans="1:26" ht="15.75" customHeight="1" x14ac:dyDescent="0.25">
      <c r="A19959" s="21">
        <v>19958</v>
      </c>
      <c r="B19959" s="3">
        <v>56</v>
      </c>
      <c r="C19959" s="3">
        <v>2013</v>
      </c>
      <c r="D19959" s="10">
        <v>42890</v>
      </c>
      <c r="E19959" s="3" t="b">
        <v>1</v>
      </c>
      <c r="F19959" s="4" t="s">
        <v>11147</v>
      </c>
      <c r="G19959" s="4" t="s">
        <v>11137</v>
      </c>
      <c r="H19959" s="4" t="s">
        <v>11133</v>
      </c>
      <c r="I19959" s="4" t="s">
        <v>11134</v>
      </c>
      <c r="J19959" s="4" t="s">
        <v>11134</v>
      </c>
      <c r="K19959" s="3">
        <v>183.86</v>
      </c>
      <c r="L19959" s="8">
        <v>137.9</v>
      </c>
      <c r="M19959" s="23">
        <v>34170</v>
      </c>
      <c r="N19959" s="3"/>
      <c r="O19959" s="3"/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</row>
    <row r="19960" spans="1:26" ht="15.75" customHeight="1" x14ac:dyDescent="0.25">
      <c r="A19960" s="21">
        <v>19959</v>
      </c>
      <c r="B19960" s="3">
        <v>4</v>
      </c>
      <c r="C19960" s="3">
        <v>1787</v>
      </c>
      <c r="D19960" s="10">
        <v>43099</v>
      </c>
      <c r="E19960" s="3" t="b">
        <v>0</v>
      </c>
      <c r="F19960" s="4" t="s">
        <v>11131</v>
      </c>
      <c r="G19960" s="4" t="s">
        <v>11132</v>
      </c>
      <c r="H19960" s="4" t="s">
        <v>11133</v>
      </c>
      <c r="I19960" s="4" t="s">
        <v>11134</v>
      </c>
      <c r="J19960" s="4" t="s">
        <v>11134</v>
      </c>
      <c r="K19960" s="3">
        <v>1483.2</v>
      </c>
      <c r="L19960" s="8">
        <v>99.59</v>
      </c>
      <c r="M19960" s="23">
        <v>38647</v>
      </c>
      <c r="N19960" s="3"/>
      <c r="O19960" s="3"/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</row>
    <row r="19961" spans="1:26" ht="15.75" customHeight="1" x14ac:dyDescent="0.25">
      <c r="A19961" s="21">
        <v>19960</v>
      </c>
      <c r="B19961" s="3">
        <v>19</v>
      </c>
      <c r="C19961" s="3">
        <v>816</v>
      </c>
      <c r="D19961" s="10">
        <v>43045</v>
      </c>
      <c r="E19961" s="3" t="b">
        <v>1</v>
      </c>
      <c r="F19961" s="4" t="s">
        <v>11131</v>
      </c>
      <c r="G19961" s="4" t="s">
        <v>11137</v>
      </c>
      <c r="H19961" s="4" t="s">
        <v>11141</v>
      </c>
      <c r="I19961" s="4" t="s">
        <v>11144</v>
      </c>
      <c r="J19961" s="4" t="s">
        <v>11136</v>
      </c>
      <c r="K19961" s="3">
        <v>12.01</v>
      </c>
      <c r="L19961" s="8">
        <v>7.21</v>
      </c>
      <c r="M19961" s="23">
        <v>39880</v>
      </c>
      <c r="N19961" s="3"/>
      <c r="O19961" s="3"/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</row>
    <row r="19962" spans="1:26" ht="15.75" customHeight="1" x14ac:dyDescent="0.25">
      <c r="A19962" s="21">
        <v>19961</v>
      </c>
      <c r="B19962" s="3">
        <v>42</v>
      </c>
      <c r="C19962" s="3">
        <v>3196</v>
      </c>
      <c r="D19962" s="10">
        <v>42782</v>
      </c>
      <c r="E19962" s="3" t="b">
        <v>0</v>
      </c>
      <c r="F19962" s="4" t="s">
        <v>11131</v>
      </c>
      <c r="G19962" s="4" t="s">
        <v>11137</v>
      </c>
      <c r="H19962" s="4" t="s">
        <v>11141</v>
      </c>
      <c r="I19962" s="4" t="s">
        <v>11134</v>
      </c>
      <c r="J19962" s="4" t="s">
        <v>11145</v>
      </c>
      <c r="K19962" s="3">
        <v>1810</v>
      </c>
      <c r="L19962" s="8">
        <v>1610.9</v>
      </c>
      <c r="M19962" s="23">
        <v>39526</v>
      </c>
      <c r="N19962" s="3"/>
      <c r="O19962" s="3"/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</row>
    <row r="19963" spans="1:26" ht="15.75" customHeight="1" x14ac:dyDescent="0.25">
      <c r="A19963" s="21">
        <v>19962</v>
      </c>
      <c r="B19963" s="3">
        <v>94</v>
      </c>
      <c r="C19963" s="3">
        <v>2327</v>
      </c>
      <c r="D19963" s="10">
        <v>42875</v>
      </c>
      <c r="E19963" s="3" t="b">
        <v>0</v>
      </c>
      <c r="F19963" s="4" t="s">
        <v>11131</v>
      </c>
      <c r="G19963" s="4" t="s">
        <v>11140</v>
      </c>
      <c r="H19963" s="4" t="s">
        <v>11133</v>
      </c>
      <c r="I19963" s="4" t="s">
        <v>11134</v>
      </c>
      <c r="J19963" s="4" t="s">
        <v>11136</v>
      </c>
      <c r="K19963" s="3">
        <v>1635.3</v>
      </c>
      <c r="L19963" s="8">
        <v>993.66</v>
      </c>
      <c r="M19963" s="23">
        <v>41434</v>
      </c>
      <c r="N19963" s="3"/>
      <c r="O19963" s="3"/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</row>
    <row r="19964" spans="1:26" ht="15.75" customHeight="1" x14ac:dyDescent="0.25">
      <c r="A19964" s="21">
        <v>19963</v>
      </c>
      <c r="B19964" s="3">
        <v>66</v>
      </c>
      <c r="C19964" s="3">
        <v>608</v>
      </c>
      <c r="D19964" s="10">
        <v>43000</v>
      </c>
      <c r="E19964" s="3" t="b">
        <v>0</v>
      </c>
      <c r="F19964" s="4" t="s">
        <v>11131</v>
      </c>
      <c r="G19964" s="4" t="s">
        <v>11132</v>
      </c>
      <c r="H19964" s="4" t="s">
        <v>11133</v>
      </c>
      <c r="I19964" s="4" t="s">
        <v>11134</v>
      </c>
      <c r="J19964" s="4" t="s">
        <v>11134</v>
      </c>
      <c r="K19964" s="3">
        <v>1163.8900000000001</v>
      </c>
      <c r="L19964" s="8">
        <v>589.27</v>
      </c>
      <c r="M19964" s="23">
        <v>34586</v>
      </c>
      <c r="N19964" s="3"/>
      <c r="O19964" s="3"/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</row>
    <row r="19965" spans="1:26" ht="15.75" customHeight="1" x14ac:dyDescent="0.25">
      <c r="A19965" s="21">
        <v>19964</v>
      </c>
      <c r="B19965" s="3">
        <v>74</v>
      </c>
      <c r="C19965" s="3">
        <v>1563</v>
      </c>
      <c r="D19965" s="10">
        <v>42970</v>
      </c>
      <c r="E19965" s="3" t="b">
        <v>0</v>
      </c>
      <c r="F19965" s="4" t="s">
        <v>11131</v>
      </c>
      <c r="G19965" s="4" t="s">
        <v>11142</v>
      </c>
      <c r="H19965" s="4" t="s">
        <v>11133</v>
      </c>
      <c r="I19965" s="4" t="s">
        <v>11134</v>
      </c>
      <c r="J19965" s="4" t="s">
        <v>11134</v>
      </c>
      <c r="K19965" s="3">
        <v>1228.07</v>
      </c>
      <c r="L19965" s="8">
        <v>400.91</v>
      </c>
      <c r="M19965" s="23">
        <v>36668</v>
      </c>
      <c r="N19965" s="3"/>
      <c r="O19965" s="3"/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</row>
    <row r="19966" spans="1:26" ht="15.75" customHeight="1" x14ac:dyDescent="0.25">
      <c r="A19966" s="21">
        <v>19965</v>
      </c>
      <c r="B19966" s="3">
        <v>6</v>
      </c>
      <c r="C19966" s="3">
        <v>721</v>
      </c>
      <c r="D19966" s="10">
        <v>42750</v>
      </c>
      <c r="E19966" s="3" t="b">
        <v>0</v>
      </c>
      <c r="F19966" s="4" t="s">
        <v>11131</v>
      </c>
      <c r="G19966" s="4" t="s">
        <v>11137</v>
      </c>
      <c r="H19966" s="4" t="s">
        <v>11133</v>
      </c>
      <c r="I19966" s="4" t="s">
        <v>11144</v>
      </c>
      <c r="J19966" s="4" t="s">
        <v>11134</v>
      </c>
      <c r="K19966" s="3">
        <v>227.88</v>
      </c>
      <c r="L19966" s="8">
        <v>136.72999999999999</v>
      </c>
      <c r="M19966" s="23">
        <v>37838</v>
      </c>
      <c r="N19966" s="3"/>
      <c r="O19966" s="3"/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</row>
    <row r="19967" spans="1:26" ht="15.75" customHeight="1" x14ac:dyDescent="0.25">
      <c r="A19967" s="21">
        <v>19966</v>
      </c>
      <c r="B19967" s="3">
        <v>36</v>
      </c>
      <c r="C19967" s="3">
        <v>3147</v>
      </c>
      <c r="D19967" s="10">
        <v>42975</v>
      </c>
      <c r="E19967" s="3" t="b">
        <v>1</v>
      </c>
      <c r="F19967" s="4" t="s">
        <v>11131</v>
      </c>
      <c r="G19967" s="4" t="s">
        <v>11132</v>
      </c>
      <c r="H19967" s="4" t="s">
        <v>11133</v>
      </c>
      <c r="I19967" s="4" t="s">
        <v>11138</v>
      </c>
      <c r="J19967" s="4" t="s">
        <v>11134</v>
      </c>
      <c r="K19967" s="3">
        <v>945.04</v>
      </c>
      <c r="L19967" s="8">
        <v>507.58</v>
      </c>
      <c r="M19967" s="23">
        <v>40672</v>
      </c>
      <c r="N19967" s="3"/>
      <c r="O19967" s="3"/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</row>
    <row r="19968" spans="1:26" ht="15.75" customHeight="1" x14ac:dyDescent="0.25">
      <c r="A19968" s="21">
        <v>19967</v>
      </c>
      <c r="B19968" s="3">
        <v>13</v>
      </c>
      <c r="C19968" s="3">
        <v>3077</v>
      </c>
      <c r="D19968" s="10">
        <v>43074</v>
      </c>
      <c r="E19968" s="3" t="b">
        <v>1</v>
      </c>
      <c r="F19968" s="4" t="s">
        <v>11131</v>
      </c>
      <c r="G19968" s="4" t="s">
        <v>11132</v>
      </c>
      <c r="H19968" s="4" t="s">
        <v>11133</v>
      </c>
      <c r="I19968" s="4" t="s">
        <v>11134</v>
      </c>
      <c r="J19968" s="4" t="s">
        <v>11134</v>
      </c>
      <c r="K19968" s="3">
        <v>1163.8900000000001</v>
      </c>
      <c r="L19968" s="8">
        <v>589.27</v>
      </c>
      <c r="M19968" s="23">
        <v>42295</v>
      </c>
      <c r="N19968" s="3"/>
      <c r="O19968" s="3"/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</row>
    <row r="19969" spans="1:26" ht="15.75" customHeight="1" x14ac:dyDescent="0.25">
      <c r="A19969" s="21">
        <v>19968</v>
      </c>
      <c r="B19969" s="3">
        <v>0</v>
      </c>
      <c r="C19969" s="3">
        <v>2751</v>
      </c>
      <c r="D19969" s="10">
        <v>42831</v>
      </c>
      <c r="E19969" s="3" t="b">
        <v>0</v>
      </c>
      <c r="F19969" s="4" t="s">
        <v>11131</v>
      </c>
      <c r="G19969" s="4" t="s">
        <v>11142</v>
      </c>
      <c r="H19969" s="4" t="s">
        <v>11133</v>
      </c>
      <c r="I19969" s="4" t="s">
        <v>11134</v>
      </c>
      <c r="J19969" s="4" t="s">
        <v>11134</v>
      </c>
      <c r="K19969" s="3">
        <v>60.34</v>
      </c>
      <c r="L19969" s="8">
        <v>45.26</v>
      </c>
      <c r="M19969" s="23">
        <v>34165</v>
      </c>
      <c r="N19969" s="3"/>
      <c r="O19969" s="3"/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</row>
    <row r="19970" spans="1:26" ht="15.75" customHeight="1" x14ac:dyDescent="0.25">
      <c r="A19970" s="21">
        <v>19969</v>
      </c>
      <c r="B19970" s="3">
        <v>81</v>
      </c>
      <c r="C19970" s="3">
        <v>795</v>
      </c>
      <c r="D19970" s="10">
        <v>42989</v>
      </c>
      <c r="E19970" s="3" t="b">
        <v>0</v>
      </c>
      <c r="F19970" s="4" t="s">
        <v>11131</v>
      </c>
      <c r="G19970" s="4" t="s">
        <v>11132</v>
      </c>
      <c r="H19970" s="4" t="s">
        <v>11133</v>
      </c>
      <c r="I19970" s="4" t="s">
        <v>11134</v>
      </c>
      <c r="J19970" s="4" t="s">
        <v>11134</v>
      </c>
      <c r="K19970" s="3">
        <v>1151.96</v>
      </c>
      <c r="L19970" s="8">
        <v>649.49</v>
      </c>
      <c r="M19970" s="23">
        <v>36498</v>
      </c>
      <c r="N19970" s="3"/>
      <c r="O19970" s="3"/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</row>
    <row r="19971" spans="1:26" ht="15.75" customHeight="1" x14ac:dyDescent="0.25">
      <c r="A19971" s="21">
        <v>19970</v>
      </c>
      <c r="B19971" s="3">
        <v>5</v>
      </c>
      <c r="C19971" s="3">
        <v>3401</v>
      </c>
      <c r="D19971" s="10">
        <v>43026</v>
      </c>
      <c r="E19971" s="3" t="b">
        <v>1</v>
      </c>
      <c r="F19971" s="4" t="s">
        <v>11131</v>
      </c>
      <c r="G19971" s="4" t="s">
        <v>11135</v>
      </c>
      <c r="H19971" s="4" t="s">
        <v>11143</v>
      </c>
      <c r="I19971" s="4" t="s">
        <v>11138</v>
      </c>
      <c r="J19971" s="4" t="s">
        <v>11134</v>
      </c>
      <c r="K19971" s="3">
        <v>574.64</v>
      </c>
      <c r="L19971" s="8">
        <v>459.71</v>
      </c>
      <c r="M19971" s="23">
        <v>40649</v>
      </c>
      <c r="N19971" s="3"/>
      <c r="O19971" s="3"/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</row>
    <row r="19972" spans="1:26" ht="15.75" customHeight="1" x14ac:dyDescent="0.25">
      <c r="A19972" s="21">
        <v>19971</v>
      </c>
      <c r="B19972" s="3">
        <v>1</v>
      </c>
      <c r="C19972" s="3">
        <v>1464</v>
      </c>
      <c r="D19972" s="10">
        <v>42812</v>
      </c>
      <c r="E19972" s="3" t="b">
        <v>0</v>
      </c>
      <c r="F19972" s="4" t="s">
        <v>11131</v>
      </c>
      <c r="G19972" s="4" t="s">
        <v>11140</v>
      </c>
      <c r="H19972" s="4" t="s">
        <v>11133</v>
      </c>
      <c r="I19972" s="4" t="s">
        <v>11134</v>
      </c>
      <c r="J19972" s="4" t="s">
        <v>11134</v>
      </c>
      <c r="K19972" s="3">
        <v>1403.5</v>
      </c>
      <c r="L19972" s="8">
        <v>954.82</v>
      </c>
      <c r="M19972" s="23">
        <v>41245</v>
      </c>
      <c r="N19972" s="3"/>
      <c r="O19972" s="3"/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</row>
    <row r="19973" spans="1:26" ht="15.75" customHeight="1" x14ac:dyDescent="0.25">
      <c r="A19973" s="21">
        <v>19972</v>
      </c>
      <c r="B19973" s="3">
        <v>46</v>
      </c>
      <c r="C19973" s="3">
        <v>2967</v>
      </c>
      <c r="D19973" s="10">
        <v>42865</v>
      </c>
      <c r="E19973" s="3" t="b">
        <v>0</v>
      </c>
      <c r="F19973" s="4" t="s">
        <v>11131</v>
      </c>
      <c r="G19973" s="4" t="s">
        <v>11132</v>
      </c>
      <c r="H19973" s="4" t="s">
        <v>11133</v>
      </c>
      <c r="I19973" s="4" t="s">
        <v>11138</v>
      </c>
      <c r="J19973" s="4" t="s">
        <v>11134</v>
      </c>
      <c r="K19973" s="3">
        <v>1289.8499999999999</v>
      </c>
      <c r="L19973" s="8">
        <v>74.510000000000005</v>
      </c>
      <c r="M19973" s="23">
        <v>37220</v>
      </c>
      <c r="N19973" s="3"/>
      <c r="O19973" s="3"/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</row>
    <row r="19974" spans="1:26" ht="15.75" customHeight="1" x14ac:dyDescent="0.25">
      <c r="A19974" s="21">
        <v>19973</v>
      </c>
      <c r="B19974" s="3">
        <v>39</v>
      </c>
      <c r="C19974" s="3">
        <v>1188</v>
      </c>
      <c r="D19974" s="10">
        <v>42868</v>
      </c>
      <c r="E19974" s="3" t="b">
        <v>1</v>
      </c>
      <c r="F19974" s="4" t="s">
        <v>11131</v>
      </c>
      <c r="G19974" s="4" t="s">
        <v>11140</v>
      </c>
      <c r="H19974" s="4" t="s">
        <v>11133</v>
      </c>
      <c r="I19974" s="4" t="s">
        <v>11134</v>
      </c>
      <c r="J19974" s="4" t="s">
        <v>11136</v>
      </c>
      <c r="K19974" s="3">
        <v>1812.75</v>
      </c>
      <c r="L19974" s="8">
        <v>582.48</v>
      </c>
      <c r="M19974" s="23">
        <v>38750</v>
      </c>
      <c r="N19974" s="3"/>
      <c r="O19974" s="3"/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</row>
    <row r="19975" spans="1:26" ht="15.75" customHeight="1" x14ac:dyDescent="0.25">
      <c r="A19975" s="21">
        <v>19974</v>
      </c>
      <c r="B19975" s="3">
        <v>80</v>
      </c>
      <c r="C19975" s="3">
        <v>148</v>
      </c>
      <c r="D19975" s="10">
        <v>43056</v>
      </c>
      <c r="E19975" s="3" t="b">
        <v>1</v>
      </c>
      <c r="F19975" s="4" t="s">
        <v>11131</v>
      </c>
      <c r="G19975" s="4" t="s">
        <v>11137</v>
      </c>
      <c r="H19975" s="4" t="s">
        <v>11146</v>
      </c>
      <c r="I19975" s="4" t="s">
        <v>11138</v>
      </c>
      <c r="J19975" s="4" t="s">
        <v>11134</v>
      </c>
      <c r="K19975" s="3">
        <v>1073.07</v>
      </c>
      <c r="L19975" s="8">
        <v>933.84</v>
      </c>
      <c r="M19975" s="23">
        <v>33429</v>
      </c>
      <c r="N19975" s="3"/>
      <c r="O19975" s="3"/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</row>
    <row r="19976" spans="1:26" ht="15.75" customHeight="1" x14ac:dyDescent="0.25">
      <c r="A19976" s="21">
        <v>19975</v>
      </c>
      <c r="B19976" s="3">
        <v>88</v>
      </c>
      <c r="C19976" s="3">
        <v>3129</v>
      </c>
      <c r="D19976" s="10">
        <v>42986</v>
      </c>
      <c r="E19976" s="3" t="b">
        <v>1</v>
      </c>
      <c r="F19976" s="4" t="s">
        <v>11131</v>
      </c>
      <c r="G19976" s="4" t="s">
        <v>11139</v>
      </c>
      <c r="H19976" s="4" t="s">
        <v>11133</v>
      </c>
      <c r="I19976" s="4" t="s">
        <v>11144</v>
      </c>
      <c r="J19976" s="4" t="s">
        <v>11145</v>
      </c>
      <c r="K19976" s="3">
        <v>1661.92</v>
      </c>
      <c r="L19976" s="8">
        <v>1479.11</v>
      </c>
      <c r="M19976" s="23">
        <v>34527</v>
      </c>
      <c r="N19976" s="3"/>
      <c r="O19976" s="3"/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</row>
    <row r="19977" spans="1:26" ht="15.75" customHeight="1" x14ac:dyDescent="0.25">
      <c r="A19977" s="21">
        <v>19976</v>
      </c>
      <c r="B19977" s="3">
        <v>35</v>
      </c>
      <c r="C19977" s="3">
        <v>1700</v>
      </c>
      <c r="D19977" s="10">
        <v>43030</v>
      </c>
      <c r="E19977" s="3" t="b">
        <v>0</v>
      </c>
      <c r="F19977" s="4" t="s">
        <v>11131</v>
      </c>
      <c r="G19977" s="4" t="s">
        <v>11140</v>
      </c>
      <c r="H19977" s="4" t="s">
        <v>11133</v>
      </c>
      <c r="I19977" s="4" t="s">
        <v>11134</v>
      </c>
      <c r="J19977" s="4" t="s">
        <v>11134</v>
      </c>
      <c r="K19977" s="3">
        <v>1403.5</v>
      </c>
      <c r="L19977" s="8">
        <v>954.82</v>
      </c>
      <c r="M19977" s="23">
        <v>42688</v>
      </c>
      <c r="N19977" s="3"/>
      <c r="O19977" s="3"/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</row>
    <row r="19978" spans="1:26" ht="15.75" customHeight="1" x14ac:dyDescent="0.25">
      <c r="A19978" s="21">
        <v>19977</v>
      </c>
      <c r="B19978" s="3">
        <v>44</v>
      </c>
      <c r="C19978" s="3">
        <v>1102</v>
      </c>
      <c r="D19978" s="10">
        <v>42737</v>
      </c>
      <c r="E19978" s="3" t="b">
        <v>0</v>
      </c>
      <c r="F19978" s="4" t="s">
        <v>11131</v>
      </c>
      <c r="G19978" s="4" t="s">
        <v>11142</v>
      </c>
      <c r="H19978" s="4" t="s">
        <v>11133</v>
      </c>
      <c r="I19978" s="4" t="s">
        <v>11134</v>
      </c>
      <c r="J19978" s="4" t="s">
        <v>11134</v>
      </c>
      <c r="K19978" s="3">
        <v>1769.64</v>
      </c>
      <c r="L19978" s="8">
        <v>108.76</v>
      </c>
      <c r="M19978" s="23">
        <v>38750</v>
      </c>
      <c r="N19978" s="3"/>
      <c r="O19978" s="3"/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</row>
    <row r="19979" spans="1:26" ht="15.75" customHeight="1" x14ac:dyDescent="0.25">
      <c r="A19979" s="21">
        <v>19978</v>
      </c>
      <c r="B19979" s="3">
        <v>57</v>
      </c>
      <c r="C19979" s="3">
        <v>932</v>
      </c>
      <c r="D19979" s="10">
        <v>43016</v>
      </c>
      <c r="E19979" s="3" t="b">
        <v>1</v>
      </c>
      <c r="F19979" s="4" t="s">
        <v>11131</v>
      </c>
      <c r="G19979" s="4" t="s">
        <v>11142</v>
      </c>
      <c r="H19979" s="4" t="s">
        <v>11146</v>
      </c>
      <c r="I19979" s="4" t="s">
        <v>11134</v>
      </c>
      <c r="J19979" s="4" t="s">
        <v>11136</v>
      </c>
      <c r="K19979" s="3">
        <v>1890.39</v>
      </c>
      <c r="L19979" s="8">
        <v>260.14</v>
      </c>
      <c r="M19979" s="23">
        <v>33259</v>
      </c>
      <c r="N19979" s="3"/>
      <c r="O19979" s="3"/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</row>
    <row r="19980" spans="1:26" ht="15.75" customHeight="1" x14ac:dyDescent="0.25">
      <c r="A19980" s="21">
        <v>19979</v>
      </c>
      <c r="B19980" s="3">
        <v>27</v>
      </c>
      <c r="C19980" s="3">
        <v>333</v>
      </c>
      <c r="D19980" s="10">
        <v>43077</v>
      </c>
      <c r="E19980" s="3" t="b">
        <v>1</v>
      </c>
      <c r="F19980" s="4" t="s">
        <v>11131</v>
      </c>
      <c r="G19980" s="4" t="s">
        <v>11135</v>
      </c>
      <c r="H19980" s="4" t="s">
        <v>11133</v>
      </c>
      <c r="I19980" s="4" t="s">
        <v>11134</v>
      </c>
      <c r="J19980" s="4" t="s">
        <v>11134</v>
      </c>
      <c r="K19980" s="3">
        <v>499.53</v>
      </c>
      <c r="L19980" s="8">
        <v>388.72</v>
      </c>
      <c r="M19980" s="23">
        <v>37698</v>
      </c>
      <c r="N19980" s="3"/>
      <c r="O19980" s="3"/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</row>
    <row r="19981" spans="1:26" ht="15.75" customHeight="1" x14ac:dyDescent="0.25">
      <c r="A19981" s="21">
        <v>19980</v>
      </c>
      <c r="B19981" s="3">
        <v>30</v>
      </c>
      <c r="C19981" s="3">
        <v>1435</v>
      </c>
      <c r="D19981" s="10">
        <v>42798</v>
      </c>
      <c r="E19981" s="3" t="b">
        <v>1</v>
      </c>
      <c r="F19981" s="4" t="s">
        <v>11131</v>
      </c>
      <c r="G19981" s="4" t="s">
        <v>11132</v>
      </c>
      <c r="H19981" s="4" t="s">
        <v>11133</v>
      </c>
      <c r="I19981" s="4" t="s">
        <v>11144</v>
      </c>
      <c r="J19981" s="4" t="s">
        <v>11134</v>
      </c>
      <c r="K19981" s="3">
        <v>748.17</v>
      </c>
      <c r="L19981" s="8">
        <v>448.9</v>
      </c>
      <c r="M19981" s="23">
        <v>37337</v>
      </c>
      <c r="N19981" s="3"/>
      <c r="O19981" s="3"/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</row>
    <row r="19982" spans="1:26" ht="15.75" customHeight="1" x14ac:dyDescent="0.25">
      <c r="A19982" s="21">
        <v>19981</v>
      </c>
      <c r="B19982" s="3">
        <v>95</v>
      </c>
      <c r="C19982" s="3">
        <v>3304</v>
      </c>
      <c r="D19982" s="10">
        <v>42893</v>
      </c>
      <c r="E19982" s="3" t="b">
        <v>0</v>
      </c>
      <c r="F19982" s="4" t="s">
        <v>11131</v>
      </c>
      <c r="G19982" s="4" t="s">
        <v>11140</v>
      </c>
      <c r="H19982" s="4" t="s">
        <v>11133</v>
      </c>
      <c r="I19982" s="4" t="s">
        <v>11134</v>
      </c>
      <c r="J19982" s="4" t="s">
        <v>11136</v>
      </c>
      <c r="K19982" s="3">
        <v>569.55999999999995</v>
      </c>
      <c r="L19982" s="8">
        <v>528.42999999999995</v>
      </c>
      <c r="M19982" s="23">
        <v>37874</v>
      </c>
      <c r="N19982" s="3"/>
      <c r="O19982" s="3"/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</row>
    <row r="19983" spans="1:26" ht="15.75" customHeight="1" x14ac:dyDescent="0.25">
      <c r="A19983" s="21">
        <v>19982</v>
      </c>
      <c r="B19983" s="3">
        <v>28</v>
      </c>
      <c r="C19983" s="3">
        <v>1075</v>
      </c>
      <c r="D19983" s="10">
        <v>42936</v>
      </c>
      <c r="E19983" s="3" t="b">
        <v>1</v>
      </c>
      <c r="F19983" s="4" t="s">
        <v>11131</v>
      </c>
      <c r="G19983" s="4" t="s">
        <v>11132</v>
      </c>
      <c r="H19983" s="4" t="s">
        <v>11141</v>
      </c>
      <c r="I19983" s="4" t="s">
        <v>11134</v>
      </c>
      <c r="J19983" s="4" t="s">
        <v>11145</v>
      </c>
      <c r="K19983" s="3">
        <v>1703.52</v>
      </c>
      <c r="L19983" s="8">
        <v>1516.13</v>
      </c>
      <c r="M19983" s="23">
        <v>40649</v>
      </c>
      <c r="N19983" s="3"/>
      <c r="O19983" s="3"/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</row>
    <row r="19984" spans="1:26" ht="15.75" customHeight="1" x14ac:dyDescent="0.25">
      <c r="A19984" s="21">
        <v>19983</v>
      </c>
      <c r="B19984" s="3">
        <v>11</v>
      </c>
      <c r="C19984" s="3">
        <v>1137</v>
      </c>
      <c r="D19984" s="10">
        <v>42805</v>
      </c>
      <c r="E19984" s="3" t="b">
        <v>1</v>
      </c>
      <c r="F19984" s="4" t="s">
        <v>11131</v>
      </c>
      <c r="G19984" s="4" t="s">
        <v>11140</v>
      </c>
      <c r="H19984" s="4" t="s">
        <v>11133</v>
      </c>
      <c r="I19984" s="4" t="s">
        <v>11144</v>
      </c>
      <c r="J19984" s="4" t="s">
        <v>11134</v>
      </c>
      <c r="K19984" s="3">
        <v>1274.93</v>
      </c>
      <c r="L19984" s="8">
        <v>764.96</v>
      </c>
      <c r="M19984" s="23">
        <v>39298</v>
      </c>
      <c r="N19984" s="3"/>
      <c r="O19984" s="3"/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</row>
    <row r="19985" spans="1:26" ht="15.75" customHeight="1" x14ac:dyDescent="0.25">
      <c r="A19985" s="21">
        <v>19984</v>
      </c>
      <c r="B19985" s="3">
        <v>80</v>
      </c>
      <c r="C19985" s="3">
        <v>275</v>
      </c>
      <c r="D19985" s="10">
        <v>42918</v>
      </c>
      <c r="E19985" s="3" t="b">
        <v>0</v>
      </c>
      <c r="F19985" s="4" t="s">
        <v>11131</v>
      </c>
      <c r="G19985" s="4" t="s">
        <v>11135</v>
      </c>
      <c r="H19985" s="4" t="s">
        <v>11133</v>
      </c>
      <c r="I19985" s="4" t="s">
        <v>11134</v>
      </c>
      <c r="J19985" s="4" t="s">
        <v>11136</v>
      </c>
      <c r="K19985" s="3">
        <v>1469.44</v>
      </c>
      <c r="L19985" s="8">
        <v>596.54999999999995</v>
      </c>
      <c r="M19985" s="23">
        <v>41047</v>
      </c>
      <c r="N19985" s="3"/>
      <c r="O19985" s="3"/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</row>
    <row r="19986" spans="1:26" ht="15.75" customHeight="1" x14ac:dyDescent="0.25">
      <c r="A19986" s="21">
        <v>19985</v>
      </c>
      <c r="B19986" s="3">
        <v>31</v>
      </c>
      <c r="C19986" s="3">
        <v>873</v>
      </c>
      <c r="D19986" s="10">
        <v>43054</v>
      </c>
      <c r="E19986" s="3" t="b">
        <v>1</v>
      </c>
      <c r="F19986" s="4" t="s">
        <v>11131</v>
      </c>
      <c r="G19986" s="4" t="s">
        <v>11140</v>
      </c>
      <c r="H19986" s="4" t="s">
        <v>11133</v>
      </c>
      <c r="I19986" s="4" t="s">
        <v>11134</v>
      </c>
      <c r="J19986" s="4" t="s">
        <v>11134</v>
      </c>
      <c r="K19986" s="3">
        <v>230.91</v>
      </c>
      <c r="L19986" s="8">
        <v>173.18</v>
      </c>
      <c r="M19986" s="23">
        <v>34527</v>
      </c>
      <c r="N19986" s="3"/>
      <c r="O19986" s="3"/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</row>
    <row r="19987" spans="1:26" ht="15.75" customHeight="1" x14ac:dyDescent="0.25">
      <c r="A19987" s="21">
        <v>19986</v>
      </c>
      <c r="B19987" s="3">
        <v>36</v>
      </c>
      <c r="C19987" s="3">
        <v>2918</v>
      </c>
      <c r="D19987" s="10">
        <v>43048</v>
      </c>
      <c r="E19987" s="3" t="b">
        <v>1</v>
      </c>
      <c r="F19987" s="4" t="s">
        <v>11131</v>
      </c>
      <c r="G19987" s="4" t="s">
        <v>11132</v>
      </c>
      <c r="H19987" s="4" t="s">
        <v>11133</v>
      </c>
      <c r="I19987" s="4" t="s">
        <v>11138</v>
      </c>
      <c r="J19987" s="4" t="s">
        <v>11134</v>
      </c>
      <c r="K19987" s="3">
        <v>945.04</v>
      </c>
      <c r="L19987" s="8">
        <v>507.58</v>
      </c>
      <c r="M19987" s="23">
        <v>39526</v>
      </c>
      <c r="N19987" s="3"/>
      <c r="O19987" s="3"/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</row>
    <row r="19988" spans="1:26" ht="15.75" customHeight="1" x14ac:dyDescent="0.25">
      <c r="A19988" s="21">
        <v>19987</v>
      </c>
      <c r="B19988" s="3">
        <v>38</v>
      </c>
      <c r="C19988" s="3">
        <v>2385</v>
      </c>
      <c r="D19988" s="10">
        <v>43040</v>
      </c>
      <c r="E19988" s="3" t="b">
        <v>0</v>
      </c>
      <c r="F19988" s="4" t="s">
        <v>11131</v>
      </c>
      <c r="G19988" s="4" t="s">
        <v>11132</v>
      </c>
      <c r="H19988" s="4" t="s">
        <v>11133</v>
      </c>
      <c r="I19988" s="4" t="s">
        <v>11134</v>
      </c>
      <c r="J19988" s="4" t="s">
        <v>11134</v>
      </c>
      <c r="K19988" s="3">
        <v>1577.53</v>
      </c>
      <c r="L19988" s="8">
        <v>826.51</v>
      </c>
      <c r="M19988" s="23">
        <v>40618</v>
      </c>
      <c r="N19988" s="3"/>
      <c r="O19988" s="3"/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</row>
    <row r="19989" spans="1:26" ht="15.75" customHeight="1" x14ac:dyDescent="0.25">
      <c r="A19989" s="21">
        <v>19988</v>
      </c>
      <c r="B19989" s="3">
        <v>0</v>
      </c>
      <c r="C19989" s="3">
        <v>13</v>
      </c>
      <c r="D19989" s="10">
        <v>42830</v>
      </c>
      <c r="E19989" s="3" t="b">
        <v>1</v>
      </c>
      <c r="F19989" s="4" t="s">
        <v>11131</v>
      </c>
      <c r="G19989" s="4" t="s">
        <v>11139</v>
      </c>
      <c r="H19989" s="4" t="s">
        <v>11141</v>
      </c>
      <c r="I19989" s="4" t="s">
        <v>11134</v>
      </c>
      <c r="J19989" s="4" t="s">
        <v>11134</v>
      </c>
      <c r="K19989" s="3">
        <v>544.04999999999995</v>
      </c>
      <c r="L19989" s="8">
        <v>376.84</v>
      </c>
      <c r="M19989" s="23">
        <v>42105</v>
      </c>
      <c r="N19989" s="3"/>
      <c r="O19989" s="3"/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</row>
    <row r="19990" spans="1:26" ht="15.75" customHeight="1" x14ac:dyDescent="0.25">
      <c r="A19990" s="21">
        <v>19989</v>
      </c>
      <c r="B19990" s="3">
        <v>0</v>
      </c>
      <c r="C19990" s="3">
        <v>714</v>
      </c>
      <c r="D19990" s="10">
        <v>42852</v>
      </c>
      <c r="E19990" s="3" t="b">
        <v>1</v>
      </c>
      <c r="F19990" s="4" t="s">
        <v>11131</v>
      </c>
      <c r="G19990" s="4" t="s">
        <v>11139</v>
      </c>
      <c r="H19990" s="4" t="s">
        <v>11133</v>
      </c>
      <c r="I19990" s="4" t="s">
        <v>11138</v>
      </c>
      <c r="J19990" s="4" t="s">
        <v>11134</v>
      </c>
      <c r="K19990" s="3">
        <v>363.01</v>
      </c>
      <c r="L19990" s="8">
        <v>290.41000000000003</v>
      </c>
      <c r="M19990" s="23">
        <v>37626</v>
      </c>
      <c r="N19990" s="3"/>
      <c r="O19990" s="3"/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</row>
    <row r="19991" spans="1:26" ht="15.75" customHeight="1" x14ac:dyDescent="0.25">
      <c r="A19991" s="21">
        <v>19990</v>
      </c>
      <c r="B19991" s="3">
        <v>55</v>
      </c>
      <c r="C19991" s="3">
        <v>135</v>
      </c>
      <c r="D19991" s="10">
        <v>42762</v>
      </c>
      <c r="E19991" s="3" t="b">
        <v>1</v>
      </c>
      <c r="F19991" s="4" t="s">
        <v>11147</v>
      </c>
      <c r="G19991" s="4" t="s">
        <v>11135</v>
      </c>
      <c r="H19991" s="4" t="s">
        <v>11141</v>
      </c>
      <c r="I19991" s="4" t="s">
        <v>11134</v>
      </c>
      <c r="J19991" s="4" t="s">
        <v>11136</v>
      </c>
      <c r="K19991" s="3">
        <v>1894.19</v>
      </c>
      <c r="L19991" s="8">
        <v>598.76</v>
      </c>
      <c r="M19991" s="23">
        <v>37823</v>
      </c>
      <c r="N19991" s="3"/>
      <c r="O19991" s="3"/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</row>
    <row r="19992" spans="1:26" ht="15.75" customHeight="1" x14ac:dyDescent="0.25">
      <c r="A19992" s="21">
        <v>19991</v>
      </c>
      <c r="B19992" s="3">
        <v>78</v>
      </c>
      <c r="C19992" s="3">
        <v>425</v>
      </c>
      <c r="D19992" s="10">
        <v>42761</v>
      </c>
      <c r="E19992" s="3" t="b">
        <v>0</v>
      </c>
      <c r="F19992" s="4" t="s">
        <v>11131</v>
      </c>
      <c r="G19992" s="4" t="s">
        <v>11140</v>
      </c>
      <c r="H19992" s="4" t="s">
        <v>11133</v>
      </c>
      <c r="I19992" s="4" t="s">
        <v>11134</v>
      </c>
      <c r="J19992" s="4" t="s">
        <v>11136</v>
      </c>
      <c r="K19992" s="3">
        <v>1765.3</v>
      </c>
      <c r="L19992" s="8">
        <v>709.48</v>
      </c>
      <c r="M19992" s="23">
        <v>42218</v>
      </c>
      <c r="N19992" s="3"/>
      <c r="O19992" s="3"/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</row>
    <row r="19993" spans="1:26" ht="15.75" customHeight="1" x14ac:dyDescent="0.25">
      <c r="A19993" s="21">
        <v>19992</v>
      </c>
      <c r="B19993" s="3">
        <v>11</v>
      </c>
      <c r="C19993" s="3">
        <v>1374</v>
      </c>
      <c r="D19993" s="10">
        <v>42992</v>
      </c>
      <c r="E19993" s="3" t="b">
        <v>0</v>
      </c>
      <c r="F19993" s="4" t="s">
        <v>11131</v>
      </c>
      <c r="G19993" s="4" t="s">
        <v>11140</v>
      </c>
      <c r="H19993" s="4" t="s">
        <v>11133</v>
      </c>
      <c r="I19993" s="4" t="s">
        <v>11144</v>
      </c>
      <c r="J19993" s="4" t="s">
        <v>11134</v>
      </c>
      <c r="K19993" s="3">
        <v>1274.93</v>
      </c>
      <c r="L19993" s="8">
        <v>764.96</v>
      </c>
      <c r="M19993" s="23">
        <v>39298</v>
      </c>
      <c r="N19993" s="3"/>
      <c r="O19993" s="3"/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</row>
    <row r="19994" spans="1:26" ht="15.75" customHeight="1" x14ac:dyDescent="0.25">
      <c r="A19994" s="21">
        <v>19993</v>
      </c>
      <c r="B19994" s="3">
        <v>13</v>
      </c>
      <c r="C19994" s="3">
        <v>5</v>
      </c>
      <c r="D19994" s="10">
        <v>42853</v>
      </c>
      <c r="E19994" s="3" t="b">
        <v>0</v>
      </c>
      <c r="F19994" s="4" t="s">
        <v>11131</v>
      </c>
      <c r="G19994" s="4" t="s">
        <v>11132</v>
      </c>
      <c r="H19994" s="4" t="s">
        <v>11133</v>
      </c>
      <c r="I19994" s="4" t="s">
        <v>11134</v>
      </c>
      <c r="J19994" s="4" t="s">
        <v>11134</v>
      </c>
      <c r="K19994" s="3">
        <v>1163.8900000000001</v>
      </c>
      <c r="L19994" s="8">
        <v>589.27</v>
      </c>
      <c r="M19994" s="23">
        <v>39880</v>
      </c>
      <c r="N19994" s="3"/>
      <c r="O19994" s="3"/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</row>
    <row r="19995" spans="1:26" ht="15.75" customHeight="1" x14ac:dyDescent="0.25">
      <c r="A19995" s="21">
        <v>19994</v>
      </c>
      <c r="B19995" s="3">
        <v>77</v>
      </c>
      <c r="C19995" s="3">
        <v>2618</v>
      </c>
      <c r="D19995" s="10">
        <v>43092</v>
      </c>
      <c r="E19995" s="3" t="b">
        <v>0</v>
      </c>
      <c r="F19995" s="4" t="s">
        <v>11131</v>
      </c>
      <c r="G19995" s="4" t="s">
        <v>11139</v>
      </c>
      <c r="H19995" s="4" t="s">
        <v>11141</v>
      </c>
      <c r="I19995" s="4" t="s">
        <v>11134</v>
      </c>
      <c r="J19995" s="4" t="s">
        <v>11136</v>
      </c>
      <c r="K19995" s="3">
        <v>1240.31</v>
      </c>
      <c r="L19995" s="8">
        <v>795.1</v>
      </c>
      <c r="M19995" s="23">
        <v>40553</v>
      </c>
      <c r="N19995" s="3"/>
      <c r="O19995" s="3"/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</row>
    <row r="19996" spans="1:26" ht="15.75" customHeight="1" x14ac:dyDescent="0.25">
      <c r="A19996" s="21">
        <v>19995</v>
      </c>
      <c r="B19996" s="3">
        <v>9</v>
      </c>
      <c r="C19996" s="3">
        <v>718</v>
      </c>
      <c r="D19996" s="10">
        <v>42868</v>
      </c>
      <c r="E19996" s="3" t="b">
        <v>1</v>
      </c>
      <c r="F19996" s="4" t="s">
        <v>11131</v>
      </c>
      <c r="G19996" s="4" t="s">
        <v>11137</v>
      </c>
      <c r="H19996" s="4" t="s">
        <v>11141</v>
      </c>
      <c r="I19996" s="4" t="s">
        <v>11134</v>
      </c>
      <c r="J19996" s="4" t="s">
        <v>11134</v>
      </c>
      <c r="K19996" s="3">
        <v>742.54</v>
      </c>
      <c r="L19996" s="8">
        <v>667.4</v>
      </c>
      <c r="M19996" s="23">
        <v>38216</v>
      </c>
      <c r="N19996" s="3"/>
      <c r="O19996" s="3"/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</row>
    <row r="19997" spans="1:26" ht="15.75" customHeight="1" x14ac:dyDescent="0.25">
      <c r="A19997" s="21">
        <v>19996</v>
      </c>
      <c r="B19997" s="3">
        <v>51</v>
      </c>
      <c r="C19997" s="3">
        <v>1018</v>
      </c>
      <c r="D19997" s="10">
        <v>42910</v>
      </c>
      <c r="E19997" s="3" t="b">
        <v>1</v>
      </c>
      <c r="F19997" s="4" t="s">
        <v>11131</v>
      </c>
      <c r="G19997" s="4" t="s">
        <v>11137</v>
      </c>
      <c r="H19997" s="4" t="s">
        <v>11133</v>
      </c>
      <c r="I19997" s="4" t="s">
        <v>11144</v>
      </c>
      <c r="J19997" s="4" t="s">
        <v>11134</v>
      </c>
      <c r="K19997" s="3">
        <v>2005.66</v>
      </c>
      <c r="L19997" s="8">
        <v>1203.4000000000001</v>
      </c>
      <c r="M19997" s="23">
        <v>37823</v>
      </c>
      <c r="N19997" s="3"/>
      <c r="O19997" s="3"/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</row>
    <row r="19998" spans="1:26" ht="15.75" customHeight="1" x14ac:dyDescent="0.25">
      <c r="A19998" s="21">
        <v>19997</v>
      </c>
      <c r="B19998" s="3">
        <v>41</v>
      </c>
      <c r="C19998" s="3">
        <v>127</v>
      </c>
      <c r="D19998" s="10">
        <v>43048</v>
      </c>
      <c r="E19998" s="3" t="b">
        <v>1</v>
      </c>
      <c r="F19998" s="4" t="s">
        <v>11131</v>
      </c>
      <c r="G19998" s="4" t="s">
        <v>11132</v>
      </c>
      <c r="H19998" s="4" t="s">
        <v>11141</v>
      </c>
      <c r="I19998" s="4" t="s">
        <v>11134</v>
      </c>
      <c r="J19998" s="4" t="s">
        <v>11134</v>
      </c>
      <c r="K19998" s="3">
        <v>416.98</v>
      </c>
      <c r="L19998" s="8">
        <v>312.74</v>
      </c>
      <c r="M19998" s="23">
        <v>35560</v>
      </c>
      <c r="N19998" s="3"/>
      <c r="O19998" s="3"/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</row>
    <row r="19999" spans="1:26" ht="15.75" customHeight="1" x14ac:dyDescent="0.25">
      <c r="A19999" s="21">
        <v>19998</v>
      </c>
      <c r="B19999" s="3">
        <v>87</v>
      </c>
      <c r="C19999" s="3">
        <v>2284</v>
      </c>
      <c r="D19999" s="10">
        <v>42839</v>
      </c>
      <c r="E19999" s="3" t="b">
        <v>1</v>
      </c>
      <c r="F19999" s="4" t="s">
        <v>11131</v>
      </c>
      <c r="G19999" s="4" t="s">
        <v>11137</v>
      </c>
      <c r="H19999" s="4" t="s">
        <v>11133</v>
      </c>
      <c r="I19999" s="4" t="s">
        <v>11134</v>
      </c>
      <c r="J19999" s="4" t="s">
        <v>11134</v>
      </c>
      <c r="K19999" s="3">
        <v>1636.9</v>
      </c>
      <c r="L19999" s="8">
        <v>44.71</v>
      </c>
      <c r="M19999" s="23">
        <v>40410</v>
      </c>
      <c r="N19999" s="3"/>
      <c r="O19999" s="3"/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</row>
    <row r="20000" spans="1:26" ht="15.75" customHeight="1" x14ac:dyDescent="0.25">
      <c r="A20000" s="21">
        <v>19999</v>
      </c>
      <c r="B20000" s="3">
        <v>6</v>
      </c>
      <c r="C20000" s="3">
        <v>2764</v>
      </c>
      <c r="D20000" s="10">
        <v>42919</v>
      </c>
      <c r="E20000" s="3" t="b">
        <v>0</v>
      </c>
      <c r="F20000" s="4" t="s">
        <v>11131</v>
      </c>
      <c r="G20000" s="4" t="s">
        <v>11137</v>
      </c>
      <c r="H20000" s="4" t="s">
        <v>11133</v>
      </c>
      <c r="I20000" s="4" t="s">
        <v>11144</v>
      </c>
      <c r="J20000" s="4" t="s">
        <v>11134</v>
      </c>
      <c r="K20000" s="3">
        <v>227.88</v>
      </c>
      <c r="L20000" s="8">
        <v>136.72999999999999</v>
      </c>
      <c r="M20000" s="23">
        <v>38216</v>
      </c>
      <c r="N20000" s="3"/>
      <c r="O20000" s="3"/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</row>
    <row r="20001" spans="1:26" ht="15.75" customHeight="1" x14ac:dyDescent="0.25">
      <c r="A20001" s="24">
        <v>20000</v>
      </c>
      <c r="B20001" s="26">
        <v>11</v>
      </c>
      <c r="C20001" s="26">
        <v>1144</v>
      </c>
      <c r="D20001" s="31">
        <v>43000</v>
      </c>
      <c r="E20001" s="26" t="b">
        <v>1</v>
      </c>
      <c r="F20001" s="25" t="s">
        <v>11131</v>
      </c>
      <c r="G20001" s="25" t="s">
        <v>11135</v>
      </c>
      <c r="H20001" s="25" t="s">
        <v>11133</v>
      </c>
      <c r="I20001" s="25" t="s">
        <v>11134</v>
      </c>
      <c r="J20001" s="25" t="s">
        <v>11145</v>
      </c>
      <c r="K20001" s="26">
        <v>1775.81</v>
      </c>
      <c r="L20001" s="32">
        <v>1580.47</v>
      </c>
      <c r="M20001" s="27">
        <v>36334</v>
      </c>
      <c r="N20001" s="3"/>
      <c r="O20001" s="3"/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</sheetPr>
  <dimension ref="A1:Z1001"/>
  <sheetViews>
    <sheetView showGridLines="0" workbookViewId="0">
      <selection activeCell="A2" sqref="A2"/>
    </sheetView>
  </sheetViews>
  <sheetFormatPr defaultColWidth="12.6328125" defaultRowHeight="15" customHeight="1" x14ac:dyDescent="0.25"/>
  <cols>
    <col min="1" max="3" width="14.453125" customWidth="1"/>
    <col min="4" max="4" width="34.90625" customWidth="1"/>
    <col min="5" max="6" width="14.453125" customWidth="1"/>
    <col min="7" max="7" width="21.6328125" customWidth="1"/>
    <col min="8" max="8" width="16.7265625" customWidth="1"/>
    <col min="9" max="9" width="19.08984375" customWidth="1"/>
    <col min="10" max="15" width="14.453125" customWidth="1"/>
    <col min="16" max="16" width="19" customWidth="1"/>
    <col min="17" max="26" width="14.453125" customWidth="1"/>
  </cols>
  <sheetData>
    <row r="1" spans="1:26" ht="15.75" customHeight="1" x14ac:dyDescent="0.35">
      <c r="A1" s="33" t="s">
        <v>4008</v>
      </c>
      <c r="B1" s="11" t="s">
        <v>4009</v>
      </c>
      <c r="C1" s="11" t="s">
        <v>4010</v>
      </c>
      <c r="D1" s="11" t="s">
        <v>4011</v>
      </c>
      <c r="E1" s="11" t="s">
        <v>4012</v>
      </c>
      <c r="F1" s="11" t="s">
        <v>4013</v>
      </c>
      <c r="G1" s="11" t="s">
        <v>4014</v>
      </c>
      <c r="H1" s="11" t="s">
        <v>4015</v>
      </c>
      <c r="I1" s="11" t="s">
        <v>4016</v>
      </c>
      <c r="J1" s="11" t="s">
        <v>4018</v>
      </c>
      <c r="K1" s="11" t="s">
        <v>4019</v>
      </c>
      <c r="L1" s="11" t="s">
        <v>1</v>
      </c>
      <c r="M1" s="11" t="s">
        <v>2</v>
      </c>
      <c r="N1" s="11" t="s">
        <v>3</v>
      </c>
      <c r="O1" s="11" t="s">
        <v>4</v>
      </c>
      <c r="P1" s="11" t="s">
        <v>5</v>
      </c>
      <c r="Q1" s="2" t="s">
        <v>15122</v>
      </c>
      <c r="R1" s="2" t="s">
        <v>15123</v>
      </c>
      <c r="S1" s="2" t="s">
        <v>15124</v>
      </c>
      <c r="T1" s="2" t="s">
        <v>15125</v>
      </c>
      <c r="U1" s="2" t="s">
        <v>15126</v>
      </c>
      <c r="V1" s="1" t="s">
        <v>11148</v>
      </c>
      <c r="W1" s="22" t="s">
        <v>11149</v>
      </c>
      <c r="X1" s="12"/>
      <c r="Y1" s="12"/>
      <c r="Z1" s="12"/>
    </row>
    <row r="2" spans="1:26" ht="15.75" customHeight="1" x14ac:dyDescent="0.35">
      <c r="A2" s="34" t="s">
        <v>5989</v>
      </c>
      <c r="B2" s="13" t="s">
        <v>11150</v>
      </c>
      <c r="C2" s="13" t="s">
        <v>4031</v>
      </c>
      <c r="D2" s="13" t="s">
        <v>11151</v>
      </c>
      <c r="E2" s="13" t="s">
        <v>11152</v>
      </c>
      <c r="F2" s="13" t="s">
        <v>4352</v>
      </c>
      <c r="G2" s="13" t="s">
        <v>4077</v>
      </c>
      <c r="H2" s="13" t="s">
        <v>4025</v>
      </c>
      <c r="I2" s="13" t="s">
        <v>4026</v>
      </c>
      <c r="J2" s="13" t="s">
        <v>4028</v>
      </c>
      <c r="K2" s="14">
        <v>14</v>
      </c>
      <c r="L2" s="13" t="s">
        <v>11153</v>
      </c>
      <c r="M2" s="13" t="s">
        <v>11154</v>
      </c>
      <c r="N2" s="13" t="s">
        <v>11</v>
      </c>
      <c r="O2" s="13" t="s">
        <v>8</v>
      </c>
      <c r="P2" s="13" t="s">
        <v>11155</v>
      </c>
      <c r="Q2" s="3">
        <f t="shared" ref="Q2:Q256" ca="1" si="0">RANDBETWEEN(40,110)/100</f>
        <v>0.99</v>
      </c>
      <c r="R2" s="3">
        <f t="shared" ref="R2:R256" ca="1" si="1">Q2*(IF(J2="Yes",1.25,1))</f>
        <v>1.2375</v>
      </c>
      <c r="S2" s="3">
        <f t="shared" ref="S2:S256" ca="1" si="2">R2*(IF(OR(VALUE(P2)&gt;8,VALUE(D2)&gt;80),1.25,1))</f>
        <v>1.546875</v>
      </c>
      <c r="T2" s="3">
        <f t="shared" ref="T2:T256" ca="1" si="3">S2*(IF(H2="Mass Customer",0.85,1))</f>
        <v>1.3148437499999999</v>
      </c>
      <c r="U2" s="3">
        <f>RANK(W2,W1:W1001,0)</f>
        <v>1</v>
      </c>
      <c r="V2" s="3">
        <v>1</v>
      </c>
      <c r="W2" s="23">
        <v>1.71875</v>
      </c>
      <c r="X2" s="15"/>
      <c r="Y2" s="15"/>
      <c r="Z2" s="15"/>
    </row>
    <row r="3" spans="1:26" ht="15.75" customHeight="1" x14ac:dyDescent="0.35">
      <c r="A3" s="34" t="s">
        <v>11156</v>
      </c>
      <c r="B3" s="13" t="s">
        <v>11157</v>
      </c>
      <c r="C3" s="13" t="s">
        <v>4031</v>
      </c>
      <c r="D3" s="13" t="s">
        <v>11158</v>
      </c>
      <c r="E3" s="13" t="s">
        <v>11159</v>
      </c>
      <c r="F3" s="13" t="s">
        <v>4573</v>
      </c>
      <c r="G3" s="13" t="s">
        <v>4038</v>
      </c>
      <c r="H3" s="13" t="s">
        <v>4025</v>
      </c>
      <c r="I3" s="13" t="s">
        <v>4026</v>
      </c>
      <c r="J3" s="13" t="s">
        <v>4042</v>
      </c>
      <c r="K3" s="14">
        <v>16</v>
      </c>
      <c r="L3" s="13" t="s">
        <v>11160</v>
      </c>
      <c r="M3" s="13" t="s">
        <v>11161</v>
      </c>
      <c r="N3" s="13" t="s">
        <v>156</v>
      </c>
      <c r="O3" s="13" t="s">
        <v>8</v>
      </c>
      <c r="P3" s="13" t="s">
        <v>11162</v>
      </c>
      <c r="Q3" s="3">
        <f t="shared" ca="1" si="0"/>
        <v>0.5</v>
      </c>
      <c r="R3" s="3">
        <f t="shared" ca="1" si="1"/>
        <v>0.5</v>
      </c>
      <c r="S3" s="3">
        <f t="shared" ca="1" si="2"/>
        <v>0.625</v>
      </c>
      <c r="T3" s="3">
        <f t="shared" ca="1" si="3"/>
        <v>0.53125</v>
      </c>
      <c r="U3" s="3">
        <f>RANK(W3,W1:W1001,0)</f>
        <v>1</v>
      </c>
      <c r="V3" s="3">
        <v>1</v>
      </c>
      <c r="W3" s="23">
        <v>1.71875</v>
      </c>
      <c r="X3" s="15"/>
      <c r="Y3" s="15"/>
      <c r="Z3" s="15"/>
    </row>
    <row r="4" spans="1:26" ht="15.75" customHeight="1" x14ac:dyDescent="0.35">
      <c r="A4" s="34" t="s">
        <v>11163</v>
      </c>
      <c r="B4" s="13" t="s">
        <v>6441</v>
      </c>
      <c r="C4" s="13" t="s">
        <v>4045</v>
      </c>
      <c r="D4" s="13" t="s">
        <v>11164</v>
      </c>
      <c r="E4" s="16">
        <v>27269</v>
      </c>
      <c r="F4" s="13" t="s">
        <v>4170</v>
      </c>
      <c r="G4" s="13" t="s">
        <v>4033</v>
      </c>
      <c r="H4" s="13" t="s">
        <v>4048</v>
      </c>
      <c r="I4" s="13" t="s">
        <v>4026</v>
      </c>
      <c r="J4" s="13" t="s">
        <v>4042</v>
      </c>
      <c r="K4" s="14">
        <v>10</v>
      </c>
      <c r="L4" s="13" t="s">
        <v>11165</v>
      </c>
      <c r="M4" s="13" t="s">
        <v>11166</v>
      </c>
      <c r="N4" s="13" t="s">
        <v>14</v>
      </c>
      <c r="O4" s="13" t="s">
        <v>8</v>
      </c>
      <c r="P4" s="13" t="s">
        <v>11167</v>
      </c>
      <c r="Q4" s="3">
        <f t="shared" ca="1" si="0"/>
        <v>1.08</v>
      </c>
      <c r="R4" s="3">
        <f t="shared" ca="1" si="1"/>
        <v>1.08</v>
      </c>
      <c r="S4" s="3">
        <f t="shared" ca="1" si="2"/>
        <v>1.08</v>
      </c>
      <c r="T4" s="3">
        <f t="shared" ca="1" si="3"/>
        <v>1.08</v>
      </c>
      <c r="U4" s="3">
        <f>RANK(W4,W1:W1001,0)</f>
        <v>1</v>
      </c>
      <c r="V4" s="3">
        <v>1</v>
      </c>
      <c r="W4" s="23">
        <v>1.71875</v>
      </c>
      <c r="X4" s="15"/>
      <c r="Y4" s="15"/>
      <c r="Z4" s="15"/>
    </row>
    <row r="5" spans="1:26" ht="15.75" customHeight="1" x14ac:dyDescent="0.35">
      <c r="A5" s="34" t="s">
        <v>10266</v>
      </c>
      <c r="B5" s="13" t="s">
        <v>11168</v>
      </c>
      <c r="C5" s="13" t="s">
        <v>4045</v>
      </c>
      <c r="D5" s="13" t="s">
        <v>11169</v>
      </c>
      <c r="E5" s="13" t="s">
        <v>11170</v>
      </c>
      <c r="F5" s="13" t="s">
        <v>5667</v>
      </c>
      <c r="G5" s="13" t="s">
        <v>4077</v>
      </c>
      <c r="H5" s="13" t="s">
        <v>4048</v>
      </c>
      <c r="I5" s="13" t="s">
        <v>4026</v>
      </c>
      <c r="J5" s="13" t="s">
        <v>4028</v>
      </c>
      <c r="K5" s="14">
        <v>5</v>
      </c>
      <c r="L5" s="13" t="s">
        <v>11171</v>
      </c>
      <c r="M5" s="13" t="s">
        <v>11172</v>
      </c>
      <c r="N5" s="13" t="s">
        <v>11</v>
      </c>
      <c r="O5" s="13" t="s">
        <v>8</v>
      </c>
      <c r="P5" s="13" t="s">
        <v>11173</v>
      </c>
      <c r="Q5" s="3">
        <f t="shared" ca="1" si="0"/>
        <v>1.0900000000000001</v>
      </c>
      <c r="R5" s="3">
        <f t="shared" ca="1" si="1"/>
        <v>1.3625</v>
      </c>
      <c r="S5" s="3">
        <f t="shared" ca="1" si="2"/>
        <v>1.3625</v>
      </c>
      <c r="T5" s="3">
        <f t="shared" ca="1" si="3"/>
        <v>1.3625</v>
      </c>
      <c r="U5" s="3">
        <f>RANK(W5,W1:W1001,0)</f>
        <v>4</v>
      </c>
      <c r="V5" s="3">
        <v>4</v>
      </c>
      <c r="W5" s="23">
        <v>1.703125</v>
      </c>
      <c r="X5" s="15"/>
      <c r="Y5" s="15"/>
      <c r="Z5" s="15"/>
    </row>
    <row r="6" spans="1:26" ht="15.75" customHeight="1" x14ac:dyDescent="0.35">
      <c r="A6" s="34" t="s">
        <v>11174</v>
      </c>
      <c r="B6" s="13" t="s">
        <v>9168</v>
      </c>
      <c r="C6" s="13" t="s">
        <v>4045</v>
      </c>
      <c r="D6" s="13" t="s">
        <v>11175</v>
      </c>
      <c r="E6" s="13" t="s">
        <v>11176</v>
      </c>
      <c r="F6" s="13" t="s">
        <v>4789</v>
      </c>
      <c r="G6" s="13" t="s">
        <v>4033</v>
      </c>
      <c r="H6" s="13" t="s">
        <v>4048</v>
      </c>
      <c r="I6" s="13" t="s">
        <v>4026</v>
      </c>
      <c r="J6" s="13" t="s">
        <v>4042</v>
      </c>
      <c r="K6" s="14">
        <v>19</v>
      </c>
      <c r="L6" s="13" t="s">
        <v>11177</v>
      </c>
      <c r="M6" s="13" t="s">
        <v>11178</v>
      </c>
      <c r="N6" s="13" t="s">
        <v>156</v>
      </c>
      <c r="O6" s="13" t="s">
        <v>8</v>
      </c>
      <c r="P6" s="13" t="s">
        <v>11179</v>
      </c>
      <c r="Q6" s="3">
        <f t="shared" ca="1" si="0"/>
        <v>0.42</v>
      </c>
      <c r="R6" s="3">
        <f t="shared" ca="1" si="1"/>
        <v>0.42</v>
      </c>
      <c r="S6" s="3">
        <f t="shared" ca="1" si="2"/>
        <v>0.52500000000000002</v>
      </c>
      <c r="T6" s="3">
        <f t="shared" ca="1" si="3"/>
        <v>0.52500000000000002</v>
      </c>
      <c r="U6" s="3">
        <f>RANK(W6,W1:W1001,0)</f>
        <v>4</v>
      </c>
      <c r="V6" s="3">
        <v>4</v>
      </c>
      <c r="W6" s="23">
        <v>1.703125</v>
      </c>
      <c r="X6" s="15"/>
      <c r="Y6" s="15"/>
      <c r="Z6" s="15"/>
    </row>
    <row r="7" spans="1:26" ht="15.75" customHeight="1" x14ac:dyDescent="0.35">
      <c r="A7" s="34" t="s">
        <v>11180</v>
      </c>
      <c r="B7" s="13" t="s">
        <v>11181</v>
      </c>
      <c r="C7" s="13" t="s">
        <v>4045</v>
      </c>
      <c r="D7" s="13" t="s">
        <v>11182</v>
      </c>
      <c r="E7" s="13" t="s">
        <v>11183</v>
      </c>
      <c r="F7" s="13" t="s">
        <v>4173</v>
      </c>
      <c r="G7" s="13" t="s">
        <v>4174</v>
      </c>
      <c r="H7" s="13" t="s">
        <v>4053</v>
      </c>
      <c r="I7" s="13" t="s">
        <v>4026</v>
      </c>
      <c r="J7" s="13" t="s">
        <v>4028</v>
      </c>
      <c r="K7" s="14">
        <v>22</v>
      </c>
      <c r="L7" s="13" t="s">
        <v>11184</v>
      </c>
      <c r="M7" s="13" t="s">
        <v>11185</v>
      </c>
      <c r="N7" s="13" t="s">
        <v>11</v>
      </c>
      <c r="O7" s="13" t="s">
        <v>8</v>
      </c>
      <c r="P7" s="13" t="s">
        <v>11186</v>
      </c>
      <c r="Q7" s="3">
        <f t="shared" ca="1" si="0"/>
        <v>1.08</v>
      </c>
      <c r="R7" s="3">
        <f t="shared" ca="1" si="1"/>
        <v>1.35</v>
      </c>
      <c r="S7" s="3">
        <f t="shared" ca="1" si="2"/>
        <v>1.35</v>
      </c>
      <c r="T7" s="3">
        <f t="shared" ca="1" si="3"/>
        <v>1.35</v>
      </c>
      <c r="U7" s="3">
        <f>RANK(W7,W1:W1001,0)</f>
        <v>6</v>
      </c>
      <c r="V7" s="3">
        <v>6</v>
      </c>
      <c r="W7" s="23">
        <v>1.671875</v>
      </c>
      <c r="X7" s="15"/>
      <c r="Y7" s="15"/>
      <c r="Z7" s="15"/>
    </row>
    <row r="8" spans="1:26" ht="15.75" customHeight="1" x14ac:dyDescent="0.35">
      <c r="A8" s="34" t="s">
        <v>11187</v>
      </c>
      <c r="B8" s="13" t="s">
        <v>11188</v>
      </c>
      <c r="C8" s="13" t="s">
        <v>4031</v>
      </c>
      <c r="D8" s="13" t="s">
        <v>11189</v>
      </c>
      <c r="E8" s="13" t="s">
        <v>11190</v>
      </c>
      <c r="F8" s="13" t="s">
        <v>4426</v>
      </c>
      <c r="G8" s="13" t="s">
        <v>4033</v>
      </c>
      <c r="H8" s="13" t="s">
        <v>4025</v>
      </c>
      <c r="I8" s="13" t="s">
        <v>4026</v>
      </c>
      <c r="J8" s="13" t="s">
        <v>4042</v>
      </c>
      <c r="K8" s="14">
        <v>8</v>
      </c>
      <c r="L8" s="13" t="s">
        <v>11191</v>
      </c>
      <c r="M8" s="13" t="s">
        <v>11192</v>
      </c>
      <c r="N8" s="13" t="s">
        <v>156</v>
      </c>
      <c r="O8" s="13" t="s">
        <v>8</v>
      </c>
      <c r="P8" s="13" t="s">
        <v>11186</v>
      </c>
      <c r="Q8" s="3">
        <f t="shared" ca="1" si="0"/>
        <v>0.53</v>
      </c>
      <c r="R8" s="3">
        <f t="shared" ca="1" si="1"/>
        <v>0.53</v>
      </c>
      <c r="S8" s="3">
        <f t="shared" ca="1" si="2"/>
        <v>0.53</v>
      </c>
      <c r="T8" s="3">
        <f t="shared" ca="1" si="3"/>
        <v>0.45050000000000001</v>
      </c>
      <c r="U8" s="3">
        <f>RANK(W8,W1:W1001,0)</f>
        <v>6</v>
      </c>
      <c r="V8" s="3">
        <v>6</v>
      </c>
      <c r="W8" s="23">
        <v>1.671875</v>
      </c>
      <c r="X8" s="15"/>
      <c r="Y8" s="15"/>
      <c r="Z8" s="15"/>
    </row>
    <row r="9" spans="1:26" ht="15.75" customHeight="1" x14ac:dyDescent="0.35">
      <c r="A9" s="34" t="s">
        <v>11193</v>
      </c>
      <c r="B9" s="13" t="s">
        <v>11194</v>
      </c>
      <c r="C9" s="13" t="s">
        <v>4045</v>
      </c>
      <c r="D9" s="13" t="s">
        <v>11195</v>
      </c>
      <c r="E9" s="13" t="s">
        <v>11196</v>
      </c>
      <c r="F9" s="13" t="s">
        <v>6235</v>
      </c>
      <c r="G9" s="13" t="s">
        <v>4052</v>
      </c>
      <c r="H9" s="13" t="s">
        <v>4025</v>
      </c>
      <c r="I9" s="13" t="s">
        <v>4026</v>
      </c>
      <c r="J9" s="13" t="s">
        <v>4028</v>
      </c>
      <c r="K9" s="14">
        <v>10</v>
      </c>
      <c r="L9" s="13" t="s">
        <v>11197</v>
      </c>
      <c r="M9" s="13" t="s">
        <v>11172</v>
      </c>
      <c r="N9" s="13" t="s">
        <v>11</v>
      </c>
      <c r="O9" s="13" t="s">
        <v>8</v>
      </c>
      <c r="P9" s="13" t="s">
        <v>11167</v>
      </c>
      <c r="Q9" s="3">
        <f t="shared" ca="1" si="0"/>
        <v>0.6</v>
      </c>
      <c r="R9" s="3">
        <f t="shared" ca="1" si="1"/>
        <v>0.75</v>
      </c>
      <c r="S9" s="3">
        <f t="shared" ca="1" si="2"/>
        <v>0.75</v>
      </c>
      <c r="T9" s="3">
        <f t="shared" ca="1" si="3"/>
        <v>0.63749999999999996</v>
      </c>
      <c r="U9" s="3">
        <f>RANK(W9,W1:W1001,0)</f>
        <v>8</v>
      </c>
      <c r="V9" s="3">
        <v>8</v>
      </c>
      <c r="W9" s="23">
        <v>1.65625</v>
      </c>
      <c r="X9" s="15"/>
      <c r="Y9" s="15"/>
      <c r="Z9" s="15"/>
    </row>
    <row r="10" spans="1:26" ht="15.75" customHeight="1" x14ac:dyDescent="0.35">
      <c r="A10" s="34" t="s">
        <v>5414</v>
      </c>
      <c r="B10" s="13" t="s">
        <v>11198</v>
      </c>
      <c r="C10" s="13" t="s">
        <v>4031</v>
      </c>
      <c r="D10" s="13" t="s">
        <v>11199</v>
      </c>
      <c r="E10" s="13" t="s">
        <v>11200</v>
      </c>
      <c r="F10" s="13" t="s">
        <v>4323</v>
      </c>
      <c r="G10" s="13" t="s">
        <v>4077</v>
      </c>
      <c r="H10" s="13" t="s">
        <v>4025</v>
      </c>
      <c r="I10" s="13" t="s">
        <v>4026</v>
      </c>
      <c r="J10" s="13" t="s">
        <v>4028</v>
      </c>
      <c r="K10" s="14">
        <v>5</v>
      </c>
      <c r="L10" s="13" t="s">
        <v>11201</v>
      </c>
      <c r="M10" s="13" t="s">
        <v>11202</v>
      </c>
      <c r="N10" s="13" t="s">
        <v>156</v>
      </c>
      <c r="O10" s="13" t="s">
        <v>8</v>
      </c>
      <c r="P10" s="13" t="s">
        <v>11164</v>
      </c>
      <c r="Q10" s="3">
        <f t="shared" ca="1" si="0"/>
        <v>0.98</v>
      </c>
      <c r="R10" s="3">
        <f t="shared" ca="1" si="1"/>
        <v>1.2250000000000001</v>
      </c>
      <c r="S10" s="3">
        <f t="shared" ca="1" si="2"/>
        <v>1.53125</v>
      </c>
      <c r="T10" s="3">
        <f t="shared" ca="1" si="3"/>
        <v>1.3015625</v>
      </c>
      <c r="U10" s="3">
        <f>RANK(W10,W1:W1001,0)</f>
        <v>8</v>
      </c>
      <c r="V10" s="3">
        <v>8</v>
      </c>
      <c r="W10" s="23">
        <v>1.65625</v>
      </c>
      <c r="X10" s="15"/>
      <c r="Y10" s="15"/>
      <c r="Z10" s="15"/>
    </row>
    <row r="11" spans="1:26" ht="15.75" customHeight="1" x14ac:dyDescent="0.35">
      <c r="A11" s="34" t="s">
        <v>11203</v>
      </c>
      <c r="B11" s="13" t="s">
        <v>11204</v>
      </c>
      <c r="C11" s="13" t="s">
        <v>4031</v>
      </c>
      <c r="D11" s="13" t="s">
        <v>11205</v>
      </c>
      <c r="E11" s="13" t="s">
        <v>11206</v>
      </c>
      <c r="F11" s="13" t="s">
        <v>4951</v>
      </c>
      <c r="G11" s="13" t="s">
        <v>4040</v>
      </c>
      <c r="H11" s="13" t="s">
        <v>4025</v>
      </c>
      <c r="I11" s="13" t="s">
        <v>4026</v>
      </c>
      <c r="J11" s="13" t="s">
        <v>4028</v>
      </c>
      <c r="K11" s="14">
        <v>17</v>
      </c>
      <c r="L11" s="13" t="s">
        <v>11207</v>
      </c>
      <c r="M11" s="13" t="s">
        <v>11208</v>
      </c>
      <c r="N11" s="13" t="s">
        <v>11</v>
      </c>
      <c r="O11" s="13" t="s">
        <v>8</v>
      </c>
      <c r="P11" s="13" t="s">
        <v>11167</v>
      </c>
      <c r="Q11" s="3">
        <f t="shared" ca="1" si="0"/>
        <v>0.42</v>
      </c>
      <c r="R11" s="3">
        <f t="shared" ca="1" si="1"/>
        <v>0.52500000000000002</v>
      </c>
      <c r="S11" s="3">
        <f t="shared" ca="1" si="2"/>
        <v>0.52500000000000002</v>
      </c>
      <c r="T11" s="3">
        <f t="shared" ca="1" si="3"/>
        <v>0.44624999999999998</v>
      </c>
      <c r="U11" s="3">
        <f>RANK(W11,W1:W1001,0)</f>
        <v>10</v>
      </c>
      <c r="V11" s="3">
        <v>10</v>
      </c>
      <c r="W11" s="23">
        <v>1.640625</v>
      </c>
      <c r="X11" s="15"/>
      <c r="Y11" s="15"/>
      <c r="Z11" s="15"/>
    </row>
    <row r="12" spans="1:26" ht="15.75" customHeight="1" x14ac:dyDescent="0.35">
      <c r="A12" s="34" t="s">
        <v>11209</v>
      </c>
      <c r="B12" s="13" t="s">
        <v>11210</v>
      </c>
      <c r="C12" s="13" t="s">
        <v>4031</v>
      </c>
      <c r="D12" s="13" t="s">
        <v>11211</v>
      </c>
      <c r="E12" s="13" t="s">
        <v>11212</v>
      </c>
      <c r="F12" s="13" t="s">
        <v>8309</v>
      </c>
      <c r="G12" s="13" t="s">
        <v>4052</v>
      </c>
      <c r="H12" s="13" t="s">
        <v>4053</v>
      </c>
      <c r="I12" s="13" t="s">
        <v>4026</v>
      </c>
      <c r="J12" s="13" t="s">
        <v>4042</v>
      </c>
      <c r="K12" s="14">
        <v>3</v>
      </c>
      <c r="L12" s="13" t="s">
        <v>11213</v>
      </c>
      <c r="M12" s="13" t="s">
        <v>11214</v>
      </c>
      <c r="N12" s="13" t="s">
        <v>11</v>
      </c>
      <c r="O12" s="13" t="s">
        <v>8</v>
      </c>
      <c r="P12" s="13" t="s">
        <v>11155</v>
      </c>
      <c r="Q12" s="3">
        <f t="shared" ca="1" si="0"/>
        <v>1.07</v>
      </c>
      <c r="R12" s="3">
        <f t="shared" ca="1" si="1"/>
        <v>1.07</v>
      </c>
      <c r="S12" s="3">
        <f t="shared" ca="1" si="2"/>
        <v>1.3375000000000001</v>
      </c>
      <c r="T12" s="3">
        <f t="shared" ca="1" si="3"/>
        <v>1.3375000000000001</v>
      </c>
      <c r="U12" s="3">
        <f>RANK(W12,W1:W1001,0)</f>
        <v>10</v>
      </c>
      <c r="V12" s="3">
        <v>10</v>
      </c>
      <c r="W12" s="23">
        <v>1.640625</v>
      </c>
      <c r="X12" s="15"/>
      <c r="Y12" s="15"/>
      <c r="Z12" s="15"/>
    </row>
    <row r="13" spans="1:26" ht="15.75" customHeight="1" x14ac:dyDescent="0.35">
      <c r="A13" s="34" t="s">
        <v>11215</v>
      </c>
      <c r="B13" s="13" t="s">
        <v>11216</v>
      </c>
      <c r="C13" s="13" t="s">
        <v>4031</v>
      </c>
      <c r="D13" s="13" t="s">
        <v>11217</v>
      </c>
      <c r="E13" s="13" t="s">
        <v>11218</v>
      </c>
      <c r="F13" s="13" t="s">
        <v>4861</v>
      </c>
      <c r="G13" s="13" t="s">
        <v>4077</v>
      </c>
      <c r="H13" s="13" t="s">
        <v>4025</v>
      </c>
      <c r="I13" s="13" t="s">
        <v>4026</v>
      </c>
      <c r="J13" s="13" t="s">
        <v>4042</v>
      </c>
      <c r="K13" s="14">
        <v>10</v>
      </c>
      <c r="L13" s="13" t="s">
        <v>11219</v>
      </c>
      <c r="M13" s="13" t="s">
        <v>11220</v>
      </c>
      <c r="N13" s="13" t="s">
        <v>14</v>
      </c>
      <c r="O13" s="13" t="s">
        <v>8</v>
      </c>
      <c r="P13" s="13" t="s">
        <v>11221</v>
      </c>
      <c r="Q13" s="3">
        <f t="shared" ca="1" si="0"/>
        <v>0.88</v>
      </c>
      <c r="R13" s="3">
        <f t="shared" ca="1" si="1"/>
        <v>0.88</v>
      </c>
      <c r="S13" s="3">
        <f t="shared" ca="1" si="2"/>
        <v>0.88</v>
      </c>
      <c r="T13" s="3">
        <f t="shared" ca="1" si="3"/>
        <v>0.748</v>
      </c>
      <c r="U13" s="3">
        <f>RANK(W13,W1:W1001,0)</f>
        <v>12</v>
      </c>
      <c r="V13" s="3">
        <v>12</v>
      </c>
      <c r="W13" s="23">
        <v>1.625</v>
      </c>
      <c r="X13" s="15"/>
      <c r="Y13" s="15"/>
      <c r="Z13" s="15"/>
    </row>
    <row r="14" spans="1:26" ht="15.75" customHeight="1" x14ac:dyDescent="0.35">
      <c r="A14" s="34" t="s">
        <v>11222</v>
      </c>
      <c r="B14" s="17"/>
      <c r="C14" s="13" t="s">
        <v>4031</v>
      </c>
      <c r="D14" s="13" t="s">
        <v>11223</v>
      </c>
      <c r="E14" s="13" t="s">
        <v>11224</v>
      </c>
      <c r="F14" s="13" t="s">
        <v>4909</v>
      </c>
      <c r="G14" s="13" t="s">
        <v>4145</v>
      </c>
      <c r="H14" s="13" t="s">
        <v>4025</v>
      </c>
      <c r="I14" s="13" t="s">
        <v>4026</v>
      </c>
      <c r="J14" s="13" t="s">
        <v>4042</v>
      </c>
      <c r="K14" s="14">
        <v>9</v>
      </c>
      <c r="L14" s="13" t="s">
        <v>11225</v>
      </c>
      <c r="M14" s="13" t="s">
        <v>11226</v>
      </c>
      <c r="N14" s="13" t="s">
        <v>156</v>
      </c>
      <c r="O14" s="13" t="s">
        <v>8</v>
      </c>
      <c r="P14" s="13" t="s">
        <v>11162</v>
      </c>
      <c r="Q14" s="3">
        <f t="shared" ca="1" si="0"/>
        <v>0.69</v>
      </c>
      <c r="R14" s="3">
        <f t="shared" ca="1" si="1"/>
        <v>0.69</v>
      </c>
      <c r="S14" s="3">
        <f t="shared" ca="1" si="2"/>
        <v>0.86249999999999993</v>
      </c>
      <c r="T14" s="3">
        <f t="shared" ca="1" si="3"/>
        <v>0.73312499999999992</v>
      </c>
      <c r="U14" s="3">
        <f>RANK(W14,W1:W1001,0)</f>
        <v>13</v>
      </c>
      <c r="V14" s="3">
        <v>13</v>
      </c>
      <c r="W14" s="23">
        <v>1.609375</v>
      </c>
      <c r="X14" s="15"/>
      <c r="Y14" s="15"/>
      <c r="Z14" s="15"/>
    </row>
    <row r="15" spans="1:26" ht="15.75" customHeight="1" x14ac:dyDescent="0.35">
      <c r="A15" s="34" t="s">
        <v>11227</v>
      </c>
      <c r="B15" s="13" t="s">
        <v>11228</v>
      </c>
      <c r="C15" s="13" t="s">
        <v>4045</v>
      </c>
      <c r="D15" s="13" t="s">
        <v>11229</v>
      </c>
      <c r="E15" s="13" t="s">
        <v>11230</v>
      </c>
      <c r="F15" s="13" t="s">
        <v>4626</v>
      </c>
      <c r="G15" s="13" t="s">
        <v>4024</v>
      </c>
      <c r="H15" s="13" t="s">
        <v>4025</v>
      </c>
      <c r="I15" s="13" t="s">
        <v>4026</v>
      </c>
      <c r="J15" s="13" t="s">
        <v>4042</v>
      </c>
      <c r="K15" s="14">
        <v>4</v>
      </c>
      <c r="L15" s="13" t="s">
        <v>11231</v>
      </c>
      <c r="M15" s="13" t="s">
        <v>11232</v>
      </c>
      <c r="N15" s="13" t="s">
        <v>156</v>
      </c>
      <c r="O15" s="13" t="s">
        <v>8</v>
      </c>
      <c r="P15" s="13" t="s">
        <v>11164</v>
      </c>
      <c r="Q15" s="3">
        <f t="shared" ca="1" si="0"/>
        <v>0.56000000000000005</v>
      </c>
      <c r="R15" s="3">
        <f t="shared" ca="1" si="1"/>
        <v>0.56000000000000005</v>
      </c>
      <c r="S15" s="3">
        <f t="shared" ca="1" si="2"/>
        <v>0.70000000000000007</v>
      </c>
      <c r="T15" s="3">
        <f t="shared" ca="1" si="3"/>
        <v>0.59500000000000008</v>
      </c>
      <c r="U15" s="3">
        <f>RANK(W15,W1:W1001,0)</f>
        <v>14</v>
      </c>
      <c r="V15" s="3">
        <v>14</v>
      </c>
      <c r="W15" s="23">
        <v>1.59375</v>
      </c>
      <c r="X15" s="15"/>
      <c r="Y15" s="15"/>
      <c r="Z15" s="15"/>
    </row>
    <row r="16" spans="1:26" ht="15.75" customHeight="1" x14ac:dyDescent="0.35">
      <c r="A16" s="34" t="s">
        <v>7728</v>
      </c>
      <c r="B16" s="13" t="s">
        <v>11233</v>
      </c>
      <c r="C16" s="13" t="s">
        <v>4045</v>
      </c>
      <c r="D16" s="13" t="s">
        <v>11234</v>
      </c>
      <c r="E16" s="13" t="s">
        <v>11235</v>
      </c>
      <c r="F16" s="13" t="s">
        <v>4655</v>
      </c>
      <c r="G16" s="13" t="s">
        <v>4024</v>
      </c>
      <c r="H16" s="13" t="s">
        <v>4025</v>
      </c>
      <c r="I16" s="13" t="s">
        <v>4026</v>
      </c>
      <c r="J16" s="13" t="s">
        <v>4042</v>
      </c>
      <c r="K16" s="14">
        <v>10</v>
      </c>
      <c r="L16" s="13" t="s">
        <v>11236</v>
      </c>
      <c r="M16" s="13" t="s">
        <v>11237</v>
      </c>
      <c r="N16" s="13" t="s">
        <v>11</v>
      </c>
      <c r="O16" s="13" t="s">
        <v>8</v>
      </c>
      <c r="P16" s="13" t="s">
        <v>11221</v>
      </c>
      <c r="Q16" s="3">
        <f t="shared" ca="1" si="0"/>
        <v>1.1000000000000001</v>
      </c>
      <c r="R16" s="3">
        <f t="shared" ca="1" si="1"/>
        <v>1.1000000000000001</v>
      </c>
      <c r="S16" s="3">
        <f t="shared" ca="1" si="2"/>
        <v>1.1000000000000001</v>
      </c>
      <c r="T16" s="3">
        <f t="shared" ca="1" si="3"/>
        <v>0.93500000000000005</v>
      </c>
      <c r="U16" s="3">
        <f>RANK(W16,W1:W1001,0)</f>
        <v>14</v>
      </c>
      <c r="V16" s="3">
        <v>14</v>
      </c>
      <c r="W16" s="23">
        <v>1.59375</v>
      </c>
      <c r="X16" s="15"/>
      <c r="Y16" s="15"/>
      <c r="Z16" s="15"/>
    </row>
    <row r="17" spans="1:26" ht="15.75" customHeight="1" x14ac:dyDescent="0.35">
      <c r="A17" s="34" t="s">
        <v>10652</v>
      </c>
      <c r="B17" s="13" t="s">
        <v>11238</v>
      </c>
      <c r="C17" s="13" t="s">
        <v>4031</v>
      </c>
      <c r="D17" s="13" t="s">
        <v>11239</v>
      </c>
      <c r="E17" s="13" t="s">
        <v>11240</v>
      </c>
      <c r="F17" s="17"/>
      <c r="G17" s="13" t="s">
        <v>4077</v>
      </c>
      <c r="H17" s="13" t="s">
        <v>4048</v>
      </c>
      <c r="I17" s="13" t="s">
        <v>4026</v>
      </c>
      <c r="J17" s="13" t="s">
        <v>4028</v>
      </c>
      <c r="K17" s="14">
        <v>5</v>
      </c>
      <c r="L17" s="13" t="s">
        <v>11241</v>
      </c>
      <c r="M17" s="13" t="s">
        <v>11242</v>
      </c>
      <c r="N17" s="13" t="s">
        <v>156</v>
      </c>
      <c r="O17" s="13" t="s">
        <v>8</v>
      </c>
      <c r="P17" s="13" t="s">
        <v>11221</v>
      </c>
      <c r="Q17" s="3">
        <f t="shared" ca="1" si="0"/>
        <v>0.62</v>
      </c>
      <c r="R17" s="3">
        <f t="shared" ca="1" si="1"/>
        <v>0.77500000000000002</v>
      </c>
      <c r="S17" s="3">
        <f t="shared" ca="1" si="2"/>
        <v>0.96875</v>
      </c>
      <c r="T17" s="3">
        <f t="shared" ca="1" si="3"/>
        <v>0.96875</v>
      </c>
      <c r="U17" s="3">
        <f>RANK(W17,W1:W1001,0)</f>
        <v>16</v>
      </c>
      <c r="V17" s="3">
        <v>16</v>
      </c>
      <c r="W17" s="23">
        <v>1.5625</v>
      </c>
      <c r="X17" s="15"/>
      <c r="Y17" s="15"/>
      <c r="Z17" s="15"/>
    </row>
    <row r="18" spans="1:26" ht="15.75" customHeight="1" x14ac:dyDescent="0.35">
      <c r="A18" s="34" t="s">
        <v>9058</v>
      </c>
      <c r="B18" s="13" t="s">
        <v>11243</v>
      </c>
      <c r="C18" s="13" t="s">
        <v>4045</v>
      </c>
      <c r="D18" s="13" t="s">
        <v>11244</v>
      </c>
      <c r="E18" s="13" t="s">
        <v>11245</v>
      </c>
      <c r="F18" s="13" t="s">
        <v>4405</v>
      </c>
      <c r="G18" s="13" t="s">
        <v>4077</v>
      </c>
      <c r="H18" s="13" t="s">
        <v>4025</v>
      </c>
      <c r="I18" s="13" t="s">
        <v>4026</v>
      </c>
      <c r="J18" s="13" t="s">
        <v>4028</v>
      </c>
      <c r="K18" s="14">
        <v>4</v>
      </c>
      <c r="L18" s="13" t="s">
        <v>11246</v>
      </c>
      <c r="M18" s="13" t="s">
        <v>11247</v>
      </c>
      <c r="N18" s="13" t="s">
        <v>11</v>
      </c>
      <c r="O18" s="13" t="s">
        <v>8</v>
      </c>
      <c r="P18" s="13" t="s">
        <v>11155</v>
      </c>
      <c r="Q18" s="3">
        <f t="shared" ca="1" si="0"/>
        <v>1.03</v>
      </c>
      <c r="R18" s="3">
        <f t="shared" ca="1" si="1"/>
        <v>1.2875000000000001</v>
      </c>
      <c r="S18" s="3">
        <f t="shared" ca="1" si="2"/>
        <v>1.2875000000000001</v>
      </c>
      <c r="T18" s="3">
        <f t="shared" ca="1" si="3"/>
        <v>1.0943750000000001</v>
      </c>
      <c r="U18" s="3">
        <f>RANK(W18,W1:W1001,0)</f>
        <v>17</v>
      </c>
      <c r="V18" s="3">
        <v>17</v>
      </c>
      <c r="W18" s="23">
        <v>1.546875</v>
      </c>
      <c r="X18" s="15"/>
      <c r="Y18" s="15"/>
      <c r="Z18" s="15"/>
    </row>
    <row r="19" spans="1:26" ht="15.75" customHeight="1" x14ac:dyDescent="0.35">
      <c r="A19" s="34" t="s">
        <v>10254</v>
      </c>
      <c r="B19" s="13" t="s">
        <v>11248</v>
      </c>
      <c r="C19" s="13" t="s">
        <v>4045</v>
      </c>
      <c r="D19" s="13" t="s">
        <v>11249</v>
      </c>
      <c r="E19" s="16">
        <v>27919</v>
      </c>
      <c r="F19" s="13" t="s">
        <v>4632</v>
      </c>
      <c r="G19" s="13" t="s">
        <v>4033</v>
      </c>
      <c r="H19" s="13" t="s">
        <v>4025</v>
      </c>
      <c r="I19" s="13" t="s">
        <v>4026</v>
      </c>
      <c r="J19" s="13" t="s">
        <v>4042</v>
      </c>
      <c r="K19" s="14">
        <v>14</v>
      </c>
      <c r="L19" s="13" t="s">
        <v>11250</v>
      </c>
      <c r="M19" s="13" t="s">
        <v>11251</v>
      </c>
      <c r="N19" s="13" t="s">
        <v>14</v>
      </c>
      <c r="O19" s="13" t="s">
        <v>8</v>
      </c>
      <c r="P19" s="13" t="s">
        <v>11164</v>
      </c>
      <c r="Q19" s="3">
        <f t="shared" ca="1" si="0"/>
        <v>0.84</v>
      </c>
      <c r="R19" s="3">
        <f t="shared" ca="1" si="1"/>
        <v>0.84</v>
      </c>
      <c r="S19" s="3">
        <f t="shared" ca="1" si="2"/>
        <v>1.05</v>
      </c>
      <c r="T19" s="3">
        <f t="shared" ca="1" si="3"/>
        <v>0.89249999999999996</v>
      </c>
      <c r="U19" s="3">
        <f>RANK(W19,W1:W1001,0)</f>
        <v>17</v>
      </c>
      <c r="V19" s="3">
        <v>17</v>
      </c>
      <c r="W19" s="23">
        <v>1.546875</v>
      </c>
      <c r="X19" s="15"/>
      <c r="Y19" s="15"/>
      <c r="Z19" s="15"/>
    </row>
    <row r="20" spans="1:26" ht="15.75" customHeight="1" x14ac:dyDescent="0.35">
      <c r="A20" s="34" t="s">
        <v>8534</v>
      </c>
      <c r="B20" s="13" t="s">
        <v>11252</v>
      </c>
      <c r="C20" s="13" t="s">
        <v>4045</v>
      </c>
      <c r="D20" s="13" t="s">
        <v>11253</v>
      </c>
      <c r="E20" s="13" t="s">
        <v>11254</v>
      </c>
      <c r="F20" s="13" t="s">
        <v>4352</v>
      </c>
      <c r="G20" s="13" t="s">
        <v>4077</v>
      </c>
      <c r="H20" s="13" t="s">
        <v>4048</v>
      </c>
      <c r="I20" s="13" t="s">
        <v>4026</v>
      </c>
      <c r="J20" s="13" t="s">
        <v>4028</v>
      </c>
      <c r="K20" s="14">
        <v>11</v>
      </c>
      <c r="L20" s="13" t="s">
        <v>11255</v>
      </c>
      <c r="M20" s="13" t="s">
        <v>11256</v>
      </c>
      <c r="N20" s="13" t="s">
        <v>156</v>
      </c>
      <c r="O20" s="13" t="s">
        <v>8</v>
      </c>
      <c r="P20" s="13" t="s">
        <v>11162</v>
      </c>
      <c r="Q20" s="3">
        <f t="shared" ca="1" si="0"/>
        <v>0.77</v>
      </c>
      <c r="R20" s="3">
        <f t="shared" ca="1" si="1"/>
        <v>0.96250000000000002</v>
      </c>
      <c r="S20" s="3">
        <f t="shared" ca="1" si="2"/>
        <v>1.203125</v>
      </c>
      <c r="T20" s="3">
        <f t="shared" ca="1" si="3"/>
        <v>1.203125</v>
      </c>
      <c r="U20" s="3">
        <f>RANK(W20,W1:W1001,0)</f>
        <v>19</v>
      </c>
      <c r="V20" s="3">
        <v>19</v>
      </c>
      <c r="W20" s="23">
        <v>1.53125</v>
      </c>
      <c r="X20" s="15"/>
      <c r="Y20" s="15"/>
      <c r="Z20" s="15"/>
    </row>
    <row r="21" spans="1:26" ht="15.75" customHeight="1" x14ac:dyDescent="0.35">
      <c r="A21" s="34" t="s">
        <v>7344</v>
      </c>
      <c r="B21" s="13" t="s">
        <v>11257</v>
      </c>
      <c r="C21" s="13" t="s">
        <v>4045</v>
      </c>
      <c r="D21" s="13" t="s">
        <v>11258</v>
      </c>
      <c r="E21" s="13" t="s">
        <v>11259</v>
      </c>
      <c r="F21" s="13" t="s">
        <v>4306</v>
      </c>
      <c r="G21" s="13" t="s">
        <v>4077</v>
      </c>
      <c r="H21" s="13" t="s">
        <v>4053</v>
      </c>
      <c r="I21" s="13" t="s">
        <v>4026</v>
      </c>
      <c r="J21" s="13" t="s">
        <v>4042</v>
      </c>
      <c r="K21" s="14">
        <v>12</v>
      </c>
      <c r="L21" s="13" t="s">
        <v>11260</v>
      </c>
      <c r="M21" s="13" t="s">
        <v>11261</v>
      </c>
      <c r="N21" s="13" t="s">
        <v>156</v>
      </c>
      <c r="O21" s="13" t="s">
        <v>8</v>
      </c>
      <c r="P21" s="13" t="s">
        <v>11164</v>
      </c>
      <c r="Q21" s="3">
        <f t="shared" ca="1" si="0"/>
        <v>0.56000000000000005</v>
      </c>
      <c r="R21" s="3">
        <f t="shared" ca="1" si="1"/>
        <v>0.56000000000000005</v>
      </c>
      <c r="S21" s="3">
        <f t="shared" ca="1" si="2"/>
        <v>0.70000000000000007</v>
      </c>
      <c r="T21" s="3">
        <f t="shared" ca="1" si="3"/>
        <v>0.70000000000000007</v>
      </c>
      <c r="U21" s="3">
        <f>RANK(W21,W1:W1001,0)</f>
        <v>19</v>
      </c>
      <c r="V21" s="3">
        <v>19</v>
      </c>
      <c r="W21" s="23">
        <v>1.53125</v>
      </c>
      <c r="X21" s="15"/>
      <c r="Y21" s="15"/>
      <c r="Z21" s="15"/>
    </row>
    <row r="22" spans="1:26" ht="15.75" customHeight="1" x14ac:dyDescent="0.35">
      <c r="A22" s="34" t="s">
        <v>11262</v>
      </c>
      <c r="B22" s="13" t="s">
        <v>9331</v>
      </c>
      <c r="C22" s="13" t="s">
        <v>4031</v>
      </c>
      <c r="D22" s="13" t="s">
        <v>11162</v>
      </c>
      <c r="E22" s="13" t="s">
        <v>11263</v>
      </c>
      <c r="F22" s="13" t="s">
        <v>5816</v>
      </c>
      <c r="G22" s="13" t="s">
        <v>4077</v>
      </c>
      <c r="H22" s="13" t="s">
        <v>4025</v>
      </c>
      <c r="I22" s="13" t="s">
        <v>4026</v>
      </c>
      <c r="J22" s="13" t="s">
        <v>4028</v>
      </c>
      <c r="K22" s="14">
        <v>13</v>
      </c>
      <c r="L22" s="13" t="s">
        <v>11264</v>
      </c>
      <c r="M22" s="13" t="s">
        <v>11265</v>
      </c>
      <c r="N22" s="13" t="s">
        <v>156</v>
      </c>
      <c r="O22" s="13" t="s">
        <v>8</v>
      </c>
      <c r="P22" s="13" t="s">
        <v>11179</v>
      </c>
      <c r="Q22" s="3">
        <f t="shared" ca="1" si="0"/>
        <v>0.73</v>
      </c>
      <c r="R22" s="3">
        <f t="shared" ca="1" si="1"/>
        <v>0.91249999999999998</v>
      </c>
      <c r="S22" s="3">
        <f t="shared" ca="1" si="2"/>
        <v>1.140625</v>
      </c>
      <c r="T22" s="3">
        <f t="shared" ca="1" si="3"/>
        <v>0.96953124999999996</v>
      </c>
      <c r="U22" s="3">
        <f>RANK(W22,W1:W1001,0)</f>
        <v>21</v>
      </c>
      <c r="V22" s="3">
        <v>21</v>
      </c>
      <c r="W22" s="23">
        <v>1.515625</v>
      </c>
      <c r="X22" s="15"/>
      <c r="Y22" s="15"/>
      <c r="Z22" s="15"/>
    </row>
    <row r="23" spans="1:26" ht="15.75" customHeight="1" x14ac:dyDescent="0.35">
      <c r="A23" s="34" t="s">
        <v>11266</v>
      </c>
      <c r="B23" s="13" t="s">
        <v>11267</v>
      </c>
      <c r="C23" s="13" t="s">
        <v>4031</v>
      </c>
      <c r="D23" s="13" t="s">
        <v>11268</v>
      </c>
      <c r="E23" s="13" t="s">
        <v>11269</v>
      </c>
      <c r="F23" s="13" t="s">
        <v>4789</v>
      </c>
      <c r="G23" s="13" t="s">
        <v>4033</v>
      </c>
      <c r="H23" s="13" t="s">
        <v>4025</v>
      </c>
      <c r="I23" s="13" t="s">
        <v>4026</v>
      </c>
      <c r="J23" s="13" t="s">
        <v>4028</v>
      </c>
      <c r="K23" s="14">
        <v>8</v>
      </c>
      <c r="L23" s="13" t="s">
        <v>11270</v>
      </c>
      <c r="M23" s="13" t="s">
        <v>11271</v>
      </c>
      <c r="N23" s="13" t="s">
        <v>156</v>
      </c>
      <c r="O23" s="13" t="s">
        <v>8</v>
      </c>
      <c r="P23" s="13" t="s">
        <v>11186</v>
      </c>
      <c r="Q23" s="3">
        <f t="shared" ca="1" si="0"/>
        <v>0.77</v>
      </c>
      <c r="R23" s="3">
        <f t="shared" ca="1" si="1"/>
        <v>0.96250000000000002</v>
      </c>
      <c r="S23" s="3">
        <f t="shared" ca="1" si="2"/>
        <v>0.96250000000000002</v>
      </c>
      <c r="T23" s="3">
        <f t="shared" ca="1" si="3"/>
        <v>0.81812499999999999</v>
      </c>
      <c r="U23" s="3">
        <f>RANK(W23,W1:W1001,0)</f>
        <v>21</v>
      </c>
      <c r="V23" s="3">
        <v>21</v>
      </c>
      <c r="W23" s="23">
        <v>1.515625</v>
      </c>
      <c r="X23" s="15"/>
      <c r="Y23" s="15"/>
      <c r="Z23" s="15"/>
    </row>
    <row r="24" spans="1:26" ht="15.75" customHeight="1" x14ac:dyDescent="0.35">
      <c r="A24" s="34" t="s">
        <v>11272</v>
      </c>
      <c r="B24" s="13" t="s">
        <v>11273</v>
      </c>
      <c r="C24" s="13" t="s">
        <v>4031</v>
      </c>
      <c r="D24" s="13" t="s">
        <v>11274</v>
      </c>
      <c r="E24" s="13" t="s">
        <v>11275</v>
      </c>
      <c r="F24" s="13" t="s">
        <v>4470</v>
      </c>
      <c r="G24" s="13" t="s">
        <v>4047</v>
      </c>
      <c r="H24" s="13" t="s">
        <v>4025</v>
      </c>
      <c r="I24" s="13" t="s">
        <v>4026</v>
      </c>
      <c r="J24" s="13" t="s">
        <v>4042</v>
      </c>
      <c r="K24" s="14">
        <v>3</v>
      </c>
      <c r="L24" s="13" t="s">
        <v>11276</v>
      </c>
      <c r="M24" s="13" t="s">
        <v>11277</v>
      </c>
      <c r="N24" s="13" t="s">
        <v>11</v>
      </c>
      <c r="O24" s="13" t="s">
        <v>8</v>
      </c>
      <c r="P24" s="13" t="s">
        <v>11278</v>
      </c>
      <c r="Q24" s="3">
        <f t="shared" ca="1" si="0"/>
        <v>0.4</v>
      </c>
      <c r="R24" s="3">
        <f t="shared" ca="1" si="1"/>
        <v>0.4</v>
      </c>
      <c r="S24" s="3">
        <f t="shared" ca="1" si="2"/>
        <v>0.4</v>
      </c>
      <c r="T24" s="3">
        <f t="shared" ca="1" si="3"/>
        <v>0.34</v>
      </c>
      <c r="U24" s="3">
        <f>RANK(W24,W1:W1001,0)</f>
        <v>23</v>
      </c>
      <c r="V24" s="3">
        <v>23</v>
      </c>
      <c r="W24" s="23">
        <v>1.5</v>
      </c>
      <c r="X24" s="15"/>
      <c r="Y24" s="15"/>
      <c r="Z24" s="15"/>
    </row>
    <row r="25" spans="1:26" ht="15.75" customHeight="1" x14ac:dyDescent="0.35">
      <c r="A25" s="34" t="s">
        <v>11279</v>
      </c>
      <c r="B25" s="13" t="s">
        <v>10337</v>
      </c>
      <c r="C25" s="13" t="s">
        <v>4045</v>
      </c>
      <c r="D25" s="13" t="s">
        <v>11167</v>
      </c>
      <c r="E25" s="16">
        <v>28476</v>
      </c>
      <c r="F25" s="13" t="s">
        <v>4326</v>
      </c>
      <c r="G25" s="13" t="s">
        <v>4047</v>
      </c>
      <c r="H25" s="13" t="s">
        <v>4048</v>
      </c>
      <c r="I25" s="13" t="s">
        <v>4026</v>
      </c>
      <c r="J25" s="13" t="s">
        <v>4028</v>
      </c>
      <c r="K25" s="14">
        <v>13</v>
      </c>
      <c r="L25" s="13" t="s">
        <v>11280</v>
      </c>
      <c r="M25" s="13" t="s">
        <v>11281</v>
      </c>
      <c r="N25" s="13" t="s">
        <v>156</v>
      </c>
      <c r="O25" s="13" t="s">
        <v>8</v>
      </c>
      <c r="P25" s="13" t="s">
        <v>11221</v>
      </c>
      <c r="Q25" s="3">
        <f t="shared" ca="1" si="0"/>
        <v>0.81</v>
      </c>
      <c r="R25" s="3">
        <f t="shared" ca="1" si="1"/>
        <v>1.0125000000000002</v>
      </c>
      <c r="S25" s="3">
        <f t="shared" ca="1" si="2"/>
        <v>1.0125000000000002</v>
      </c>
      <c r="T25" s="3">
        <f t="shared" ca="1" si="3"/>
        <v>1.0125000000000002</v>
      </c>
      <c r="U25" s="3">
        <f>RANK(W25,W1:W1001,0)</f>
        <v>23</v>
      </c>
      <c r="V25" s="3">
        <v>23</v>
      </c>
      <c r="W25" s="23">
        <v>1.5</v>
      </c>
      <c r="X25" s="15"/>
      <c r="Y25" s="15"/>
      <c r="Z25" s="15"/>
    </row>
    <row r="26" spans="1:26" ht="15.75" customHeight="1" x14ac:dyDescent="0.35">
      <c r="A26" s="34" t="s">
        <v>6475</v>
      </c>
      <c r="B26" s="13" t="s">
        <v>11282</v>
      </c>
      <c r="C26" s="13" t="s">
        <v>4045</v>
      </c>
      <c r="D26" s="13" t="s">
        <v>11283</v>
      </c>
      <c r="E26" s="13" t="s">
        <v>11284</v>
      </c>
      <c r="F26" s="13" t="s">
        <v>4084</v>
      </c>
      <c r="G26" s="13" t="s">
        <v>4077</v>
      </c>
      <c r="H26" s="13" t="s">
        <v>4025</v>
      </c>
      <c r="I26" s="13" t="s">
        <v>4026</v>
      </c>
      <c r="J26" s="13" t="s">
        <v>4042</v>
      </c>
      <c r="K26" s="14">
        <v>4</v>
      </c>
      <c r="L26" s="13" t="s">
        <v>11285</v>
      </c>
      <c r="M26" s="13" t="s">
        <v>11286</v>
      </c>
      <c r="N26" s="13" t="s">
        <v>11</v>
      </c>
      <c r="O26" s="13" t="s">
        <v>8</v>
      </c>
      <c r="P26" s="13" t="s">
        <v>11167</v>
      </c>
      <c r="Q26" s="3">
        <f t="shared" ca="1" si="0"/>
        <v>0.56999999999999995</v>
      </c>
      <c r="R26" s="3">
        <f t="shared" ca="1" si="1"/>
        <v>0.56999999999999995</v>
      </c>
      <c r="S26" s="3">
        <f t="shared" ca="1" si="2"/>
        <v>0.56999999999999995</v>
      </c>
      <c r="T26" s="3">
        <f t="shared" ca="1" si="3"/>
        <v>0.48449999999999993</v>
      </c>
      <c r="U26" s="3">
        <f>RANK(W26,W1:W1001,0)</f>
        <v>25</v>
      </c>
      <c r="V26" s="3">
        <v>25</v>
      </c>
      <c r="W26" s="23">
        <v>1.484375</v>
      </c>
      <c r="X26" s="15"/>
      <c r="Y26" s="15"/>
      <c r="Z26" s="15"/>
    </row>
    <row r="27" spans="1:26" ht="15.75" customHeight="1" x14ac:dyDescent="0.35">
      <c r="A27" s="34" t="s">
        <v>11287</v>
      </c>
      <c r="B27" s="13" t="s">
        <v>11288</v>
      </c>
      <c r="C27" s="13" t="s">
        <v>4031</v>
      </c>
      <c r="D27" s="13" t="s">
        <v>11162</v>
      </c>
      <c r="E27" s="13" t="s">
        <v>11289</v>
      </c>
      <c r="F27" s="17"/>
      <c r="G27" s="13" t="s">
        <v>4038</v>
      </c>
      <c r="H27" s="13" t="s">
        <v>4025</v>
      </c>
      <c r="I27" s="13" t="s">
        <v>4026</v>
      </c>
      <c r="J27" s="13" t="s">
        <v>4042</v>
      </c>
      <c r="K27" s="14">
        <v>17</v>
      </c>
      <c r="L27" s="13" t="s">
        <v>11290</v>
      </c>
      <c r="M27" s="13" t="s">
        <v>11291</v>
      </c>
      <c r="N27" s="13" t="s">
        <v>11</v>
      </c>
      <c r="O27" s="13" t="s">
        <v>8</v>
      </c>
      <c r="P27" s="13" t="s">
        <v>11278</v>
      </c>
      <c r="Q27" s="3">
        <f t="shared" ca="1" si="0"/>
        <v>0.65</v>
      </c>
      <c r="R27" s="3">
        <f t="shared" ca="1" si="1"/>
        <v>0.65</v>
      </c>
      <c r="S27" s="3">
        <f t="shared" ca="1" si="2"/>
        <v>0.65</v>
      </c>
      <c r="T27" s="3">
        <f t="shared" ca="1" si="3"/>
        <v>0.55249999999999999</v>
      </c>
      <c r="U27" s="3">
        <f>RANK(W27,W1:W1001,0)</f>
        <v>26</v>
      </c>
      <c r="V27" s="3">
        <v>26</v>
      </c>
      <c r="W27" s="23">
        <v>1.46875</v>
      </c>
      <c r="X27" s="15"/>
      <c r="Y27" s="15"/>
      <c r="Z27" s="15"/>
    </row>
    <row r="28" spans="1:26" ht="15.75" customHeight="1" x14ac:dyDescent="0.35">
      <c r="A28" s="34" t="s">
        <v>11292</v>
      </c>
      <c r="B28" s="13" t="s">
        <v>11293</v>
      </c>
      <c r="C28" s="13" t="s">
        <v>4045</v>
      </c>
      <c r="D28" s="13" t="s">
        <v>11294</v>
      </c>
      <c r="E28" s="13" t="s">
        <v>11295</v>
      </c>
      <c r="F28" s="13" t="s">
        <v>5233</v>
      </c>
      <c r="G28" s="13" t="s">
        <v>4052</v>
      </c>
      <c r="H28" s="13" t="s">
        <v>4025</v>
      </c>
      <c r="I28" s="13" t="s">
        <v>4026</v>
      </c>
      <c r="J28" s="13" t="s">
        <v>4028</v>
      </c>
      <c r="K28" s="14">
        <v>7</v>
      </c>
      <c r="L28" s="13" t="s">
        <v>11296</v>
      </c>
      <c r="M28" s="13" t="s">
        <v>11297</v>
      </c>
      <c r="N28" s="13" t="s">
        <v>156</v>
      </c>
      <c r="O28" s="13" t="s">
        <v>8</v>
      </c>
      <c r="P28" s="13" t="s">
        <v>11258</v>
      </c>
      <c r="Q28" s="3">
        <f t="shared" ca="1" si="0"/>
        <v>0.81</v>
      </c>
      <c r="R28" s="3">
        <f t="shared" ca="1" si="1"/>
        <v>1.0125000000000002</v>
      </c>
      <c r="S28" s="3">
        <f t="shared" ca="1" si="2"/>
        <v>1.0125000000000002</v>
      </c>
      <c r="T28" s="3">
        <f t="shared" ca="1" si="3"/>
        <v>0.86062500000000008</v>
      </c>
      <c r="U28" s="3">
        <f>RANK(W28,W1:W1001,0)</f>
        <v>26</v>
      </c>
      <c r="V28" s="3">
        <v>26</v>
      </c>
      <c r="W28" s="23">
        <v>1.46875</v>
      </c>
      <c r="X28" s="15"/>
      <c r="Y28" s="15"/>
      <c r="Z28" s="15"/>
    </row>
    <row r="29" spans="1:26" ht="15.75" customHeight="1" x14ac:dyDescent="0.35">
      <c r="A29" s="34" t="s">
        <v>11298</v>
      </c>
      <c r="B29" s="13" t="s">
        <v>11299</v>
      </c>
      <c r="C29" s="13" t="s">
        <v>4045</v>
      </c>
      <c r="D29" s="13" t="s">
        <v>11300</v>
      </c>
      <c r="E29" s="13" t="s">
        <v>11301</v>
      </c>
      <c r="F29" s="13" t="s">
        <v>4701</v>
      </c>
      <c r="G29" s="13" t="s">
        <v>4038</v>
      </c>
      <c r="H29" s="13" t="s">
        <v>4053</v>
      </c>
      <c r="I29" s="13" t="s">
        <v>4026</v>
      </c>
      <c r="J29" s="13" t="s">
        <v>4028</v>
      </c>
      <c r="K29" s="14">
        <v>5</v>
      </c>
      <c r="L29" s="13" t="s">
        <v>11302</v>
      </c>
      <c r="M29" s="17">
        <v>4000</v>
      </c>
      <c r="N29" s="13" t="s">
        <v>11</v>
      </c>
      <c r="O29" s="13" t="s">
        <v>8</v>
      </c>
      <c r="P29" s="18">
        <v>11</v>
      </c>
      <c r="Q29" s="3">
        <f t="shared" ca="1" si="0"/>
        <v>0.44</v>
      </c>
      <c r="R29" s="3">
        <f t="shared" ca="1" si="1"/>
        <v>0.55000000000000004</v>
      </c>
      <c r="S29" s="3">
        <f t="shared" ca="1" si="2"/>
        <v>0.6875</v>
      </c>
      <c r="T29" s="3">
        <f t="shared" ca="1" si="3"/>
        <v>0.6875</v>
      </c>
      <c r="U29" s="3">
        <f>RANK(W29,W1:W1001,0)</f>
        <v>26</v>
      </c>
      <c r="V29" s="3">
        <v>26</v>
      </c>
      <c r="W29" s="23">
        <v>1.46875</v>
      </c>
      <c r="X29" s="15"/>
      <c r="Y29" s="15"/>
      <c r="Z29" s="15"/>
    </row>
    <row r="30" spans="1:26" ht="15.75" customHeight="1" x14ac:dyDescent="0.35">
      <c r="A30" s="34" t="s">
        <v>9613</v>
      </c>
      <c r="B30" s="13" t="s">
        <v>11303</v>
      </c>
      <c r="C30" s="13" t="s">
        <v>4045</v>
      </c>
      <c r="D30" s="13" t="s">
        <v>11304</v>
      </c>
      <c r="E30" s="13" t="s">
        <v>11305</v>
      </c>
      <c r="F30" s="13" t="s">
        <v>4517</v>
      </c>
      <c r="G30" s="13" t="s">
        <v>4174</v>
      </c>
      <c r="H30" s="13" t="s">
        <v>4053</v>
      </c>
      <c r="I30" s="13" t="s">
        <v>4026</v>
      </c>
      <c r="J30" s="13" t="s">
        <v>4042</v>
      </c>
      <c r="K30" s="14">
        <v>11</v>
      </c>
      <c r="L30" s="13" t="s">
        <v>11306</v>
      </c>
      <c r="M30" s="13" t="s">
        <v>11307</v>
      </c>
      <c r="N30" s="13" t="s">
        <v>11</v>
      </c>
      <c r="O30" s="13" t="s">
        <v>8</v>
      </c>
      <c r="P30" s="13" t="s">
        <v>11186</v>
      </c>
      <c r="Q30" s="3">
        <f t="shared" ca="1" si="0"/>
        <v>0.49</v>
      </c>
      <c r="R30" s="3">
        <f t="shared" ca="1" si="1"/>
        <v>0.49</v>
      </c>
      <c r="S30" s="3">
        <f t="shared" ca="1" si="2"/>
        <v>0.61250000000000004</v>
      </c>
      <c r="T30" s="3">
        <f t="shared" ca="1" si="3"/>
        <v>0.61250000000000004</v>
      </c>
      <c r="U30" s="3">
        <f>RANK(W30,W1:W1001,0)</f>
        <v>26</v>
      </c>
      <c r="V30" s="3">
        <v>26</v>
      </c>
      <c r="W30" s="23">
        <v>1.46875</v>
      </c>
      <c r="X30" s="15"/>
      <c r="Y30" s="15"/>
      <c r="Z30" s="15"/>
    </row>
    <row r="31" spans="1:26" ht="15.75" customHeight="1" x14ac:dyDescent="0.35">
      <c r="A31" s="34" t="s">
        <v>5052</v>
      </c>
      <c r="B31" s="13" t="s">
        <v>11308</v>
      </c>
      <c r="C31" s="13" t="s">
        <v>4045</v>
      </c>
      <c r="D31" s="13" t="s">
        <v>11309</v>
      </c>
      <c r="E31" s="13" t="s">
        <v>11310</v>
      </c>
      <c r="F31" s="17"/>
      <c r="G31" s="13" t="s">
        <v>4024</v>
      </c>
      <c r="H31" s="13" t="s">
        <v>4053</v>
      </c>
      <c r="I31" s="13" t="s">
        <v>4026</v>
      </c>
      <c r="J31" s="13" t="s">
        <v>4042</v>
      </c>
      <c r="K31" s="14">
        <v>8</v>
      </c>
      <c r="L31" s="13" t="s">
        <v>11311</v>
      </c>
      <c r="M31" s="13" t="s">
        <v>11312</v>
      </c>
      <c r="N31" s="13" t="s">
        <v>14</v>
      </c>
      <c r="O31" s="13" t="s">
        <v>8</v>
      </c>
      <c r="P31" s="13" t="s">
        <v>11164</v>
      </c>
      <c r="Q31" s="3">
        <f t="shared" ca="1" si="0"/>
        <v>0.6</v>
      </c>
      <c r="R31" s="3">
        <f t="shared" ca="1" si="1"/>
        <v>0.6</v>
      </c>
      <c r="S31" s="3">
        <f t="shared" ca="1" si="2"/>
        <v>0.75</v>
      </c>
      <c r="T31" s="3">
        <f t="shared" ca="1" si="3"/>
        <v>0.75</v>
      </c>
      <c r="U31" s="3">
        <f>RANK(W31,W1:W1001,0)</f>
        <v>30</v>
      </c>
      <c r="V31" s="3">
        <v>30</v>
      </c>
      <c r="W31" s="23">
        <v>1.4609375</v>
      </c>
      <c r="X31" s="15"/>
      <c r="Y31" s="15"/>
      <c r="Z31" s="15"/>
    </row>
    <row r="32" spans="1:26" ht="15.75" customHeight="1" x14ac:dyDescent="0.35">
      <c r="A32" s="34" t="s">
        <v>10575</v>
      </c>
      <c r="B32" s="13" t="s">
        <v>11313</v>
      </c>
      <c r="C32" s="13" t="s">
        <v>4045</v>
      </c>
      <c r="D32" s="13" t="s">
        <v>11314</v>
      </c>
      <c r="E32" s="13" t="s">
        <v>11315</v>
      </c>
      <c r="F32" s="17"/>
      <c r="G32" s="13" t="s">
        <v>4033</v>
      </c>
      <c r="H32" s="13" t="s">
        <v>4053</v>
      </c>
      <c r="I32" s="13" t="s">
        <v>4026</v>
      </c>
      <c r="J32" s="13" t="s">
        <v>4028</v>
      </c>
      <c r="K32" s="14">
        <v>17</v>
      </c>
      <c r="L32" s="13" t="s">
        <v>11316</v>
      </c>
      <c r="M32" s="13" t="s">
        <v>11317</v>
      </c>
      <c r="N32" s="13" t="s">
        <v>156</v>
      </c>
      <c r="O32" s="13" t="s">
        <v>8</v>
      </c>
      <c r="P32" s="13" t="s">
        <v>11221</v>
      </c>
      <c r="Q32" s="3">
        <f t="shared" ca="1" si="0"/>
        <v>1.06</v>
      </c>
      <c r="R32" s="3">
        <f t="shared" ca="1" si="1"/>
        <v>1.3250000000000002</v>
      </c>
      <c r="S32" s="3">
        <f t="shared" ca="1" si="2"/>
        <v>1.3250000000000002</v>
      </c>
      <c r="T32" s="3">
        <f t="shared" ca="1" si="3"/>
        <v>1.3250000000000002</v>
      </c>
      <c r="U32" s="3">
        <f>RANK(W32,W1:W1001,0)</f>
        <v>30</v>
      </c>
      <c r="V32" s="3">
        <v>30</v>
      </c>
      <c r="W32" s="23">
        <v>1.4609375</v>
      </c>
      <c r="X32" s="15"/>
      <c r="Y32" s="15"/>
      <c r="Z32" s="15"/>
    </row>
    <row r="33" spans="1:26" ht="15.75" customHeight="1" x14ac:dyDescent="0.35">
      <c r="A33" s="34" t="s">
        <v>11318</v>
      </c>
      <c r="B33" s="13" t="s">
        <v>11319</v>
      </c>
      <c r="C33" s="13" t="s">
        <v>4031</v>
      </c>
      <c r="D33" s="13" t="s">
        <v>11320</v>
      </c>
      <c r="E33" s="13" t="s">
        <v>11321</v>
      </c>
      <c r="F33" s="13" t="s">
        <v>4655</v>
      </c>
      <c r="G33" s="13" t="s">
        <v>4024</v>
      </c>
      <c r="H33" s="13" t="s">
        <v>4025</v>
      </c>
      <c r="I33" s="13" t="s">
        <v>4026</v>
      </c>
      <c r="J33" s="13" t="s">
        <v>4028</v>
      </c>
      <c r="K33" s="14">
        <v>12</v>
      </c>
      <c r="L33" s="13" t="s">
        <v>11322</v>
      </c>
      <c r="M33" s="13" t="s">
        <v>11323</v>
      </c>
      <c r="N33" s="13" t="s">
        <v>156</v>
      </c>
      <c r="O33" s="13" t="s">
        <v>8</v>
      </c>
      <c r="P33" s="13" t="s">
        <v>11258</v>
      </c>
      <c r="Q33" s="3">
        <f t="shared" ca="1" si="0"/>
        <v>0.79</v>
      </c>
      <c r="R33" s="3">
        <f t="shared" ca="1" si="1"/>
        <v>0.98750000000000004</v>
      </c>
      <c r="S33" s="3">
        <f t="shared" ca="1" si="2"/>
        <v>0.98750000000000004</v>
      </c>
      <c r="T33" s="3">
        <f t="shared" ca="1" si="3"/>
        <v>0.83937499999999998</v>
      </c>
      <c r="U33" s="3">
        <f>RANK(W33,W1:W1001,0)</f>
        <v>32</v>
      </c>
      <c r="V33" s="3">
        <v>32</v>
      </c>
      <c r="W33" s="23">
        <v>1.453125</v>
      </c>
      <c r="X33" s="15"/>
      <c r="Y33" s="15"/>
      <c r="Z33" s="15"/>
    </row>
    <row r="34" spans="1:26" ht="15.75" customHeight="1" x14ac:dyDescent="0.35">
      <c r="A34" s="34" t="s">
        <v>9831</v>
      </c>
      <c r="B34" s="13" t="s">
        <v>10523</v>
      </c>
      <c r="C34" s="13" t="s">
        <v>4045</v>
      </c>
      <c r="D34" s="13" t="s">
        <v>11239</v>
      </c>
      <c r="E34" s="13" t="s">
        <v>11324</v>
      </c>
      <c r="F34" s="13" t="s">
        <v>4223</v>
      </c>
      <c r="G34" s="13" t="s">
        <v>4033</v>
      </c>
      <c r="H34" s="13" t="s">
        <v>4025</v>
      </c>
      <c r="I34" s="13" t="s">
        <v>4026</v>
      </c>
      <c r="J34" s="13" t="s">
        <v>4028</v>
      </c>
      <c r="K34" s="14">
        <v>7</v>
      </c>
      <c r="L34" s="13" t="s">
        <v>11325</v>
      </c>
      <c r="M34" s="13" t="s">
        <v>11192</v>
      </c>
      <c r="N34" s="13" t="s">
        <v>156</v>
      </c>
      <c r="O34" s="13" t="s">
        <v>8</v>
      </c>
      <c r="P34" s="13" t="s">
        <v>11186</v>
      </c>
      <c r="Q34" s="3">
        <f t="shared" ca="1" si="0"/>
        <v>0.54</v>
      </c>
      <c r="R34" s="3">
        <f t="shared" ca="1" si="1"/>
        <v>0.67500000000000004</v>
      </c>
      <c r="S34" s="3">
        <f t="shared" ca="1" si="2"/>
        <v>0.84375</v>
      </c>
      <c r="T34" s="3">
        <f t="shared" ca="1" si="3"/>
        <v>0.71718749999999998</v>
      </c>
      <c r="U34" s="3">
        <f>RANK(W34,W1:W1001,0)</f>
        <v>32</v>
      </c>
      <c r="V34" s="3">
        <v>32</v>
      </c>
      <c r="W34" s="23">
        <v>1.453125</v>
      </c>
      <c r="X34" s="15"/>
      <c r="Y34" s="15"/>
      <c r="Z34" s="15"/>
    </row>
    <row r="35" spans="1:26" ht="15.75" customHeight="1" x14ac:dyDescent="0.35">
      <c r="A35" s="34" t="s">
        <v>8144</v>
      </c>
      <c r="B35" s="13" t="s">
        <v>11326</v>
      </c>
      <c r="C35" s="13" t="s">
        <v>4031</v>
      </c>
      <c r="D35" s="13" t="s">
        <v>11300</v>
      </c>
      <c r="E35" s="13" t="s">
        <v>11327</v>
      </c>
      <c r="F35" s="13" t="s">
        <v>4701</v>
      </c>
      <c r="G35" s="13" t="s">
        <v>4047</v>
      </c>
      <c r="H35" s="13" t="s">
        <v>4025</v>
      </c>
      <c r="I35" s="13" t="s">
        <v>4026</v>
      </c>
      <c r="J35" s="13" t="s">
        <v>4042</v>
      </c>
      <c r="K35" s="14">
        <v>9</v>
      </c>
      <c r="L35" s="13" t="s">
        <v>11328</v>
      </c>
      <c r="M35" s="13" t="s">
        <v>11329</v>
      </c>
      <c r="N35" s="13" t="s">
        <v>11</v>
      </c>
      <c r="O35" s="13" t="s">
        <v>8</v>
      </c>
      <c r="P35" s="13" t="s">
        <v>11179</v>
      </c>
      <c r="Q35" s="3">
        <f t="shared" ca="1" si="0"/>
        <v>1.02</v>
      </c>
      <c r="R35" s="3">
        <f t="shared" ca="1" si="1"/>
        <v>1.02</v>
      </c>
      <c r="S35" s="3">
        <f t="shared" ca="1" si="2"/>
        <v>1.2749999999999999</v>
      </c>
      <c r="T35" s="3">
        <f t="shared" ca="1" si="3"/>
        <v>1.08375</v>
      </c>
      <c r="U35" s="3">
        <f>RANK(W35,W1:W1001,0)</f>
        <v>32</v>
      </c>
      <c r="V35" s="3">
        <v>32</v>
      </c>
      <c r="W35" s="23">
        <v>1.453125</v>
      </c>
      <c r="X35" s="15"/>
      <c r="Y35" s="15"/>
      <c r="Z35" s="15"/>
    </row>
    <row r="36" spans="1:26" ht="15.75" customHeight="1" x14ac:dyDescent="0.35">
      <c r="A36" s="34" t="s">
        <v>11330</v>
      </c>
      <c r="B36" s="13" t="s">
        <v>11331</v>
      </c>
      <c r="C36" s="13" t="s">
        <v>4045</v>
      </c>
      <c r="D36" s="13" t="s">
        <v>11332</v>
      </c>
      <c r="E36" s="16">
        <v>28254</v>
      </c>
      <c r="F36" s="13" t="s">
        <v>4535</v>
      </c>
      <c r="G36" s="13" t="s">
        <v>4033</v>
      </c>
      <c r="H36" s="13" t="s">
        <v>4048</v>
      </c>
      <c r="I36" s="13" t="s">
        <v>4026</v>
      </c>
      <c r="J36" s="13" t="s">
        <v>4042</v>
      </c>
      <c r="K36" s="14">
        <v>20</v>
      </c>
      <c r="L36" s="13" t="s">
        <v>11333</v>
      </c>
      <c r="M36" s="13" t="s">
        <v>11334</v>
      </c>
      <c r="N36" s="13" t="s">
        <v>14</v>
      </c>
      <c r="O36" s="13" t="s">
        <v>8</v>
      </c>
      <c r="P36" s="13" t="s">
        <v>11179</v>
      </c>
      <c r="Q36" s="3">
        <f t="shared" ca="1" si="0"/>
        <v>0.47</v>
      </c>
      <c r="R36" s="3">
        <f t="shared" ca="1" si="1"/>
        <v>0.47</v>
      </c>
      <c r="S36" s="3">
        <f t="shared" ca="1" si="2"/>
        <v>0.58749999999999991</v>
      </c>
      <c r="T36" s="3">
        <f t="shared" ca="1" si="3"/>
        <v>0.58749999999999991</v>
      </c>
      <c r="U36" s="3">
        <f>RANK(W36,W1:W1001,0)</f>
        <v>32</v>
      </c>
      <c r="V36" s="3">
        <v>32</v>
      </c>
      <c r="W36" s="23">
        <v>1.453125</v>
      </c>
      <c r="X36" s="15"/>
      <c r="Y36" s="15"/>
      <c r="Z36" s="15"/>
    </row>
    <row r="37" spans="1:26" ht="15.75" customHeight="1" x14ac:dyDescent="0.35">
      <c r="A37" s="34" t="s">
        <v>11335</v>
      </c>
      <c r="B37" s="13" t="s">
        <v>11336</v>
      </c>
      <c r="C37" s="13" t="s">
        <v>4045</v>
      </c>
      <c r="D37" s="13" t="s">
        <v>11217</v>
      </c>
      <c r="E37" s="13" t="s">
        <v>11337</v>
      </c>
      <c r="F37" s="13" t="s">
        <v>4069</v>
      </c>
      <c r="G37" s="13" t="s">
        <v>4033</v>
      </c>
      <c r="H37" s="13" t="s">
        <v>4048</v>
      </c>
      <c r="I37" s="13" t="s">
        <v>4026</v>
      </c>
      <c r="J37" s="13" t="s">
        <v>4028</v>
      </c>
      <c r="K37" s="14">
        <v>13</v>
      </c>
      <c r="L37" s="13" t="s">
        <v>11338</v>
      </c>
      <c r="M37" s="13" t="s">
        <v>11291</v>
      </c>
      <c r="N37" s="13" t="s">
        <v>11</v>
      </c>
      <c r="O37" s="13" t="s">
        <v>8</v>
      </c>
      <c r="P37" s="13" t="s">
        <v>11173</v>
      </c>
      <c r="Q37" s="3">
        <f t="shared" ca="1" si="0"/>
        <v>0.71</v>
      </c>
      <c r="R37" s="3">
        <f t="shared" ca="1" si="1"/>
        <v>0.88749999999999996</v>
      </c>
      <c r="S37" s="3">
        <f t="shared" ca="1" si="2"/>
        <v>0.88749999999999996</v>
      </c>
      <c r="T37" s="3">
        <f t="shared" ca="1" si="3"/>
        <v>0.88749999999999996</v>
      </c>
      <c r="U37" s="3">
        <f>RANK(W37,W1:W1001,0)</f>
        <v>36</v>
      </c>
      <c r="V37" s="3">
        <v>36</v>
      </c>
      <c r="W37" s="23">
        <v>1.4476562500000001</v>
      </c>
      <c r="X37" s="15"/>
      <c r="Y37" s="15"/>
      <c r="Z37" s="15"/>
    </row>
    <row r="38" spans="1:26" ht="15.75" customHeight="1" x14ac:dyDescent="0.35">
      <c r="A38" s="34" t="s">
        <v>11339</v>
      </c>
      <c r="B38" s="13" t="s">
        <v>11340</v>
      </c>
      <c r="C38" s="13" t="s">
        <v>4031</v>
      </c>
      <c r="D38" s="13" t="s">
        <v>11341</v>
      </c>
      <c r="E38" s="13" t="s">
        <v>11342</v>
      </c>
      <c r="F38" s="13" t="s">
        <v>4037</v>
      </c>
      <c r="G38" s="13" t="s">
        <v>4047</v>
      </c>
      <c r="H38" s="13" t="s">
        <v>4053</v>
      </c>
      <c r="I38" s="13" t="s">
        <v>4026</v>
      </c>
      <c r="J38" s="13" t="s">
        <v>4042</v>
      </c>
      <c r="K38" s="14">
        <v>13</v>
      </c>
      <c r="L38" s="13" t="s">
        <v>11343</v>
      </c>
      <c r="M38" s="13" t="s">
        <v>11344</v>
      </c>
      <c r="N38" s="13" t="s">
        <v>156</v>
      </c>
      <c r="O38" s="13" t="s">
        <v>8</v>
      </c>
      <c r="P38" s="13" t="s">
        <v>11164</v>
      </c>
      <c r="Q38" s="3">
        <f t="shared" ca="1" si="0"/>
        <v>0.88</v>
      </c>
      <c r="R38" s="3">
        <f t="shared" ca="1" si="1"/>
        <v>0.88</v>
      </c>
      <c r="S38" s="3">
        <f t="shared" ca="1" si="2"/>
        <v>1.1000000000000001</v>
      </c>
      <c r="T38" s="3">
        <f t="shared" ca="1" si="3"/>
        <v>1.1000000000000001</v>
      </c>
      <c r="U38" s="3">
        <f>RANK(W38,W1:W1001,0)</f>
        <v>36</v>
      </c>
      <c r="V38" s="3">
        <v>36</v>
      </c>
      <c r="W38" s="23">
        <v>1.4476562500000001</v>
      </c>
      <c r="X38" s="15"/>
      <c r="Y38" s="15"/>
      <c r="Z38" s="15"/>
    </row>
    <row r="39" spans="1:26" ht="15.75" customHeight="1" x14ac:dyDescent="0.35">
      <c r="A39" s="34" t="s">
        <v>11345</v>
      </c>
      <c r="B39" s="13" t="s">
        <v>11346</v>
      </c>
      <c r="C39" s="13" t="s">
        <v>4031</v>
      </c>
      <c r="D39" s="13" t="s">
        <v>11347</v>
      </c>
      <c r="E39" s="13" t="s">
        <v>11348</v>
      </c>
      <c r="F39" s="17"/>
      <c r="G39" s="13" t="s">
        <v>4077</v>
      </c>
      <c r="H39" s="13" t="s">
        <v>4025</v>
      </c>
      <c r="I39" s="13" t="s">
        <v>4026</v>
      </c>
      <c r="J39" s="13" t="s">
        <v>4042</v>
      </c>
      <c r="K39" s="14">
        <v>15</v>
      </c>
      <c r="L39" s="13" t="s">
        <v>11349</v>
      </c>
      <c r="M39" s="13" t="s">
        <v>11350</v>
      </c>
      <c r="N39" s="13" t="s">
        <v>14</v>
      </c>
      <c r="O39" s="13" t="s">
        <v>8</v>
      </c>
      <c r="P39" s="13" t="s">
        <v>11221</v>
      </c>
      <c r="Q39" s="3">
        <f t="shared" ca="1" si="0"/>
        <v>0.54</v>
      </c>
      <c r="R39" s="3">
        <f t="shared" ca="1" si="1"/>
        <v>0.54</v>
      </c>
      <c r="S39" s="3">
        <f t="shared" ca="1" si="2"/>
        <v>0.54</v>
      </c>
      <c r="T39" s="3">
        <f t="shared" ca="1" si="3"/>
        <v>0.45900000000000002</v>
      </c>
      <c r="U39" s="3">
        <f>RANK(W39,W1:W1001,0)</f>
        <v>38</v>
      </c>
      <c r="V39" s="3">
        <v>38</v>
      </c>
      <c r="W39" s="23">
        <v>1.4375</v>
      </c>
      <c r="X39" s="15"/>
      <c r="Y39" s="15"/>
      <c r="Z39" s="15"/>
    </row>
    <row r="40" spans="1:26" ht="15.75" customHeight="1" x14ac:dyDescent="0.35">
      <c r="A40" s="34" t="s">
        <v>11351</v>
      </c>
      <c r="B40" s="13" t="s">
        <v>11352</v>
      </c>
      <c r="C40" s="13" t="s">
        <v>4031</v>
      </c>
      <c r="D40" s="13" t="s">
        <v>11268</v>
      </c>
      <c r="E40" s="13" t="s">
        <v>11353</v>
      </c>
      <c r="F40" s="17"/>
      <c r="G40" s="13" t="s">
        <v>4038</v>
      </c>
      <c r="H40" s="13" t="s">
        <v>4025</v>
      </c>
      <c r="I40" s="13" t="s">
        <v>4026</v>
      </c>
      <c r="J40" s="13" t="s">
        <v>4028</v>
      </c>
      <c r="K40" s="14">
        <v>13</v>
      </c>
      <c r="L40" s="13" t="s">
        <v>11354</v>
      </c>
      <c r="M40" s="13" t="s">
        <v>11355</v>
      </c>
      <c r="N40" s="13" t="s">
        <v>14</v>
      </c>
      <c r="O40" s="13" t="s">
        <v>8</v>
      </c>
      <c r="P40" s="13" t="s">
        <v>11258</v>
      </c>
      <c r="Q40" s="3">
        <f t="shared" ca="1" si="0"/>
        <v>0.91</v>
      </c>
      <c r="R40" s="3">
        <f t="shared" ca="1" si="1"/>
        <v>1.1375</v>
      </c>
      <c r="S40" s="3">
        <f t="shared" ca="1" si="2"/>
        <v>1.1375</v>
      </c>
      <c r="T40" s="3">
        <f t="shared" ca="1" si="3"/>
        <v>0.96687499999999993</v>
      </c>
      <c r="U40" s="3">
        <f>RANK(W40,W1:W1001,0)</f>
        <v>38</v>
      </c>
      <c r="V40" s="3">
        <v>38</v>
      </c>
      <c r="W40" s="23">
        <v>1.4375</v>
      </c>
      <c r="X40" s="15"/>
      <c r="Y40" s="15"/>
      <c r="Z40" s="15"/>
    </row>
    <row r="41" spans="1:26" ht="15.75" customHeight="1" x14ac:dyDescent="0.35">
      <c r="A41" s="34" t="s">
        <v>9287</v>
      </c>
      <c r="B41" s="13" t="s">
        <v>9843</v>
      </c>
      <c r="C41" s="13" t="s">
        <v>4031</v>
      </c>
      <c r="D41" s="13" t="s">
        <v>11169</v>
      </c>
      <c r="E41" s="13" t="s">
        <v>11356</v>
      </c>
      <c r="F41" s="17"/>
      <c r="G41" s="13" t="s">
        <v>4077</v>
      </c>
      <c r="H41" s="13" t="s">
        <v>4048</v>
      </c>
      <c r="I41" s="13" t="s">
        <v>4026</v>
      </c>
      <c r="J41" s="13" t="s">
        <v>4028</v>
      </c>
      <c r="K41" s="14">
        <v>8</v>
      </c>
      <c r="L41" s="13" t="s">
        <v>11357</v>
      </c>
      <c r="M41" s="13" t="s">
        <v>11358</v>
      </c>
      <c r="N41" s="13" t="s">
        <v>156</v>
      </c>
      <c r="O41" s="13" t="s">
        <v>8</v>
      </c>
      <c r="P41" s="13" t="s">
        <v>11179</v>
      </c>
      <c r="Q41" s="3">
        <f t="shared" ca="1" si="0"/>
        <v>0.51</v>
      </c>
      <c r="R41" s="3">
        <f t="shared" ca="1" si="1"/>
        <v>0.63749999999999996</v>
      </c>
      <c r="S41" s="3">
        <f t="shared" ca="1" si="2"/>
        <v>0.796875</v>
      </c>
      <c r="T41" s="3">
        <f t="shared" ca="1" si="3"/>
        <v>0.796875</v>
      </c>
      <c r="U41" s="3">
        <f>RANK(W41,W1:W1001,0)</f>
        <v>40</v>
      </c>
      <c r="V41" s="3">
        <v>40</v>
      </c>
      <c r="W41" s="23">
        <v>1.434375</v>
      </c>
      <c r="X41" s="15"/>
      <c r="Y41" s="15"/>
      <c r="Z41" s="15"/>
    </row>
    <row r="42" spans="1:26" ht="15.75" customHeight="1" x14ac:dyDescent="0.35">
      <c r="A42" s="34" t="s">
        <v>5248</v>
      </c>
      <c r="B42" s="13" t="s">
        <v>11359</v>
      </c>
      <c r="C42" s="13" t="s">
        <v>4045</v>
      </c>
      <c r="D42" s="13" t="s">
        <v>11360</v>
      </c>
      <c r="E42" s="13" t="s">
        <v>11361</v>
      </c>
      <c r="F42" s="17"/>
      <c r="G42" s="13" t="s">
        <v>4024</v>
      </c>
      <c r="H42" s="13" t="s">
        <v>4053</v>
      </c>
      <c r="I42" s="13" t="s">
        <v>4026</v>
      </c>
      <c r="J42" s="13" t="s">
        <v>4042</v>
      </c>
      <c r="K42" s="14">
        <v>10</v>
      </c>
      <c r="L42" s="13" t="s">
        <v>346</v>
      </c>
      <c r="M42" s="13" t="s">
        <v>11362</v>
      </c>
      <c r="N42" s="13" t="s">
        <v>156</v>
      </c>
      <c r="O42" s="13" t="s">
        <v>8</v>
      </c>
      <c r="P42" s="13" t="s">
        <v>11221</v>
      </c>
      <c r="Q42" s="3">
        <f t="shared" ca="1" si="0"/>
        <v>0.79</v>
      </c>
      <c r="R42" s="3">
        <f t="shared" ca="1" si="1"/>
        <v>0.79</v>
      </c>
      <c r="S42" s="3">
        <f t="shared" ca="1" si="2"/>
        <v>0.79</v>
      </c>
      <c r="T42" s="3">
        <f t="shared" ca="1" si="3"/>
        <v>0.79</v>
      </c>
      <c r="U42" s="3">
        <f>RANK(W42,W1:W1001,0)</f>
        <v>40</v>
      </c>
      <c r="V42" s="3">
        <v>40</v>
      </c>
      <c r="W42" s="23">
        <v>1.434375</v>
      </c>
      <c r="X42" s="15"/>
      <c r="Y42" s="15"/>
      <c r="Z42" s="15"/>
    </row>
    <row r="43" spans="1:26" ht="15.75" customHeight="1" x14ac:dyDescent="0.35">
      <c r="A43" s="34" t="s">
        <v>11363</v>
      </c>
      <c r="B43" s="13" t="s">
        <v>11364</v>
      </c>
      <c r="C43" s="13" t="s">
        <v>4045</v>
      </c>
      <c r="D43" s="13" t="s">
        <v>11365</v>
      </c>
      <c r="E43" s="13" t="s">
        <v>11366</v>
      </c>
      <c r="F43" s="13" t="s">
        <v>4605</v>
      </c>
      <c r="G43" s="13" t="s">
        <v>4033</v>
      </c>
      <c r="H43" s="13" t="s">
        <v>4025</v>
      </c>
      <c r="I43" s="13" t="s">
        <v>4026</v>
      </c>
      <c r="J43" s="13" t="s">
        <v>4042</v>
      </c>
      <c r="K43" s="14">
        <v>3</v>
      </c>
      <c r="L43" s="13" t="s">
        <v>11367</v>
      </c>
      <c r="M43" s="13" t="s">
        <v>11368</v>
      </c>
      <c r="N43" s="13" t="s">
        <v>14</v>
      </c>
      <c r="O43" s="13" t="s">
        <v>8</v>
      </c>
      <c r="P43" s="13" t="s">
        <v>11164</v>
      </c>
      <c r="Q43" s="3">
        <f t="shared" ca="1" si="0"/>
        <v>0.97</v>
      </c>
      <c r="R43" s="3">
        <f t="shared" ca="1" si="1"/>
        <v>0.97</v>
      </c>
      <c r="S43" s="3">
        <f t="shared" ca="1" si="2"/>
        <v>1.2124999999999999</v>
      </c>
      <c r="T43" s="3">
        <f t="shared" ca="1" si="3"/>
        <v>1.0306249999999999</v>
      </c>
      <c r="U43" s="3">
        <f>RANK(W43,W1:W1001,0)</f>
        <v>42</v>
      </c>
      <c r="V43" s="3">
        <v>42</v>
      </c>
      <c r="W43" s="23">
        <v>1.421875</v>
      </c>
      <c r="X43" s="15"/>
      <c r="Y43" s="15"/>
      <c r="Z43" s="15"/>
    </row>
    <row r="44" spans="1:26" ht="15.75" customHeight="1" x14ac:dyDescent="0.35">
      <c r="A44" s="34" t="s">
        <v>11369</v>
      </c>
      <c r="B44" s="13" t="s">
        <v>11370</v>
      </c>
      <c r="C44" s="13" t="s">
        <v>4045</v>
      </c>
      <c r="D44" s="13" t="s">
        <v>11371</v>
      </c>
      <c r="E44" s="13" t="s">
        <v>11372</v>
      </c>
      <c r="F44" s="17"/>
      <c r="G44" s="13" t="s">
        <v>4052</v>
      </c>
      <c r="H44" s="13" t="s">
        <v>4025</v>
      </c>
      <c r="I44" s="13" t="s">
        <v>4026</v>
      </c>
      <c r="J44" s="13" t="s">
        <v>4042</v>
      </c>
      <c r="K44" s="14">
        <v>8</v>
      </c>
      <c r="L44" s="13" t="s">
        <v>11373</v>
      </c>
      <c r="M44" s="13" t="s">
        <v>11374</v>
      </c>
      <c r="N44" s="13" t="s">
        <v>156</v>
      </c>
      <c r="O44" s="13" t="s">
        <v>8</v>
      </c>
      <c r="P44" s="13" t="s">
        <v>11164</v>
      </c>
      <c r="Q44" s="3">
        <f t="shared" ca="1" si="0"/>
        <v>0.74</v>
      </c>
      <c r="R44" s="3">
        <f t="shared" ca="1" si="1"/>
        <v>0.74</v>
      </c>
      <c r="S44" s="3">
        <f t="shared" ca="1" si="2"/>
        <v>0.92500000000000004</v>
      </c>
      <c r="T44" s="3">
        <f t="shared" ca="1" si="3"/>
        <v>0.78625</v>
      </c>
      <c r="U44" s="3">
        <f>RANK(W44,W1:W1001,0)</f>
        <v>42</v>
      </c>
      <c r="V44" s="3">
        <v>42</v>
      </c>
      <c r="W44" s="23">
        <v>1.421875</v>
      </c>
      <c r="X44" s="15"/>
      <c r="Y44" s="15"/>
      <c r="Z44" s="15"/>
    </row>
    <row r="45" spans="1:26" ht="15.75" customHeight="1" x14ac:dyDescent="0.35">
      <c r="A45" s="34" t="s">
        <v>11375</v>
      </c>
      <c r="B45" s="13" t="s">
        <v>11376</v>
      </c>
      <c r="C45" s="13" t="s">
        <v>4045</v>
      </c>
      <c r="D45" s="13" t="s">
        <v>11377</v>
      </c>
      <c r="E45" s="13" t="s">
        <v>11378</v>
      </c>
      <c r="F45" s="13" t="s">
        <v>4605</v>
      </c>
      <c r="G45" s="13" t="s">
        <v>4047</v>
      </c>
      <c r="H45" s="13" t="s">
        <v>4048</v>
      </c>
      <c r="I45" s="13" t="s">
        <v>4026</v>
      </c>
      <c r="J45" s="13" t="s">
        <v>4042</v>
      </c>
      <c r="K45" s="14">
        <v>9</v>
      </c>
      <c r="L45" s="13" t="s">
        <v>11379</v>
      </c>
      <c r="M45" s="13" t="s">
        <v>11380</v>
      </c>
      <c r="N45" s="13" t="s">
        <v>156</v>
      </c>
      <c r="O45" s="13" t="s">
        <v>8</v>
      </c>
      <c r="P45" s="13" t="s">
        <v>11221</v>
      </c>
      <c r="Q45" s="3">
        <f t="shared" ca="1" si="0"/>
        <v>0.94</v>
      </c>
      <c r="R45" s="3">
        <f t="shared" ca="1" si="1"/>
        <v>0.94</v>
      </c>
      <c r="S45" s="3">
        <f t="shared" ca="1" si="2"/>
        <v>0.94</v>
      </c>
      <c r="T45" s="3">
        <f t="shared" ca="1" si="3"/>
        <v>0.94</v>
      </c>
      <c r="U45" s="3">
        <f>RANK(W45,W1:W1001,0)</f>
        <v>44</v>
      </c>
      <c r="V45" s="3">
        <v>44</v>
      </c>
      <c r="W45" s="23">
        <v>1.42109375</v>
      </c>
      <c r="X45" s="15"/>
      <c r="Y45" s="15"/>
      <c r="Z45" s="15"/>
    </row>
    <row r="46" spans="1:26" ht="15.75" customHeight="1" x14ac:dyDescent="0.35">
      <c r="A46" s="34" t="s">
        <v>9052</v>
      </c>
      <c r="B46" s="13" t="s">
        <v>11381</v>
      </c>
      <c r="C46" s="13" t="s">
        <v>4031</v>
      </c>
      <c r="D46" s="13" t="s">
        <v>11341</v>
      </c>
      <c r="E46" s="13" t="s">
        <v>11382</v>
      </c>
      <c r="F46" s="17"/>
      <c r="G46" s="13" t="s">
        <v>4047</v>
      </c>
      <c r="H46" s="13" t="s">
        <v>4053</v>
      </c>
      <c r="I46" s="13" t="s">
        <v>4026</v>
      </c>
      <c r="J46" s="13" t="s">
        <v>4042</v>
      </c>
      <c r="K46" s="14">
        <v>6</v>
      </c>
      <c r="L46" s="13" t="s">
        <v>11383</v>
      </c>
      <c r="M46" s="13" t="s">
        <v>11384</v>
      </c>
      <c r="N46" s="13" t="s">
        <v>14</v>
      </c>
      <c r="O46" s="13" t="s">
        <v>8</v>
      </c>
      <c r="P46" s="13" t="s">
        <v>11167</v>
      </c>
      <c r="Q46" s="3">
        <f t="shared" ca="1" si="0"/>
        <v>1.08</v>
      </c>
      <c r="R46" s="3">
        <f t="shared" ca="1" si="1"/>
        <v>1.08</v>
      </c>
      <c r="S46" s="3">
        <f t="shared" ca="1" si="2"/>
        <v>1.08</v>
      </c>
      <c r="T46" s="3">
        <f t="shared" ca="1" si="3"/>
        <v>1.08</v>
      </c>
      <c r="U46" s="3">
        <f>RANK(W46,W1:W1001,0)</f>
        <v>44</v>
      </c>
      <c r="V46" s="3">
        <v>44</v>
      </c>
      <c r="W46" s="23">
        <v>1.42109375</v>
      </c>
      <c r="X46" s="15"/>
      <c r="Y46" s="15"/>
      <c r="Z46" s="15"/>
    </row>
    <row r="47" spans="1:26" ht="15.75" customHeight="1" x14ac:dyDescent="0.35">
      <c r="A47" s="34" t="s">
        <v>11385</v>
      </c>
      <c r="B47" s="13" t="s">
        <v>11386</v>
      </c>
      <c r="C47" s="13" t="s">
        <v>4045</v>
      </c>
      <c r="D47" s="13" t="s">
        <v>11387</v>
      </c>
      <c r="E47" s="13" t="s">
        <v>11388</v>
      </c>
      <c r="F47" s="13" t="s">
        <v>4064</v>
      </c>
      <c r="G47" s="13" t="s">
        <v>4052</v>
      </c>
      <c r="H47" s="13" t="s">
        <v>4053</v>
      </c>
      <c r="I47" s="13" t="s">
        <v>4026</v>
      </c>
      <c r="J47" s="13" t="s">
        <v>4028</v>
      </c>
      <c r="K47" s="14">
        <v>5</v>
      </c>
      <c r="L47" s="13" t="s">
        <v>11389</v>
      </c>
      <c r="M47" s="13" t="s">
        <v>11390</v>
      </c>
      <c r="N47" s="13" t="s">
        <v>156</v>
      </c>
      <c r="O47" s="13" t="s">
        <v>8</v>
      </c>
      <c r="P47" s="13" t="s">
        <v>11391</v>
      </c>
      <c r="Q47" s="3">
        <f t="shared" ca="1" si="0"/>
        <v>0.66</v>
      </c>
      <c r="R47" s="3">
        <f t="shared" ca="1" si="1"/>
        <v>0.82500000000000007</v>
      </c>
      <c r="S47" s="3">
        <f t="shared" ca="1" si="2"/>
        <v>1.03125</v>
      </c>
      <c r="T47" s="3">
        <f t="shared" ca="1" si="3"/>
        <v>1.03125</v>
      </c>
      <c r="U47" s="3">
        <f>RANK(W47,W1:W1001,0)</f>
        <v>46</v>
      </c>
      <c r="V47" s="3">
        <v>46</v>
      </c>
      <c r="W47" s="23">
        <v>1.4078124999999999</v>
      </c>
      <c r="X47" s="15"/>
      <c r="Y47" s="15"/>
      <c r="Z47" s="15"/>
    </row>
    <row r="48" spans="1:26" ht="15.75" customHeight="1" x14ac:dyDescent="0.35">
      <c r="A48" s="34" t="s">
        <v>5121</v>
      </c>
      <c r="B48" s="13" t="s">
        <v>11392</v>
      </c>
      <c r="C48" s="13" t="s">
        <v>4045</v>
      </c>
      <c r="D48" s="13" t="s">
        <v>11393</v>
      </c>
      <c r="E48" s="13" t="s">
        <v>11394</v>
      </c>
      <c r="F48" s="13" t="s">
        <v>4223</v>
      </c>
      <c r="G48" s="13" t="s">
        <v>4033</v>
      </c>
      <c r="H48" s="13" t="s">
        <v>4048</v>
      </c>
      <c r="I48" s="13" t="s">
        <v>4026</v>
      </c>
      <c r="J48" s="13" t="s">
        <v>4028</v>
      </c>
      <c r="K48" s="14">
        <v>19</v>
      </c>
      <c r="L48" s="13" t="s">
        <v>11395</v>
      </c>
      <c r="M48" s="13" t="s">
        <v>11396</v>
      </c>
      <c r="N48" s="13" t="s">
        <v>11</v>
      </c>
      <c r="O48" s="13" t="s">
        <v>8</v>
      </c>
      <c r="P48" s="13" t="s">
        <v>11173</v>
      </c>
      <c r="Q48" s="3">
        <f t="shared" ca="1" si="0"/>
        <v>0.56000000000000005</v>
      </c>
      <c r="R48" s="3">
        <f t="shared" ca="1" si="1"/>
        <v>0.70000000000000007</v>
      </c>
      <c r="S48" s="3">
        <f t="shared" ca="1" si="2"/>
        <v>0.70000000000000007</v>
      </c>
      <c r="T48" s="3">
        <f t="shared" ca="1" si="3"/>
        <v>0.70000000000000007</v>
      </c>
      <c r="U48" s="3">
        <f>RANK(W48,W1:W1001,0)</f>
        <v>46</v>
      </c>
      <c r="V48" s="3">
        <v>46</v>
      </c>
      <c r="W48" s="23">
        <v>1.4078124999999999</v>
      </c>
      <c r="X48" s="15"/>
      <c r="Y48" s="15"/>
      <c r="Z48" s="15"/>
    </row>
    <row r="49" spans="1:26" ht="15.75" customHeight="1" x14ac:dyDescent="0.35">
      <c r="A49" s="34" t="s">
        <v>7700</v>
      </c>
      <c r="B49" s="13" t="s">
        <v>11397</v>
      </c>
      <c r="C49" s="13" t="s">
        <v>4045</v>
      </c>
      <c r="D49" s="13" t="s">
        <v>11398</v>
      </c>
      <c r="E49" s="13" t="s">
        <v>11399</v>
      </c>
      <c r="F49" s="13" t="s">
        <v>4164</v>
      </c>
      <c r="G49" s="13" t="s">
        <v>4047</v>
      </c>
      <c r="H49" s="13" t="s">
        <v>4053</v>
      </c>
      <c r="I49" s="13" t="s">
        <v>4026</v>
      </c>
      <c r="J49" s="13" t="s">
        <v>4028</v>
      </c>
      <c r="K49" s="14">
        <v>14</v>
      </c>
      <c r="L49" s="13" t="s">
        <v>11400</v>
      </c>
      <c r="M49" s="13" t="s">
        <v>11401</v>
      </c>
      <c r="N49" s="13" t="s">
        <v>11</v>
      </c>
      <c r="O49" s="13" t="s">
        <v>8</v>
      </c>
      <c r="P49" s="13" t="s">
        <v>11278</v>
      </c>
      <c r="Q49" s="3">
        <f t="shared" ca="1" si="0"/>
        <v>1</v>
      </c>
      <c r="R49" s="3">
        <f t="shared" ca="1" si="1"/>
        <v>1.25</v>
      </c>
      <c r="S49" s="3">
        <f t="shared" ca="1" si="2"/>
        <v>1.5625</v>
      </c>
      <c r="T49" s="3">
        <f t="shared" ca="1" si="3"/>
        <v>1.5625</v>
      </c>
      <c r="U49" s="3">
        <f>RANK(W49,W1:W1001,0)</f>
        <v>46</v>
      </c>
      <c r="V49" s="3">
        <v>46</v>
      </c>
      <c r="W49" s="23">
        <v>1.4078124999999999</v>
      </c>
      <c r="X49" s="15"/>
      <c r="Y49" s="15"/>
      <c r="Z49" s="15"/>
    </row>
    <row r="50" spans="1:26" ht="15.75" customHeight="1" x14ac:dyDescent="0.35">
      <c r="A50" s="34" t="s">
        <v>5104</v>
      </c>
      <c r="B50" s="13" t="s">
        <v>7103</v>
      </c>
      <c r="C50" s="13" t="s">
        <v>4045</v>
      </c>
      <c r="D50" s="13" t="s">
        <v>11402</v>
      </c>
      <c r="E50" s="13" t="s">
        <v>11403</v>
      </c>
      <c r="F50" s="13" t="s">
        <v>4489</v>
      </c>
      <c r="G50" s="13" t="s">
        <v>4033</v>
      </c>
      <c r="H50" s="13" t="s">
        <v>4025</v>
      </c>
      <c r="I50" s="13" t="s">
        <v>4026</v>
      </c>
      <c r="J50" s="13" t="s">
        <v>4028</v>
      </c>
      <c r="K50" s="14">
        <v>17</v>
      </c>
      <c r="L50" s="13" t="s">
        <v>11404</v>
      </c>
      <c r="M50" s="13" t="s">
        <v>11405</v>
      </c>
      <c r="N50" s="13" t="s">
        <v>14</v>
      </c>
      <c r="O50" s="13" t="s">
        <v>8</v>
      </c>
      <c r="P50" s="13" t="s">
        <v>11186</v>
      </c>
      <c r="Q50" s="3">
        <f t="shared" ca="1" si="0"/>
        <v>0.56000000000000005</v>
      </c>
      <c r="R50" s="3">
        <f t="shared" ca="1" si="1"/>
        <v>0.70000000000000007</v>
      </c>
      <c r="S50" s="3">
        <f t="shared" ca="1" si="2"/>
        <v>0.70000000000000007</v>
      </c>
      <c r="T50" s="3">
        <f t="shared" ca="1" si="3"/>
        <v>0.59500000000000008</v>
      </c>
      <c r="U50" s="3">
        <f>RANK(W50,W1:W1001,0)</f>
        <v>46</v>
      </c>
      <c r="V50" s="3">
        <v>46</v>
      </c>
      <c r="W50" s="23">
        <v>1.4078124999999999</v>
      </c>
      <c r="X50" s="15"/>
      <c r="Y50" s="15"/>
      <c r="Z50" s="15"/>
    </row>
    <row r="51" spans="1:26" ht="15.75" customHeight="1" x14ac:dyDescent="0.35">
      <c r="A51" s="34" t="s">
        <v>11406</v>
      </c>
      <c r="B51" s="13" t="s">
        <v>11407</v>
      </c>
      <c r="C51" s="13" t="s">
        <v>4031</v>
      </c>
      <c r="D51" s="13" t="s">
        <v>11391</v>
      </c>
      <c r="E51" s="13" t="s">
        <v>11408</v>
      </c>
      <c r="F51" s="13" t="s">
        <v>4153</v>
      </c>
      <c r="G51" s="13" t="s">
        <v>4065</v>
      </c>
      <c r="H51" s="13" t="s">
        <v>4025</v>
      </c>
      <c r="I51" s="13" t="s">
        <v>4026</v>
      </c>
      <c r="J51" s="13" t="s">
        <v>4042</v>
      </c>
      <c r="K51" s="14">
        <v>20</v>
      </c>
      <c r="L51" s="13" t="s">
        <v>11409</v>
      </c>
      <c r="M51" s="13" t="s">
        <v>11410</v>
      </c>
      <c r="N51" s="13" t="s">
        <v>156</v>
      </c>
      <c r="O51" s="13" t="s">
        <v>8</v>
      </c>
      <c r="P51" s="13" t="s">
        <v>11391</v>
      </c>
      <c r="Q51" s="3">
        <f t="shared" ca="1" si="0"/>
        <v>0.98</v>
      </c>
      <c r="R51" s="3">
        <f t="shared" ca="1" si="1"/>
        <v>0.98</v>
      </c>
      <c r="S51" s="3">
        <f t="shared" ca="1" si="2"/>
        <v>1.2250000000000001</v>
      </c>
      <c r="T51" s="3">
        <f t="shared" ca="1" si="3"/>
        <v>1.04125</v>
      </c>
      <c r="U51" s="3">
        <f>RANK(W51,W1:W1001,0)</f>
        <v>50</v>
      </c>
      <c r="V51" s="3">
        <v>50</v>
      </c>
      <c r="W51" s="23">
        <v>1.40625</v>
      </c>
      <c r="X51" s="15"/>
      <c r="Y51" s="15"/>
      <c r="Z51" s="15"/>
    </row>
    <row r="52" spans="1:26" ht="15.75" customHeight="1" x14ac:dyDescent="0.35">
      <c r="A52" s="34" t="s">
        <v>11411</v>
      </c>
      <c r="B52" s="13" t="s">
        <v>6906</v>
      </c>
      <c r="C52" s="13" t="s">
        <v>4031</v>
      </c>
      <c r="D52" s="13" t="s">
        <v>11223</v>
      </c>
      <c r="E52" s="16">
        <v>28532</v>
      </c>
      <c r="F52" s="17"/>
      <c r="G52" s="13" t="s">
        <v>4077</v>
      </c>
      <c r="H52" s="13" t="s">
        <v>4048</v>
      </c>
      <c r="I52" s="13" t="s">
        <v>4026</v>
      </c>
      <c r="J52" s="13" t="s">
        <v>4042</v>
      </c>
      <c r="K52" s="14">
        <v>10</v>
      </c>
      <c r="L52" s="13" t="s">
        <v>11412</v>
      </c>
      <c r="M52" s="13" t="s">
        <v>11413</v>
      </c>
      <c r="N52" s="13" t="s">
        <v>14</v>
      </c>
      <c r="O52" s="13" t="s">
        <v>8</v>
      </c>
      <c r="P52" s="13" t="s">
        <v>11221</v>
      </c>
      <c r="Q52" s="3">
        <f t="shared" ca="1" si="0"/>
        <v>0.55000000000000004</v>
      </c>
      <c r="R52" s="3">
        <f t="shared" ca="1" si="1"/>
        <v>0.55000000000000004</v>
      </c>
      <c r="S52" s="3">
        <f t="shared" ca="1" si="2"/>
        <v>0.55000000000000004</v>
      </c>
      <c r="T52" s="3">
        <f t="shared" ca="1" si="3"/>
        <v>0.55000000000000004</v>
      </c>
      <c r="U52" s="3">
        <f>RANK(W52,W1:W1001,0)</f>
        <v>50</v>
      </c>
      <c r="V52" s="3">
        <v>50</v>
      </c>
      <c r="W52" s="23">
        <v>1.40625</v>
      </c>
      <c r="X52" s="15"/>
      <c r="Y52" s="15"/>
      <c r="Z52" s="15"/>
    </row>
    <row r="53" spans="1:26" ht="15.75" customHeight="1" x14ac:dyDescent="0.35">
      <c r="A53" s="34" t="s">
        <v>10364</v>
      </c>
      <c r="B53" s="13" t="s">
        <v>11414</v>
      </c>
      <c r="C53" s="13" t="s">
        <v>4031</v>
      </c>
      <c r="D53" s="13" t="s">
        <v>11314</v>
      </c>
      <c r="E53" s="13" t="s">
        <v>11415</v>
      </c>
      <c r="F53" s="13" t="s">
        <v>4223</v>
      </c>
      <c r="G53" s="13" t="s">
        <v>4033</v>
      </c>
      <c r="H53" s="13" t="s">
        <v>4048</v>
      </c>
      <c r="I53" s="13" t="s">
        <v>4026</v>
      </c>
      <c r="J53" s="13" t="s">
        <v>4028</v>
      </c>
      <c r="K53" s="14">
        <v>5</v>
      </c>
      <c r="L53" s="13" t="s">
        <v>11416</v>
      </c>
      <c r="M53" s="13" t="s">
        <v>11417</v>
      </c>
      <c r="N53" s="13" t="s">
        <v>11</v>
      </c>
      <c r="O53" s="13" t="s">
        <v>8</v>
      </c>
      <c r="P53" s="13" t="s">
        <v>11221</v>
      </c>
      <c r="Q53" s="3">
        <f t="shared" ca="1" si="0"/>
        <v>0.54</v>
      </c>
      <c r="R53" s="3">
        <f t="shared" ca="1" si="1"/>
        <v>0.67500000000000004</v>
      </c>
      <c r="S53" s="3">
        <f t="shared" ca="1" si="2"/>
        <v>0.67500000000000004</v>
      </c>
      <c r="T53" s="3">
        <f t="shared" ca="1" si="3"/>
        <v>0.67500000000000004</v>
      </c>
      <c r="U53" s="3">
        <f>RANK(W53,W1:W1001,0)</f>
        <v>52</v>
      </c>
      <c r="V53" s="3">
        <v>52</v>
      </c>
      <c r="W53" s="23">
        <v>1.39453125</v>
      </c>
      <c r="X53" s="15"/>
      <c r="Y53" s="15"/>
      <c r="Z53" s="15"/>
    </row>
    <row r="54" spans="1:26" ht="15.75" customHeight="1" x14ac:dyDescent="0.35">
      <c r="A54" s="34" t="s">
        <v>6337</v>
      </c>
      <c r="B54" s="13" t="s">
        <v>11418</v>
      </c>
      <c r="C54" s="13" t="s">
        <v>4031</v>
      </c>
      <c r="D54" s="13" t="s">
        <v>11419</v>
      </c>
      <c r="E54" s="13" t="s">
        <v>11420</v>
      </c>
      <c r="F54" s="13" t="s">
        <v>4167</v>
      </c>
      <c r="G54" s="13" t="s">
        <v>4024</v>
      </c>
      <c r="H54" s="13" t="s">
        <v>4053</v>
      </c>
      <c r="I54" s="13" t="s">
        <v>4026</v>
      </c>
      <c r="J54" s="13" t="s">
        <v>4028</v>
      </c>
      <c r="K54" s="14">
        <v>11</v>
      </c>
      <c r="L54" s="13" t="s">
        <v>11421</v>
      </c>
      <c r="M54" s="13" t="s">
        <v>11422</v>
      </c>
      <c r="N54" s="13" t="s">
        <v>14</v>
      </c>
      <c r="O54" s="13" t="s">
        <v>8</v>
      </c>
      <c r="P54" s="13" t="s">
        <v>11186</v>
      </c>
      <c r="Q54" s="3">
        <f t="shared" ca="1" si="0"/>
        <v>0.47</v>
      </c>
      <c r="R54" s="3">
        <f t="shared" ca="1" si="1"/>
        <v>0.58749999999999991</v>
      </c>
      <c r="S54" s="3">
        <f t="shared" ca="1" si="2"/>
        <v>0.58749999999999991</v>
      </c>
      <c r="T54" s="3">
        <f t="shared" ca="1" si="3"/>
        <v>0.58749999999999991</v>
      </c>
      <c r="U54" s="3">
        <f>RANK(W54,W1:W1001,0)</f>
        <v>52</v>
      </c>
      <c r="V54" s="3">
        <v>52</v>
      </c>
      <c r="W54" s="23">
        <v>1.39453125</v>
      </c>
      <c r="X54" s="15"/>
      <c r="Y54" s="15"/>
      <c r="Z54" s="15"/>
    </row>
    <row r="55" spans="1:26" ht="15.75" customHeight="1" x14ac:dyDescent="0.35">
      <c r="A55" s="34" t="s">
        <v>11423</v>
      </c>
      <c r="B55" s="13" t="s">
        <v>11424</v>
      </c>
      <c r="C55" s="13" t="s">
        <v>4045</v>
      </c>
      <c r="D55" s="13" t="s">
        <v>11425</v>
      </c>
      <c r="E55" s="13" t="s">
        <v>11426</v>
      </c>
      <c r="F55" s="17"/>
      <c r="G55" s="13" t="s">
        <v>4038</v>
      </c>
      <c r="H55" s="13" t="s">
        <v>4025</v>
      </c>
      <c r="I55" s="13" t="s">
        <v>4026</v>
      </c>
      <c r="J55" s="13" t="s">
        <v>4042</v>
      </c>
      <c r="K55" s="14">
        <v>8</v>
      </c>
      <c r="L55" s="13" t="s">
        <v>11427</v>
      </c>
      <c r="M55" s="13" t="s">
        <v>11232</v>
      </c>
      <c r="N55" s="13" t="s">
        <v>156</v>
      </c>
      <c r="O55" s="13" t="s">
        <v>8</v>
      </c>
      <c r="P55" s="13" t="s">
        <v>11164</v>
      </c>
      <c r="Q55" s="3">
        <f t="shared" ca="1" si="0"/>
        <v>0.91</v>
      </c>
      <c r="R55" s="3">
        <f t="shared" ca="1" si="1"/>
        <v>0.91</v>
      </c>
      <c r="S55" s="3">
        <f t="shared" ca="1" si="2"/>
        <v>1.1375</v>
      </c>
      <c r="T55" s="3">
        <f t="shared" ca="1" si="3"/>
        <v>0.96687499999999993</v>
      </c>
      <c r="U55" s="3">
        <f>RANK(W55,W1:W1001,0)</f>
        <v>54</v>
      </c>
      <c r="V55" s="3">
        <v>54</v>
      </c>
      <c r="W55" s="23">
        <v>1.3812500000000001</v>
      </c>
      <c r="X55" s="15"/>
      <c r="Y55" s="15"/>
      <c r="Z55" s="15"/>
    </row>
    <row r="56" spans="1:26" ht="15.75" customHeight="1" x14ac:dyDescent="0.35">
      <c r="A56" s="34" t="s">
        <v>8323</v>
      </c>
      <c r="B56" s="13" t="s">
        <v>11428</v>
      </c>
      <c r="C56" s="13" t="s">
        <v>4045</v>
      </c>
      <c r="D56" s="13" t="s">
        <v>11429</v>
      </c>
      <c r="E56" s="13" t="s">
        <v>11430</v>
      </c>
      <c r="F56" s="13" t="s">
        <v>4178</v>
      </c>
      <c r="G56" s="13" t="s">
        <v>4052</v>
      </c>
      <c r="H56" s="13" t="s">
        <v>4025</v>
      </c>
      <c r="I56" s="13" t="s">
        <v>4026</v>
      </c>
      <c r="J56" s="13" t="s">
        <v>4042</v>
      </c>
      <c r="K56" s="14">
        <v>16</v>
      </c>
      <c r="L56" s="13" t="s">
        <v>11431</v>
      </c>
      <c r="M56" s="13" t="s">
        <v>11432</v>
      </c>
      <c r="N56" s="13" t="s">
        <v>14</v>
      </c>
      <c r="O56" s="13" t="s">
        <v>8</v>
      </c>
      <c r="P56" s="13" t="s">
        <v>11164</v>
      </c>
      <c r="Q56" s="3">
        <f t="shared" ca="1" si="0"/>
        <v>0.4</v>
      </c>
      <c r="R56" s="3">
        <f t="shared" ca="1" si="1"/>
        <v>0.4</v>
      </c>
      <c r="S56" s="3">
        <f t="shared" ca="1" si="2"/>
        <v>0.5</v>
      </c>
      <c r="T56" s="3">
        <f t="shared" ca="1" si="3"/>
        <v>0.42499999999999999</v>
      </c>
      <c r="U56" s="3">
        <f>RANK(W56,W1:W1001,0)</f>
        <v>54</v>
      </c>
      <c r="V56" s="3">
        <v>54</v>
      </c>
      <c r="W56" s="23">
        <v>1.3812500000000001</v>
      </c>
      <c r="X56" s="15"/>
      <c r="Y56" s="15"/>
      <c r="Z56" s="15"/>
    </row>
    <row r="57" spans="1:26" ht="15.75" customHeight="1" x14ac:dyDescent="0.35">
      <c r="A57" s="34" t="s">
        <v>11433</v>
      </c>
      <c r="B57" s="13" t="s">
        <v>11434</v>
      </c>
      <c r="C57" s="13" t="s">
        <v>4045</v>
      </c>
      <c r="D57" s="13" t="s">
        <v>11377</v>
      </c>
      <c r="E57" s="13" t="s">
        <v>11435</v>
      </c>
      <c r="F57" s="13" t="s">
        <v>4376</v>
      </c>
      <c r="G57" s="13" t="s">
        <v>4077</v>
      </c>
      <c r="H57" s="13" t="s">
        <v>4025</v>
      </c>
      <c r="I57" s="13" t="s">
        <v>4026</v>
      </c>
      <c r="J57" s="13" t="s">
        <v>4042</v>
      </c>
      <c r="K57" s="14">
        <v>9</v>
      </c>
      <c r="L57" s="13" t="s">
        <v>11436</v>
      </c>
      <c r="M57" s="13" t="s">
        <v>11437</v>
      </c>
      <c r="N57" s="13" t="s">
        <v>156</v>
      </c>
      <c r="O57" s="13" t="s">
        <v>8</v>
      </c>
      <c r="P57" s="13" t="s">
        <v>11164</v>
      </c>
      <c r="Q57" s="3">
        <f t="shared" ca="1" si="0"/>
        <v>0.51</v>
      </c>
      <c r="R57" s="3">
        <f t="shared" ca="1" si="1"/>
        <v>0.51</v>
      </c>
      <c r="S57" s="3">
        <f t="shared" ca="1" si="2"/>
        <v>0.63749999999999996</v>
      </c>
      <c r="T57" s="3">
        <f t="shared" ca="1" si="3"/>
        <v>0.541875</v>
      </c>
      <c r="U57" s="3">
        <f>RANK(W57,W1:W1001,0)</f>
        <v>54</v>
      </c>
      <c r="V57" s="3">
        <v>54</v>
      </c>
      <c r="W57" s="23">
        <v>1.3812500000000001</v>
      </c>
      <c r="X57" s="15"/>
      <c r="Y57" s="15"/>
      <c r="Z57" s="15"/>
    </row>
    <row r="58" spans="1:26" ht="15.75" customHeight="1" x14ac:dyDescent="0.35">
      <c r="A58" s="34" t="s">
        <v>11438</v>
      </c>
      <c r="B58" s="13" t="s">
        <v>11439</v>
      </c>
      <c r="C58" s="13" t="s">
        <v>4031</v>
      </c>
      <c r="D58" s="13" t="s">
        <v>11440</v>
      </c>
      <c r="E58" s="13" t="s">
        <v>11441</v>
      </c>
      <c r="F58" s="13" t="s">
        <v>4460</v>
      </c>
      <c r="G58" s="13" t="s">
        <v>4065</v>
      </c>
      <c r="H58" s="13" t="s">
        <v>4025</v>
      </c>
      <c r="I58" s="13" t="s">
        <v>4026</v>
      </c>
      <c r="J58" s="13" t="s">
        <v>4042</v>
      </c>
      <c r="K58" s="14">
        <v>12</v>
      </c>
      <c r="L58" s="13" t="s">
        <v>11442</v>
      </c>
      <c r="M58" s="13" t="s">
        <v>11443</v>
      </c>
      <c r="N58" s="13" t="s">
        <v>156</v>
      </c>
      <c r="O58" s="13" t="s">
        <v>8</v>
      </c>
      <c r="P58" s="13" t="s">
        <v>11221</v>
      </c>
      <c r="Q58" s="3">
        <f t="shared" ca="1" si="0"/>
        <v>0.78</v>
      </c>
      <c r="R58" s="3">
        <f t="shared" ca="1" si="1"/>
        <v>0.78</v>
      </c>
      <c r="S58" s="3">
        <f t="shared" ca="1" si="2"/>
        <v>0.78</v>
      </c>
      <c r="T58" s="3">
        <f t="shared" ca="1" si="3"/>
        <v>0.66300000000000003</v>
      </c>
      <c r="U58" s="3">
        <f>RANK(W58,W1:W1001,0)</f>
        <v>57</v>
      </c>
      <c r="V58" s="3">
        <v>57</v>
      </c>
      <c r="W58" s="23">
        <v>1.375</v>
      </c>
      <c r="X58" s="15"/>
      <c r="Y58" s="15"/>
      <c r="Z58" s="15"/>
    </row>
    <row r="59" spans="1:26" ht="15.75" customHeight="1" x14ac:dyDescent="0.35">
      <c r="A59" s="34" t="s">
        <v>11444</v>
      </c>
      <c r="B59" s="13" t="s">
        <v>7511</v>
      </c>
      <c r="C59" s="13" t="s">
        <v>4045</v>
      </c>
      <c r="D59" s="13" t="s">
        <v>11445</v>
      </c>
      <c r="E59" s="13" t="s">
        <v>11446</v>
      </c>
      <c r="F59" s="13" t="s">
        <v>4282</v>
      </c>
      <c r="G59" s="13" t="s">
        <v>4047</v>
      </c>
      <c r="H59" s="13" t="s">
        <v>4025</v>
      </c>
      <c r="I59" s="13" t="s">
        <v>4026</v>
      </c>
      <c r="J59" s="13" t="s">
        <v>4042</v>
      </c>
      <c r="K59" s="14">
        <v>14</v>
      </c>
      <c r="L59" s="13" t="s">
        <v>11447</v>
      </c>
      <c r="M59" s="13" t="s">
        <v>11448</v>
      </c>
      <c r="N59" s="13" t="s">
        <v>14</v>
      </c>
      <c r="O59" s="13" t="s">
        <v>8</v>
      </c>
      <c r="P59" s="13" t="s">
        <v>11179</v>
      </c>
      <c r="Q59" s="3">
        <f t="shared" ca="1" si="0"/>
        <v>0.75</v>
      </c>
      <c r="R59" s="3">
        <f t="shared" ca="1" si="1"/>
        <v>0.75</v>
      </c>
      <c r="S59" s="3">
        <f t="shared" ca="1" si="2"/>
        <v>0.9375</v>
      </c>
      <c r="T59" s="3">
        <f t="shared" ca="1" si="3"/>
        <v>0.796875</v>
      </c>
      <c r="U59" s="3">
        <f>RANK(W59,W1:W1001,0)</f>
        <v>57</v>
      </c>
      <c r="V59" s="3">
        <v>57</v>
      </c>
      <c r="W59" s="23">
        <v>1.375</v>
      </c>
      <c r="X59" s="15"/>
      <c r="Y59" s="15"/>
      <c r="Z59" s="15"/>
    </row>
    <row r="60" spans="1:26" ht="15.75" customHeight="1" x14ac:dyDescent="0.35">
      <c r="A60" s="34" t="s">
        <v>11449</v>
      </c>
      <c r="B60" s="17"/>
      <c r="C60" s="13" t="s">
        <v>4031</v>
      </c>
      <c r="D60" s="13" t="s">
        <v>11169</v>
      </c>
      <c r="E60" s="13" t="s">
        <v>11450</v>
      </c>
      <c r="F60" s="13" t="s">
        <v>5618</v>
      </c>
      <c r="G60" s="13" t="s">
        <v>4047</v>
      </c>
      <c r="H60" s="13" t="s">
        <v>4025</v>
      </c>
      <c r="I60" s="13" t="s">
        <v>4026</v>
      </c>
      <c r="J60" s="13" t="s">
        <v>4028</v>
      </c>
      <c r="K60" s="14">
        <v>8</v>
      </c>
      <c r="L60" s="13" t="s">
        <v>11451</v>
      </c>
      <c r="M60" s="13" t="s">
        <v>11452</v>
      </c>
      <c r="N60" s="13" t="s">
        <v>14</v>
      </c>
      <c r="O60" s="13" t="s">
        <v>8</v>
      </c>
      <c r="P60" s="13" t="s">
        <v>11167</v>
      </c>
      <c r="Q60" s="3">
        <f t="shared" ca="1" si="0"/>
        <v>0.64</v>
      </c>
      <c r="R60" s="3">
        <f t="shared" ca="1" si="1"/>
        <v>0.8</v>
      </c>
      <c r="S60" s="3">
        <f t="shared" ca="1" si="2"/>
        <v>0.8</v>
      </c>
      <c r="T60" s="3">
        <f t="shared" ca="1" si="3"/>
        <v>0.68</v>
      </c>
      <c r="U60" s="3">
        <f>RANK(W60,W1:W1001,0)</f>
        <v>57</v>
      </c>
      <c r="V60" s="3">
        <v>57</v>
      </c>
      <c r="W60" s="23">
        <v>1.375</v>
      </c>
      <c r="X60" s="15"/>
      <c r="Y60" s="15"/>
      <c r="Z60" s="15"/>
    </row>
    <row r="61" spans="1:26" ht="15.75" customHeight="1" x14ac:dyDescent="0.35">
      <c r="A61" s="34" t="s">
        <v>11453</v>
      </c>
      <c r="B61" s="13" t="s">
        <v>11454</v>
      </c>
      <c r="C61" s="13" t="s">
        <v>4156</v>
      </c>
      <c r="D61" s="13" t="s">
        <v>11167</v>
      </c>
      <c r="E61" s="19"/>
      <c r="F61" s="13" t="s">
        <v>4405</v>
      </c>
      <c r="G61" s="13" t="s">
        <v>4040</v>
      </c>
      <c r="H61" s="13" t="s">
        <v>4025</v>
      </c>
      <c r="I61" s="13" t="s">
        <v>4026</v>
      </c>
      <c r="J61" s="13" t="s">
        <v>4042</v>
      </c>
      <c r="K61" s="14">
        <v>4</v>
      </c>
      <c r="L61" s="13" t="s">
        <v>11455</v>
      </c>
      <c r="M61" s="13" t="s">
        <v>11456</v>
      </c>
      <c r="N61" s="13" t="s">
        <v>14</v>
      </c>
      <c r="O61" s="13" t="s">
        <v>8</v>
      </c>
      <c r="P61" s="13" t="s">
        <v>11167</v>
      </c>
      <c r="Q61" s="3">
        <f t="shared" ca="1" si="0"/>
        <v>0.68</v>
      </c>
      <c r="R61" s="3">
        <f t="shared" ca="1" si="1"/>
        <v>0.68</v>
      </c>
      <c r="S61" s="3">
        <f t="shared" ca="1" si="2"/>
        <v>0.68</v>
      </c>
      <c r="T61" s="3">
        <f t="shared" ca="1" si="3"/>
        <v>0.57800000000000007</v>
      </c>
      <c r="U61" s="3">
        <f>RANK(W61,W1:W1001,0)</f>
        <v>57</v>
      </c>
      <c r="V61" s="3">
        <v>57</v>
      </c>
      <c r="W61" s="23">
        <v>1.375</v>
      </c>
      <c r="X61" s="15"/>
      <c r="Y61" s="15"/>
      <c r="Z61" s="15"/>
    </row>
    <row r="62" spans="1:26" ht="15.75" customHeight="1" x14ac:dyDescent="0.35">
      <c r="A62" s="34" t="s">
        <v>11457</v>
      </c>
      <c r="B62" s="13" t="s">
        <v>11458</v>
      </c>
      <c r="C62" s="13" t="s">
        <v>4031</v>
      </c>
      <c r="D62" s="13" t="s">
        <v>11459</v>
      </c>
      <c r="E62" s="13" t="s">
        <v>11460</v>
      </c>
      <c r="F62" s="13" t="s">
        <v>4489</v>
      </c>
      <c r="G62" s="13" t="s">
        <v>4033</v>
      </c>
      <c r="H62" s="13" t="s">
        <v>4053</v>
      </c>
      <c r="I62" s="13" t="s">
        <v>4026</v>
      </c>
      <c r="J62" s="13" t="s">
        <v>4028</v>
      </c>
      <c r="K62" s="14">
        <v>17</v>
      </c>
      <c r="L62" s="13" t="s">
        <v>11461</v>
      </c>
      <c r="M62" s="13" t="s">
        <v>11281</v>
      </c>
      <c r="N62" s="13" t="s">
        <v>156</v>
      </c>
      <c r="O62" s="13" t="s">
        <v>8</v>
      </c>
      <c r="P62" s="13" t="s">
        <v>11186</v>
      </c>
      <c r="Q62" s="3">
        <f t="shared" ca="1" si="0"/>
        <v>0.52</v>
      </c>
      <c r="R62" s="3">
        <f t="shared" ca="1" si="1"/>
        <v>0.65</v>
      </c>
      <c r="S62" s="3">
        <f t="shared" ca="1" si="2"/>
        <v>0.65</v>
      </c>
      <c r="T62" s="3">
        <f t="shared" ca="1" si="3"/>
        <v>0.65</v>
      </c>
      <c r="U62" s="3">
        <f>RANK(W62,W1:W1001,0)</f>
        <v>57</v>
      </c>
      <c r="V62" s="3">
        <v>57</v>
      </c>
      <c r="W62" s="23">
        <v>1.375</v>
      </c>
      <c r="X62" s="15"/>
      <c r="Y62" s="15"/>
      <c r="Z62" s="15"/>
    </row>
    <row r="63" spans="1:26" ht="15.75" customHeight="1" x14ac:dyDescent="0.35">
      <c r="A63" s="34" t="s">
        <v>11462</v>
      </c>
      <c r="B63" s="13" t="s">
        <v>11463</v>
      </c>
      <c r="C63" s="13" t="s">
        <v>4031</v>
      </c>
      <c r="D63" s="13" t="s">
        <v>11464</v>
      </c>
      <c r="E63" s="13" t="s">
        <v>11465</v>
      </c>
      <c r="F63" s="13" t="s">
        <v>4081</v>
      </c>
      <c r="G63" s="13" t="s">
        <v>4065</v>
      </c>
      <c r="H63" s="13" t="s">
        <v>4025</v>
      </c>
      <c r="I63" s="13" t="s">
        <v>4026</v>
      </c>
      <c r="J63" s="13" t="s">
        <v>4028</v>
      </c>
      <c r="K63" s="14">
        <v>9</v>
      </c>
      <c r="L63" s="13" t="s">
        <v>11466</v>
      </c>
      <c r="M63" s="13" t="s">
        <v>11467</v>
      </c>
      <c r="N63" s="13" t="s">
        <v>156</v>
      </c>
      <c r="O63" s="13" t="s">
        <v>8</v>
      </c>
      <c r="P63" s="13" t="s">
        <v>11179</v>
      </c>
      <c r="Q63" s="3">
        <f t="shared" ca="1" si="0"/>
        <v>0.95</v>
      </c>
      <c r="R63" s="3">
        <f t="shared" ca="1" si="1"/>
        <v>1.1875</v>
      </c>
      <c r="S63" s="3">
        <f t="shared" ca="1" si="2"/>
        <v>1.484375</v>
      </c>
      <c r="T63" s="3">
        <f t="shared" ca="1" si="3"/>
        <v>1.26171875</v>
      </c>
      <c r="U63" s="3">
        <f>RANK(W63,W1:W1001,0)</f>
        <v>62</v>
      </c>
      <c r="V63" s="3">
        <v>62</v>
      </c>
      <c r="W63" s="23">
        <v>1.36796875</v>
      </c>
      <c r="X63" s="15"/>
      <c r="Y63" s="15"/>
      <c r="Z63" s="15"/>
    </row>
    <row r="64" spans="1:26" ht="15.75" customHeight="1" x14ac:dyDescent="0.35">
      <c r="A64" s="34" t="s">
        <v>6598</v>
      </c>
      <c r="B64" s="13" t="s">
        <v>11468</v>
      </c>
      <c r="C64" s="13" t="s">
        <v>4031</v>
      </c>
      <c r="D64" s="13" t="s">
        <v>11402</v>
      </c>
      <c r="E64" s="13" t="s">
        <v>11469</v>
      </c>
      <c r="F64" s="13" t="s">
        <v>4194</v>
      </c>
      <c r="G64" s="13" t="s">
        <v>4033</v>
      </c>
      <c r="H64" s="13" t="s">
        <v>4053</v>
      </c>
      <c r="I64" s="13" t="s">
        <v>4026</v>
      </c>
      <c r="J64" s="13" t="s">
        <v>4042</v>
      </c>
      <c r="K64" s="14">
        <v>11</v>
      </c>
      <c r="L64" s="13" t="s">
        <v>11470</v>
      </c>
      <c r="M64" s="13" t="s">
        <v>11471</v>
      </c>
      <c r="N64" s="13" t="s">
        <v>156</v>
      </c>
      <c r="O64" s="13" t="s">
        <v>8</v>
      </c>
      <c r="P64" s="13" t="s">
        <v>11164</v>
      </c>
      <c r="Q64" s="3">
        <f t="shared" ca="1" si="0"/>
        <v>0.83</v>
      </c>
      <c r="R64" s="3">
        <f t="shared" ca="1" si="1"/>
        <v>0.83</v>
      </c>
      <c r="S64" s="3">
        <f t="shared" ca="1" si="2"/>
        <v>1.0374999999999999</v>
      </c>
      <c r="T64" s="3">
        <f t="shared" ca="1" si="3"/>
        <v>1.0374999999999999</v>
      </c>
      <c r="U64" s="3">
        <f>RANK(W64,W1:W1001,0)</f>
        <v>62</v>
      </c>
      <c r="V64" s="3">
        <v>62</v>
      </c>
      <c r="W64" s="23">
        <v>1.36796875</v>
      </c>
      <c r="X64" s="15"/>
      <c r="Y64" s="15"/>
      <c r="Z64" s="15"/>
    </row>
    <row r="65" spans="1:26" ht="15.75" customHeight="1" x14ac:dyDescent="0.35">
      <c r="A65" s="34" t="s">
        <v>7423</v>
      </c>
      <c r="B65" s="13" t="s">
        <v>11472</v>
      </c>
      <c r="C65" s="13" t="s">
        <v>4045</v>
      </c>
      <c r="D65" s="13" t="s">
        <v>11320</v>
      </c>
      <c r="E65" s="13" t="s">
        <v>11473</v>
      </c>
      <c r="F65" s="13" t="s">
        <v>4649</v>
      </c>
      <c r="G65" s="13" t="s">
        <v>4077</v>
      </c>
      <c r="H65" s="13" t="s">
        <v>4053</v>
      </c>
      <c r="I65" s="13" t="s">
        <v>4026</v>
      </c>
      <c r="J65" s="13" t="s">
        <v>4028</v>
      </c>
      <c r="K65" s="14">
        <v>17</v>
      </c>
      <c r="L65" s="13" t="s">
        <v>11474</v>
      </c>
      <c r="M65" s="13" t="s">
        <v>11475</v>
      </c>
      <c r="N65" s="13" t="s">
        <v>11</v>
      </c>
      <c r="O65" s="13" t="s">
        <v>8</v>
      </c>
      <c r="P65" s="13" t="s">
        <v>11155</v>
      </c>
      <c r="Q65" s="3">
        <f t="shared" ca="1" si="0"/>
        <v>1.08</v>
      </c>
      <c r="R65" s="3">
        <f t="shared" ca="1" si="1"/>
        <v>1.35</v>
      </c>
      <c r="S65" s="3">
        <f t="shared" ca="1" si="2"/>
        <v>1.35</v>
      </c>
      <c r="T65" s="3">
        <f t="shared" ca="1" si="3"/>
        <v>1.35</v>
      </c>
      <c r="U65" s="3">
        <f>RANK(W65,W1:W1001,0)</f>
        <v>62</v>
      </c>
      <c r="V65" s="3">
        <v>62</v>
      </c>
      <c r="W65" s="23">
        <v>1.36796875</v>
      </c>
      <c r="X65" s="15"/>
      <c r="Y65" s="15"/>
      <c r="Z65" s="15"/>
    </row>
    <row r="66" spans="1:26" ht="15.75" customHeight="1" x14ac:dyDescent="0.35">
      <c r="A66" s="34" t="s">
        <v>11476</v>
      </c>
      <c r="B66" s="13" t="s">
        <v>11477</v>
      </c>
      <c r="C66" s="13" t="s">
        <v>4045</v>
      </c>
      <c r="D66" s="13" t="s">
        <v>11478</v>
      </c>
      <c r="E66" s="13" t="s">
        <v>11479</v>
      </c>
      <c r="F66" s="13" t="s">
        <v>5991</v>
      </c>
      <c r="G66" s="13" t="s">
        <v>4040</v>
      </c>
      <c r="H66" s="13" t="s">
        <v>4053</v>
      </c>
      <c r="I66" s="13" t="s">
        <v>4026</v>
      </c>
      <c r="J66" s="13" t="s">
        <v>4028</v>
      </c>
      <c r="K66" s="14">
        <v>7</v>
      </c>
      <c r="L66" s="13" t="s">
        <v>11480</v>
      </c>
      <c r="M66" s="13" t="s">
        <v>11481</v>
      </c>
      <c r="N66" s="13" t="s">
        <v>11</v>
      </c>
      <c r="O66" s="13" t="s">
        <v>8</v>
      </c>
      <c r="P66" s="13" t="s">
        <v>11186</v>
      </c>
      <c r="Q66" s="3">
        <f t="shared" ca="1" si="0"/>
        <v>0.9</v>
      </c>
      <c r="R66" s="3">
        <f t="shared" ca="1" si="1"/>
        <v>1.125</v>
      </c>
      <c r="S66" s="3">
        <f t="shared" ca="1" si="2"/>
        <v>1.125</v>
      </c>
      <c r="T66" s="3">
        <f t="shared" ca="1" si="3"/>
        <v>1.125</v>
      </c>
      <c r="U66" s="3">
        <f>RANK(W66,W1:W1001,0)</f>
        <v>65</v>
      </c>
      <c r="V66" s="3">
        <v>65</v>
      </c>
      <c r="W66" s="23">
        <v>1.3625</v>
      </c>
      <c r="X66" s="15"/>
      <c r="Y66" s="15"/>
      <c r="Z66" s="15"/>
    </row>
    <row r="67" spans="1:26" ht="15.75" customHeight="1" x14ac:dyDescent="0.35">
      <c r="A67" s="34" t="s">
        <v>11482</v>
      </c>
      <c r="B67" s="13" t="s">
        <v>11483</v>
      </c>
      <c r="C67" s="13" t="s">
        <v>4045</v>
      </c>
      <c r="D67" s="13" t="s">
        <v>11347</v>
      </c>
      <c r="E67" s="13" t="s">
        <v>11484</v>
      </c>
      <c r="F67" s="13" t="s">
        <v>4909</v>
      </c>
      <c r="G67" s="13" t="s">
        <v>4052</v>
      </c>
      <c r="H67" s="13" t="s">
        <v>4053</v>
      </c>
      <c r="I67" s="13" t="s">
        <v>4026</v>
      </c>
      <c r="J67" s="13" t="s">
        <v>4042</v>
      </c>
      <c r="K67" s="14">
        <v>12</v>
      </c>
      <c r="L67" s="13" t="s">
        <v>11485</v>
      </c>
      <c r="M67" s="13" t="s">
        <v>11486</v>
      </c>
      <c r="N67" s="13" t="s">
        <v>156</v>
      </c>
      <c r="O67" s="13" t="s">
        <v>8</v>
      </c>
      <c r="P67" s="13" t="s">
        <v>11221</v>
      </c>
      <c r="Q67" s="3">
        <f t="shared" ca="1" si="0"/>
        <v>0.69</v>
      </c>
      <c r="R67" s="3">
        <f t="shared" ca="1" si="1"/>
        <v>0.69</v>
      </c>
      <c r="S67" s="3">
        <f t="shared" ca="1" si="2"/>
        <v>0.69</v>
      </c>
      <c r="T67" s="3">
        <f t="shared" ca="1" si="3"/>
        <v>0.69</v>
      </c>
      <c r="U67" s="3">
        <f>RANK(W67,W1:W1001,0)</f>
        <v>65</v>
      </c>
      <c r="V67" s="3">
        <v>65</v>
      </c>
      <c r="W67" s="23">
        <v>1.3625</v>
      </c>
      <c r="X67" s="15"/>
      <c r="Y67" s="15"/>
      <c r="Z67" s="15"/>
    </row>
    <row r="68" spans="1:26" ht="15.75" customHeight="1" x14ac:dyDescent="0.35">
      <c r="A68" s="34" t="s">
        <v>11487</v>
      </c>
      <c r="B68" s="13" t="s">
        <v>11488</v>
      </c>
      <c r="C68" s="13" t="s">
        <v>4045</v>
      </c>
      <c r="D68" s="13" t="s">
        <v>11158</v>
      </c>
      <c r="E68" s="13" t="s">
        <v>11489</v>
      </c>
      <c r="F68" s="13" t="s">
        <v>4023</v>
      </c>
      <c r="G68" s="13" t="s">
        <v>4038</v>
      </c>
      <c r="H68" s="13" t="s">
        <v>4048</v>
      </c>
      <c r="I68" s="13" t="s">
        <v>4026</v>
      </c>
      <c r="J68" s="13" t="s">
        <v>4028</v>
      </c>
      <c r="K68" s="14">
        <v>5</v>
      </c>
      <c r="L68" s="13" t="s">
        <v>11490</v>
      </c>
      <c r="M68" s="13" t="s">
        <v>11491</v>
      </c>
      <c r="N68" s="13" t="s">
        <v>11</v>
      </c>
      <c r="O68" s="13" t="s">
        <v>8</v>
      </c>
      <c r="P68" s="13" t="s">
        <v>11162</v>
      </c>
      <c r="Q68" s="3">
        <f t="shared" ca="1" si="0"/>
        <v>0.93</v>
      </c>
      <c r="R68" s="3">
        <f t="shared" ca="1" si="1"/>
        <v>1.1625000000000001</v>
      </c>
      <c r="S68" s="3">
        <f t="shared" ca="1" si="2"/>
        <v>1.453125</v>
      </c>
      <c r="T68" s="3">
        <f t="shared" ca="1" si="3"/>
        <v>1.453125</v>
      </c>
      <c r="U68" s="3">
        <f>RANK(W68,W1:W1001,0)</f>
        <v>65</v>
      </c>
      <c r="V68" s="3">
        <v>65</v>
      </c>
      <c r="W68" s="23">
        <v>1.3625</v>
      </c>
      <c r="X68" s="15"/>
      <c r="Y68" s="15"/>
      <c r="Z68" s="15"/>
    </row>
    <row r="69" spans="1:26" ht="15.75" customHeight="1" x14ac:dyDescent="0.35">
      <c r="A69" s="34" t="s">
        <v>9249</v>
      </c>
      <c r="B69" s="13" t="s">
        <v>11492</v>
      </c>
      <c r="C69" s="13" t="s">
        <v>4045</v>
      </c>
      <c r="D69" s="13" t="s">
        <v>11493</v>
      </c>
      <c r="E69" s="13" t="s">
        <v>11494</v>
      </c>
      <c r="F69" s="13" t="s">
        <v>5955</v>
      </c>
      <c r="G69" s="13" t="s">
        <v>4077</v>
      </c>
      <c r="H69" s="13" t="s">
        <v>4048</v>
      </c>
      <c r="I69" s="13" t="s">
        <v>4026</v>
      </c>
      <c r="J69" s="13" t="s">
        <v>4028</v>
      </c>
      <c r="K69" s="14">
        <v>16</v>
      </c>
      <c r="L69" s="13" t="s">
        <v>11495</v>
      </c>
      <c r="M69" s="13" t="s">
        <v>11496</v>
      </c>
      <c r="N69" s="13" t="s">
        <v>11</v>
      </c>
      <c r="O69" s="13" t="s">
        <v>8</v>
      </c>
      <c r="P69" s="13" t="s">
        <v>11186</v>
      </c>
      <c r="Q69" s="3">
        <f t="shared" ca="1" si="0"/>
        <v>0.94</v>
      </c>
      <c r="R69" s="3">
        <f t="shared" ca="1" si="1"/>
        <v>1.1749999999999998</v>
      </c>
      <c r="S69" s="3">
        <f t="shared" ca="1" si="2"/>
        <v>1.1749999999999998</v>
      </c>
      <c r="T69" s="3">
        <f t="shared" ca="1" si="3"/>
        <v>1.1749999999999998</v>
      </c>
      <c r="U69" s="3">
        <f>RANK(W69,W1:W1001,0)</f>
        <v>68</v>
      </c>
      <c r="V69" s="3">
        <v>68</v>
      </c>
      <c r="W69" s="23">
        <v>1.3546875</v>
      </c>
      <c r="X69" s="15"/>
      <c r="Y69" s="15"/>
      <c r="Z69" s="15"/>
    </row>
    <row r="70" spans="1:26" ht="15.75" customHeight="1" x14ac:dyDescent="0.35">
      <c r="A70" s="34" t="s">
        <v>11497</v>
      </c>
      <c r="B70" s="13" t="s">
        <v>11498</v>
      </c>
      <c r="C70" s="13" t="s">
        <v>4031</v>
      </c>
      <c r="D70" s="13" t="s">
        <v>11314</v>
      </c>
      <c r="E70" s="13" t="s">
        <v>11499</v>
      </c>
      <c r="F70" s="13" t="s">
        <v>4023</v>
      </c>
      <c r="G70" s="13" t="s">
        <v>4033</v>
      </c>
      <c r="H70" s="13" t="s">
        <v>4053</v>
      </c>
      <c r="I70" s="13" t="s">
        <v>4026</v>
      </c>
      <c r="J70" s="13" t="s">
        <v>4028</v>
      </c>
      <c r="K70" s="14">
        <v>3</v>
      </c>
      <c r="L70" s="13" t="s">
        <v>11500</v>
      </c>
      <c r="M70" s="13" t="s">
        <v>11501</v>
      </c>
      <c r="N70" s="13" t="s">
        <v>11</v>
      </c>
      <c r="O70" s="13" t="s">
        <v>8</v>
      </c>
      <c r="P70" s="13" t="s">
        <v>11167</v>
      </c>
      <c r="Q70" s="3">
        <f t="shared" ca="1" si="0"/>
        <v>0.44</v>
      </c>
      <c r="R70" s="3">
        <f t="shared" ca="1" si="1"/>
        <v>0.55000000000000004</v>
      </c>
      <c r="S70" s="3">
        <f t="shared" ca="1" si="2"/>
        <v>0.55000000000000004</v>
      </c>
      <c r="T70" s="3">
        <f t="shared" ca="1" si="3"/>
        <v>0.55000000000000004</v>
      </c>
      <c r="U70" s="3">
        <f>RANK(W70,W1:W1001,0)</f>
        <v>68</v>
      </c>
      <c r="V70" s="3">
        <v>68</v>
      </c>
      <c r="W70" s="23">
        <v>1.3546875</v>
      </c>
      <c r="X70" s="15"/>
      <c r="Y70" s="15"/>
      <c r="Z70" s="15"/>
    </row>
    <row r="71" spans="1:26" ht="15.75" customHeight="1" x14ac:dyDescent="0.35">
      <c r="A71" s="34" t="s">
        <v>11502</v>
      </c>
      <c r="B71" s="13" t="s">
        <v>11503</v>
      </c>
      <c r="C71" s="13" t="s">
        <v>4045</v>
      </c>
      <c r="D71" s="13" t="s">
        <v>11504</v>
      </c>
      <c r="E71" s="13" t="s">
        <v>11505</v>
      </c>
      <c r="F71" s="13" t="s">
        <v>4405</v>
      </c>
      <c r="G71" s="13" t="s">
        <v>4047</v>
      </c>
      <c r="H71" s="13" t="s">
        <v>4053</v>
      </c>
      <c r="I71" s="13" t="s">
        <v>4026</v>
      </c>
      <c r="J71" s="13" t="s">
        <v>4028</v>
      </c>
      <c r="K71" s="14">
        <v>6</v>
      </c>
      <c r="L71" s="13" t="s">
        <v>11506</v>
      </c>
      <c r="M71" s="13" t="s">
        <v>11507</v>
      </c>
      <c r="N71" s="13" t="s">
        <v>11</v>
      </c>
      <c r="O71" s="13" t="s">
        <v>8</v>
      </c>
      <c r="P71" s="13" t="s">
        <v>11186</v>
      </c>
      <c r="Q71" s="3">
        <f t="shared" ca="1" si="0"/>
        <v>0.42</v>
      </c>
      <c r="R71" s="3">
        <f t="shared" ca="1" si="1"/>
        <v>0.52500000000000002</v>
      </c>
      <c r="S71" s="3">
        <f t="shared" ca="1" si="2"/>
        <v>0.65625</v>
      </c>
      <c r="T71" s="3">
        <f t="shared" ca="1" si="3"/>
        <v>0.65625</v>
      </c>
      <c r="U71" s="3">
        <f>RANK(W71,W1:W1001,0)</f>
        <v>68</v>
      </c>
      <c r="V71" s="3">
        <v>68</v>
      </c>
      <c r="W71" s="23">
        <v>1.3546875</v>
      </c>
      <c r="X71" s="15"/>
      <c r="Y71" s="15"/>
      <c r="Z71" s="15"/>
    </row>
    <row r="72" spans="1:26" ht="15.75" customHeight="1" x14ac:dyDescent="0.35">
      <c r="A72" s="34" t="s">
        <v>11508</v>
      </c>
      <c r="B72" s="13" t="s">
        <v>11509</v>
      </c>
      <c r="C72" s="13" t="s">
        <v>4045</v>
      </c>
      <c r="D72" s="13" t="s">
        <v>11162</v>
      </c>
      <c r="E72" s="13" t="s">
        <v>11510</v>
      </c>
      <c r="F72" s="13" t="s">
        <v>4744</v>
      </c>
      <c r="G72" s="13" t="s">
        <v>4024</v>
      </c>
      <c r="H72" s="13" t="s">
        <v>4053</v>
      </c>
      <c r="I72" s="13" t="s">
        <v>4026</v>
      </c>
      <c r="J72" s="13" t="s">
        <v>4028</v>
      </c>
      <c r="K72" s="14">
        <v>13</v>
      </c>
      <c r="L72" s="13" t="s">
        <v>11511</v>
      </c>
      <c r="M72" s="13" t="s">
        <v>11512</v>
      </c>
      <c r="N72" s="13" t="s">
        <v>156</v>
      </c>
      <c r="O72" s="13" t="s">
        <v>8</v>
      </c>
      <c r="P72" s="13" t="s">
        <v>11186</v>
      </c>
      <c r="Q72" s="3">
        <f t="shared" ca="1" si="0"/>
        <v>0.46</v>
      </c>
      <c r="R72" s="3">
        <f t="shared" ca="1" si="1"/>
        <v>0.57500000000000007</v>
      </c>
      <c r="S72" s="3">
        <f t="shared" ca="1" si="2"/>
        <v>0.57500000000000007</v>
      </c>
      <c r="T72" s="3">
        <f t="shared" ca="1" si="3"/>
        <v>0.57500000000000007</v>
      </c>
      <c r="U72" s="3">
        <f>RANK(W72,W1:W1001,0)</f>
        <v>68</v>
      </c>
      <c r="V72" s="3">
        <v>68</v>
      </c>
      <c r="W72" s="23">
        <v>1.3546875</v>
      </c>
      <c r="X72" s="15"/>
      <c r="Y72" s="15"/>
      <c r="Z72" s="15"/>
    </row>
    <row r="73" spans="1:26" ht="15.75" customHeight="1" x14ac:dyDescent="0.35">
      <c r="A73" s="34" t="s">
        <v>11513</v>
      </c>
      <c r="B73" s="13" t="s">
        <v>11514</v>
      </c>
      <c r="C73" s="13" t="s">
        <v>4045</v>
      </c>
      <c r="D73" s="13" t="s">
        <v>11283</v>
      </c>
      <c r="E73" s="13" t="s">
        <v>11515</v>
      </c>
      <c r="F73" s="13" t="s">
        <v>4914</v>
      </c>
      <c r="G73" s="13" t="s">
        <v>4033</v>
      </c>
      <c r="H73" s="13" t="s">
        <v>4025</v>
      </c>
      <c r="I73" s="13" t="s">
        <v>4026</v>
      </c>
      <c r="J73" s="13" t="s">
        <v>4042</v>
      </c>
      <c r="K73" s="14">
        <v>9</v>
      </c>
      <c r="L73" s="13" t="s">
        <v>11516</v>
      </c>
      <c r="M73" s="13" t="s">
        <v>11517</v>
      </c>
      <c r="N73" s="13" t="s">
        <v>156</v>
      </c>
      <c r="O73" s="13" t="s">
        <v>8</v>
      </c>
      <c r="P73" s="13" t="s">
        <v>11164</v>
      </c>
      <c r="Q73" s="3">
        <f t="shared" ca="1" si="0"/>
        <v>0.68</v>
      </c>
      <c r="R73" s="3">
        <f t="shared" ca="1" si="1"/>
        <v>0.68</v>
      </c>
      <c r="S73" s="3">
        <f t="shared" ca="1" si="2"/>
        <v>0.85000000000000009</v>
      </c>
      <c r="T73" s="3">
        <f t="shared" ca="1" si="3"/>
        <v>0.72250000000000003</v>
      </c>
      <c r="U73" s="3">
        <f>RANK(W73,W1:W1001,0)</f>
        <v>72</v>
      </c>
      <c r="V73" s="3">
        <v>72</v>
      </c>
      <c r="W73" s="23">
        <v>1.35</v>
      </c>
      <c r="X73" s="15"/>
      <c r="Y73" s="15"/>
      <c r="Z73" s="15"/>
    </row>
    <row r="74" spans="1:26" ht="15.75" customHeight="1" x14ac:dyDescent="0.35">
      <c r="A74" s="34" t="s">
        <v>11518</v>
      </c>
      <c r="B74" s="13" t="s">
        <v>11519</v>
      </c>
      <c r="C74" s="13" t="s">
        <v>4045</v>
      </c>
      <c r="D74" s="13" t="s">
        <v>11360</v>
      </c>
      <c r="E74" s="13" t="s">
        <v>11520</v>
      </c>
      <c r="F74" s="13" t="s">
        <v>4397</v>
      </c>
      <c r="G74" s="13" t="s">
        <v>4033</v>
      </c>
      <c r="H74" s="13" t="s">
        <v>4053</v>
      </c>
      <c r="I74" s="13" t="s">
        <v>4026</v>
      </c>
      <c r="J74" s="13" t="s">
        <v>4042</v>
      </c>
      <c r="K74" s="14">
        <v>15</v>
      </c>
      <c r="L74" s="13" t="s">
        <v>11521</v>
      </c>
      <c r="M74" s="13" t="s">
        <v>11522</v>
      </c>
      <c r="N74" s="13" t="s">
        <v>11</v>
      </c>
      <c r="O74" s="13" t="s">
        <v>8</v>
      </c>
      <c r="P74" s="13" t="s">
        <v>11179</v>
      </c>
      <c r="Q74" s="3">
        <f t="shared" ca="1" si="0"/>
        <v>1.07</v>
      </c>
      <c r="R74" s="3">
        <f t="shared" ca="1" si="1"/>
        <v>1.07</v>
      </c>
      <c r="S74" s="3">
        <f t="shared" ca="1" si="2"/>
        <v>1.3375000000000001</v>
      </c>
      <c r="T74" s="3">
        <f t="shared" ca="1" si="3"/>
        <v>1.3375000000000001</v>
      </c>
      <c r="U74" s="3">
        <f>RANK(W74,W1:W1001,0)</f>
        <v>72</v>
      </c>
      <c r="V74" s="3">
        <v>72</v>
      </c>
      <c r="W74" s="23">
        <v>1.35</v>
      </c>
      <c r="X74" s="15"/>
      <c r="Y74" s="15"/>
      <c r="Z74" s="15"/>
    </row>
    <row r="75" spans="1:26" ht="15.75" customHeight="1" x14ac:dyDescent="0.35">
      <c r="A75" s="34" t="s">
        <v>8682</v>
      </c>
      <c r="B75" s="13" t="s">
        <v>11523</v>
      </c>
      <c r="C75" s="13" t="s">
        <v>4031</v>
      </c>
      <c r="D75" s="13" t="s">
        <v>11167</v>
      </c>
      <c r="E75" s="13" t="s">
        <v>11524</v>
      </c>
      <c r="F75" s="13" t="s">
        <v>6239</v>
      </c>
      <c r="G75" s="13" t="s">
        <v>4047</v>
      </c>
      <c r="H75" s="13" t="s">
        <v>4053</v>
      </c>
      <c r="I75" s="13" t="s">
        <v>4026</v>
      </c>
      <c r="J75" s="13" t="s">
        <v>4042</v>
      </c>
      <c r="K75" s="14">
        <v>15</v>
      </c>
      <c r="L75" s="13" t="s">
        <v>11525</v>
      </c>
      <c r="M75" s="13" t="s">
        <v>11526</v>
      </c>
      <c r="N75" s="13" t="s">
        <v>156</v>
      </c>
      <c r="O75" s="13" t="s">
        <v>8</v>
      </c>
      <c r="P75" s="13" t="s">
        <v>11179</v>
      </c>
      <c r="Q75" s="3">
        <f t="shared" ca="1" si="0"/>
        <v>1.04</v>
      </c>
      <c r="R75" s="3">
        <f t="shared" ca="1" si="1"/>
        <v>1.04</v>
      </c>
      <c r="S75" s="3">
        <f t="shared" ca="1" si="2"/>
        <v>1.3</v>
      </c>
      <c r="T75" s="3">
        <f t="shared" ca="1" si="3"/>
        <v>1.3</v>
      </c>
      <c r="U75" s="3">
        <f>RANK(W75,W1:W1001,0)</f>
        <v>72</v>
      </c>
      <c r="V75" s="3">
        <v>72</v>
      </c>
      <c r="W75" s="23">
        <v>1.35</v>
      </c>
      <c r="X75" s="15"/>
      <c r="Y75" s="15"/>
      <c r="Z75" s="15"/>
    </row>
    <row r="76" spans="1:26" ht="15.75" customHeight="1" x14ac:dyDescent="0.35">
      <c r="A76" s="34" t="s">
        <v>11527</v>
      </c>
      <c r="B76" s="13" t="s">
        <v>11528</v>
      </c>
      <c r="C76" s="13" t="s">
        <v>4045</v>
      </c>
      <c r="D76" s="13" t="s">
        <v>11341</v>
      </c>
      <c r="E76" s="13" t="s">
        <v>11529</v>
      </c>
      <c r="F76" s="17"/>
      <c r="G76" s="13" t="s">
        <v>4033</v>
      </c>
      <c r="H76" s="13" t="s">
        <v>4048</v>
      </c>
      <c r="I76" s="13" t="s">
        <v>4026</v>
      </c>
      <c r="J76" s="13" t="s">
        <v>4028</v>
      </c>
      <c r="K76" s="14">
        <v>19</v>
      </c>
      <c r="L76" s="13" t="s">
        <v>11530</v>
      </c>
      <c r="M76" s="13" t="s">
        <v>11531</v>
      </c>
      <c r="N76" s="13" t="s">
        <v>156</v>
      </c>
      <c r="O76" s="13" t="s">
        <v>8</v>
      </c>
      <c r="P76" s="13" t="s">
        <v>11179</v>
      </c>
      <c r="Q76" s="3">
        <f t="shared" ca="1" si="0"/>
        <v>1.04</v>
      </c>
      <c r="R76" s="3">
        <f t="shared" ca="1" si="1"/>
        <v>1.3</v>
      </c>
      <c r="S76" s="3">
        <f t="shared" ca="1" si="2"/>
        <v>1.625</v>
      </c>
      <c r="T76" s="3">
        <f t="shared" ca="1" si="3"/>
        <v>1.625</v>
      </c>
      <c r="U76" s="3">
        <f>RANK(W76,W1:W1001,0)</f>
        <v>72</v>
      </c>
      <c r="V76" s="3">
        <v>72</v>
      </c>
      <c r="W76" s="23">
        <v>1.35</v>
      </c>
      <c r="X76" s="15"/>
      <c r="Y76" s="15"/>
      <c r="Z76" s="15"/>
    </row>
    <row r="77" spans="1:26" ht="15.75" customHeight="1" x14ac:dyDescent="0.35">
      <c r="A77" s="34" t="s">
        <v>11532</v>
      </c>
      <c r="B77" s="13" t="s">
        <v>4891</v>
      </c>
      <c r="C77" s="13" t="s">
        <v>4031</v>
      </c>
      <c r="D77" s="13" t="s">
        <v>11533</v>
      </c>
      <c r="E77" s="13" t="s">
        <v>11534</v>
      </c>
      <c r="F77" s="13" t="s">
        <v>4402</v>
      </c>
      <c r="G77" s="13" t="s">
        <v>4077</v>
      </c>
      <c r="H77" s="13" t="s">
        <v>4053</v>
      </c>
      <c r="I77" s="13" t="s">
        <v>4026</v>
      </c>
      <c r="J77" s="13" t="s">
        <v>4028</v>
      </c>
      <c r="K77" s="14">
        <v>10</v>
      </c>
      <c r="L77" s="13" t="s">
        <v>11535</v>
      </c>
      <c r="M77" s="13" t="s">
        <v>11390</v>
      </c>
      <c r="N77" s="13" t="s">
        <v>156</v>
      </c>
      <c r="O77" s="13" t="s">
        <v>8</v>
      </c>
      <c r="P77" s="13" t="s">
        <v>11391</v>
      </c>
      <c r="Q77" s="3">
        <f t="shared" ca="1" si="0"/>
        <v>0.66</v>
      </c>
      <c r="R77" s="3">
        <f t="shared" ca="1" si="1"/>
        <v>0.82500000000000007</v>
      </c>
      <c r="S77" s="3">
        <f t="shared" ca="1" si="2"/>
        <v>1.03125</v>
      </c>
      <c r="T77" s="3">
        <f t="shared" ca="1" si="3"/>
        <v>1.03125</v>
      </c>
      <c r="U77" s="3">
        <f>RANK(W77,W1:W1001,0)</f>
        <v>72</v>
      </c>
      <c r="V77" s="3">
        <v>72</v>
      </c>
      <c r="W77" s="23">
        <v>1.35</v>
      </c>
      <c r="X77" s="15"/>
      <c r="Y77" s="15"/>
      <c r="Z77" s="15"/>
    </row>
    <row r="78" spans="1:26" ht="15.75" customHeight="1" x14ac:dyDescent="0.35">
      <c r="A78" s="34" t="s">
        <v>11536</v>
      </c>
      <c r="B78" s="13" t="s">
        <v>11537</v>
      </c>
      <c r="C78" s="13" t="s">
        <v>4031</v>
      </c>
      <c r="D78" s="13" t="s">
        <v>11538</v>
      </c>
      <c r="E78" s="13" t="s">
        <v>11539</v>
      </c>
      <c r="F78" s="13" t="s">
        <v>4130</v>
      </c>
      <c r="G78" s="13" t="s">
        <v>4024</v>
      </c>
      <c r="H78" s="13" t="s">
        <v>4025</v>
      </c>
      <c r="I78" s="13" t="s">
        <v>4026</v>
      </c>
      <c r="J78" s="13" t="s">
        <v>4042</v>
      </c>
      <c r="K78" s="14">
        <v>17</v>
      </c>
      <c r="L78" s="13" t="s">
        <v>11540</v>
      </c>
      <c r="M78" s="13" t="s">
        <v>11541</v>
      </c>
      <c r="N78" s="13" t="s">
        <v>156</v>
      </c>
      <c r="O78" s="13" t="s">
        <v>8</v>
      </c>
      <c r="P78" s="13" t="s">
        <v>11179</v>
      </c>
      <c r="Q78" s="3">
        <f t="shared" ca="1" si="0"/>
        <v>0.66</v>
      </c>
      <c r="R78" s="3">
        <f t="shared" ca="1" si="1"/>
        <v>0.66</v>
      </c>
      <c r="S78" s="3">
        <f t="shared" ca="1" si="2"/>
        <v>0.82500000000000007</v>
      </c>
      <c r="T78" s="3">
        <f t="shared" ca="1" si="3"/>
        <v>0.70125000000000004</v>
      </c>
      <c r="U78" s="3">
        <f>RANK(W78,W1:W1001,0)</f>
        <v>77</v>
      </c>
      <c r="V78" s="3">
        <v>77</v>
      </c>
      <c r="W78" s="23">
        <v>1.3414062499999999</v>
      </c>
      <c r="X78" s="15"/>
      <c r="Y78" s="15"/>
      <c r="Z78" s="15"/>
    </row>
    <row r="79" spans="1:26" ht="15.75" customHeight="1" x14ac:dyDescent="0.35">
      <c r="A79" s="34" t="s">
        <v>11542</v>
      </c>
      <c r="B79" s="13" t="s">
        <v>11543</v>
      </c>
      <c r="C79" s="13" t="s">
        <v>4045</v>
      </c>
      <c r="D79" s="13" t="s">
        <v>11544</v>
      </c>
      <c r="E79" s="13" t="s">
        <v>11545</v>
      </c>
      <c r="F79" s="13" t="s">
        <v>4323</v>
      </c>
      <c r="G79" s="13" t="s">
        <v>4024</v>
      </c>
      <c r="H79" s="13" t="s">
        <v>4048</v>
      </c>
      <c r="I79" s="13" t="s">
        <v>4026</v>
      </c>
      <c r="J79" s="13" t="s">
        <v>4028</v>
      </c>
      <c r="K79" s="14">
        <v>13</v>
      </c>
      <c r="L79" s="13" t="s">
        <v>11546</v>
      </c>
      <c r="M79" s="13" t="s">
        <v>11547</v>
      </c>
      <c r="N79" s="13" t="s">
        <v>14</v>
      </c>
      <c r="O79" s="13" t="s">
        <v>8</v>
      </c>
      <c r="P79" s="13" t="s">
        <v>11186</v>
      </c>
      <c r="Q79" s="3">
        <f t="shared" ca="1" si="0"/>
        <v>0.92</v>
      </c>
      <c r="R79" s="3">
        <f t="shared" ca="1" si="1"/>
        <v>1.1500000000000001</v>
      </c>
      <c r="S79" s="3">
        <f t="shared" ca="1" si="2"/>
        <v>1.1500000000000001</v>
      </c>
      <c r="T79" s="3">
        <f t="shared" ca="1" si="3"/>
        <v>1.1500000000000001</v>
      </c>
      <c r="U79" s="3">
        <f>RANK(W79,W1:W1001,0)</f>
        <v>78</v>
      </c>
      <c r="V79" s="3">
        <v>78</v>
      </c>
      <c r="W79" s="23">
        <v>1.3374999999999999</v>
      </c>
      <c r="X79" s="15"/>
      <c r="Y79" s="15"/>
      <c r="Z79" s="15"/>
    </row>
    <row r="80" spans="1:26" ht="15.75" customHeight="1" x14ac:dyDescent="0.35">
      <c r="A80" s="34" t="s">
        <v>10726</v>
      </c>
      <c r="B80" s="13" t="s">
        <v>11548</v>
      </c>
      <c r="C80" s="13" t="s">
        <v>4045</v>
      </c>
      <c r="D80" s="13" t="s">
        <v>11549</v>
      </c>
      <c r="E80" s="13" t="s">
        <v>11550</v>
      </c>
      <c r="F80" s="13" t="s">
        <v>4767</v>
      </c>
      <c r="G80" s="13" t="s">
        <v>4077</v>
      </c>
      <c r="H80" s="13" t="s">
        <v>4025</v>
      </c>
      <c r="I80" s="13" t="s">
        <v>4026</v>
      </c>
      <c r="J80" s="13" t="s">
        <v>4028</v>
      </c>
      <c r="K80" s="14">
        <v>13</v>
      </c>
      <c r="L80" s="13" t="s">
        <v>11551</v>
      </c>
      <c r="M80" s="13" t="s">
        <v>11552</v>
      </c>
      <c r="N80" s="13" t="s">
        <v>156</v>
      </c>
      <c r="O80" s="13" t="s">
        <v>8</v>
      </c>
      <c r="P80" s="13" t="s">
        <v>11164</v>
      </c>
      <c r="Q80" s="3">
        <f t="shared" ca="1" si="0"/>
        <v>0.79</v>
      </c>
      <c r="R80" s="3">
        <f t="shared" ca="1" si="1"/>
        <v>0.98750000000000004</v>
      </c>
      <c r="S80" s="3">
        <f t="shared" ca="1" si="2"/>
        <v>1.234375</v>
      </c>
      <c r="T80" s="3">
        <f t="shared" ca="1" si="3"/>
        <v>1.0492187499999999</v>
      </c>
      <c r="U80" s="3">
        <f>RANK(W80,W1:W1001,0)</f>
        <v>78</v>
      </c>
      <c r="V80" s="3">
        <v>78</v>
      </c>
      <c r="W80" s="23">
        <v>1.3374999999999999</v>
      </c>
      <c r="X80" s="15"/>
      <c r="Y80" s="15"/>
      <c r="Z80" s="15"/>
    </row>
    <row r="81" spans="1:26" ht="15.75" customHeight="1" x14ac:dyDescent="0.35">
      <c r="A81" s="34" t="s">
        <v>11553</v>
      </c>
      <c r="B81" s="13" t="s">
        <v>11554</v>
      </c>
      <c r="C81" s="13" t="s">
        <v>4045</v>
      </c>
      <c r="D81" s="13" t="s">
        <v>11549</v>
      </c>
      <c r="E81" s="13" t="s">
        <v>11555</v>
      </c>
      <c r="F81" s="13" t="s">
        <v>4311</v>
      </c>
      <c r="G81" s="13" t="s">
        <v>4174</v>
      </c>
      <c r="H81" s="13" t="s">
        <v>4053</v>
      </c>
      <c r="I81" s="13" t="s">
        <v>4026</v>
      </c>
      <c r="J81" s="13" t="s">
        <v>4042</v>
      </c>
      <c r="K81" s="14">
        <v>6</v>
      </c>
      <c r="L81" s="13" t="s">
        <v>11556</v>
      </c>
      <c r="M81" s="13" t="s">
        <v>11557</v>
      </c>
      <c r="N81" s="13" t="s">
        <v>156</v>
      </c>
      <c r="O81" s="13" t="s">
        <v>8</v>
      </c>
      <c r="P81" s="13" t="s">
        <v>11155</v>
      </c>
      <c r="Q81" s="3">
        <f t="shared" ca="1" si="0"/>
        <v>0.65</v>
      </c>
      <c r="R81" s="3">
        <f t="shared" ca="1" si="1"/>
        <v>0.65</v>
      </c>
      <c r="S81" s="3">
        <f t="shared" ca="1" si="2"/>
        <v>0.65</v>
      </c>
      <c r="T81" s="3">
        <f t="shared" ca="1" si="3"/>
        <v>0.65</v>
      </c>
      <c r="U81" s="3">
        <f>RANK(W81,W1:W1001,0)</f>
        <v>78</v>
      </c>
      <c r="V81" s="3">
        <v>78</v>
      </c>
      <c r="W81" s="23">
        <v>1.3374999999999999</v>
      </c>
      <c r="X81" s="15"/>
      <c r="Y81" s="15"/>
      <c r="Z81" s="15"/>
    </row>
    <row r="82" spans="1:26" ht="15.75" customHeight="1" x14ac:dyDescent="0.35">
      <c r="A82" s="34" t="s">
        <v>11558</v>
      </c>
      <c r="B82" s="13" t="s">
        <v>11559</v>
      </c>
      <c r="C82" s="13" t="s">
        <v>4031</v>
      </c>
      <c r="D82" s="13" t="s">
        <v>11560</v>
      </c>
      <c r="E82" s="13" t="s">
        <v>11561</v>
      </c>
      <c r="F82" s="13" t="s">
        <v>4629</v>
      </c>
      <c r="G82" s="13" t="s">
        <v>4077</v>
      </c>
      <c r="H82" s="13" t="s">
        <v>4025</v>
      </c>
      <c r="I82" s="13" t="s">
        <v>4026</v>
      </c>
      <c r="J82" s="13" t="s">
        <v>4042</v>
      </c>
      <c r="K82" s="14">
        <v>15</v>
      </c>
      <c r="L82" s="13" t="s">
        <v>11562</v>
      </c>
      <c r="M82" s="13" t="s">
        <v>11563</v>
      </c>
      <c r="N82" s="13" t="s">
        <v>156</v>
      </c>
      <c r="O82" s="13" t="s">
        <v>8</v>
      </c>
      <c r="P82" s="13" t="s">
        <v>11391</v>
      </c>
      <c r="Q82" s="3">
        <f t="shared" ca="1" si="0"/>
        <v>0.59</v>
      </c>
      <c r="R82" s="3">
        <f t="shared" ca="1" si="1"/>
        <v>0.59</v>
      </c>
      <c r="S82" s="3">
        <f t="shared" ca="1" si="2"/>
        <v>0.73749999999999993</v>
      </c>
      <c r="T82" s="3">
        <f t="shared" ca="1" si="3"/>
        <v>0.62687499999999996</v>
      </c>
      <c r="U82" s="3">
        <f>RANK(W82,W1:W1001,0)</f>
        <v>78</v>
      </c>
      <c r="V82" s="3">
        <v>78</v>
      </c>
      <c r="W82" s="23">
        <v>1.3374999999999999</v>
      </c>
      <c r="X82" s="15"/>
      <c r="Y82" s="15"/>
      <c r="Z82" s="15"/>
    </row>
    <row r="83" spans="1:26" ht="15.75" customHeight="1" x14ac:dyDescent="0.35">
      <c r="A83" s="34" t="s">
        <v>11564</v>
      </c>
      <c r="B83" s="13" t="s">
        <v>11565</v>
      </c>
      <c r="C83" s="13" t="s">
        <v>4045</v>
      </c>
      <c r="D83" s="13" t="s">
        <v>11175</v>
      </c>
      <c r="E83" s="13" t="s">
        <v>11566</v>
      </c>
      <c r="F83" s="13" t="s">
        <v>4126</v>
      </c>
      <c r="G83" s="13" t="s">
        <v>4033</v>
      </c>
      <c r="H83" s="13" t="s">
        <v>4025</v>
      </c>
      <c r="I83" s="13" t="s">
        <v>4026</v>
      </c>
      <c r="J83" s="13" t="s">
        <v>4042</v>
      </c>
      <c r="K83" s="14">
        <v>9</v>
      </c>
      <c r="L83" s="13" t="s">
        <v>11567</v>
      </c>
      <c r="M83" s="13" t="s">
        <v>11362</v>
      </c>
      <c r="N83" s="13" t="s">
        <v>156</v>
      </c>
      <c r="O83" s="13" t="s">
        <v>8</v>
      </c>
      <c r="P83" s="13" t="s">
        <v>11221</v>
      </c>
      <c r="Q83" s="3">
        <f t="shared" ca="1" si="0"/>
        <v>0.67</v>
      </c>
      <c r="R83" s="3">
        <f t="shared" ca="1" si="1"/>
        <v>0.67</v>
      </c>
      <c r="S83" s="3">
        <f t="shared" ca="1" si="2"/>
        <v>0.67</v>
      </c>
      <c r="T83" s="3">
        <f t="shared" ca="1" si="3"/>
        <v>0.56950000000000001</v>
      </c>
      <c r="U83" s="3">
        <f>RANK(W83,W1:W1001,0)</f>
        <v>78</v>
      </c>
      <c r="V83" s="3">
        <v>78</v>
      </c>
      <c r="W83" s="23">
        <v>1.3374999999999999</v>
      </c>
      <c r="X83" s="15"/>
      <c r="Y83" s="15"/>
      <c r="Z83" s="15"/>
    </row>
    <row r="84" spans="1:26" ht="15.75" customHeight="1" x14ac:dyDescent="0.35">
      <c r="A84" s="34" t="s">
        <v>9577</v>
      </c>
      <c r="B84" s="13" t="s">
        <v>11568</v>
      </c>
      <c r="C84" s="13" t="s">
        <v>4045</v>
      </c>
      <c r="D84" s="13" t="s">
        <v>11393</v>
      </c>
      <c r="E84" s="13" t="s">
        <v>11569</v>
      </c>
      <c r="F84" s="17"/>
      <c r="G84" s="13" t="s">
        <v>4033</v>
      </c>
      <c r="H84" s="13" t="s">
        <v>4025</v>
      </c>
      <c r="I84" s="13" t="s">
        <v>4026</v>
      </c>
      <c r="J84" s="13" t="s">
        <v>4042</v>
      </c>
      <c r="K84" s="14">
        <v>5</v>
      </c>
      <c r="L84" s="13" t="s">
        <v>11570</v>
      </c>
      <c r="M84" s="13" t="s">
        <v>11571</v>
      </c>
      <c r="N84" s="13" t="s">
        <v>156</v>
      </c>
      <c r="O84" s="13" t="s">
        <v>8</v>
      </c>
      <c r="P84" s="13" t="s">
        <v>11179</v>
      </c>
      <c r="Q84" s="3">
        <f t="shared" ca="1" si="0"/>
        <v>0.45</v>
      </c>
      <c r="R84" s="3">
        <f t="shared" ca="1" si="1"/>
        <v>0.45</v>
      </c>
      <c r="S84" s="3">
        <f t="shared" ca="1" si="2"/>
        <v>0.5625</v>
      </c>
      <c r="T84" s="3">
        <f t="shared" ca="1" si="3"/>
        <v>0.47812499999999997</v>
      </c>
      <c r="U84" s="3">
        <f>RANK(W84,W1:W1001,0)</f>
        <v>78</v>
      </c>
      <c r="V84" s="3">
        <v>78</v>
      </c>
      <c r="W84" s="23">
        <v>1.3374999999999999</v>
      </c>
      <c r="X84" s="15"/>
      <c r="Y84" s="15"/>
      <c r="Z84" s="15"/>
    </row>
    <row r="85" spans="1:26" ht="15.75" customHeight="1" x14ac:dyDescent="0.35">
      <c r="A85" s="34" t="s">
        <v>11572</v>
      </c>
      <c r="B85" s="13" t="s">
        <v>11573</v>
      </c>
      <c r="C85" s="13" t="s">
        <v>4031</v>
      </c>
      <c r="D85" s="13" t="s">
        <v>11347</v>
      </c>
      <c r="E85" s="16">
        <v>27649</v>
      </c>
      <c r="F85" s="13" t="s">
        <v>5077</v>
      </c>
      <c r="G85" s="13" t="s">
        <v>4077</v>
      </c>
      <c r="H85" s="13" t="s">
        <v>4053</v>
      </c>
      <c r="I85" s="13" t="s">
        <v>4026</v>
      </c>
      <c r="J85" s="13" t="s">
        <v>4042</v>
      </c>
      <c r="K85" s="14">
        <v>8</v>
      </c>
      <c r="L85" s="13" t="s">
        <v>11574</v>
      </c>
      <c r="M85" s="13" t="s">
        <v>11575</v>
      </c>
      <c r="N85" s="13" t="s">
        <v>14</v>
      </c>
      <c r="O85" s="13" t="s">
        <v>8</v>
      </c>
      <c r="P85" s="13" t="s">
        <v>11391</v>
      </c>
      <c r="Q85" s="3">
        <f t="shared" ca="1" si="0"/>
        <v>0.45</v>
      </c>
      <c r="R85" s="3">
        <f t="shared" ca="1" si="1"/>
        <v>0.45</v>
      </c>
      <c r="S85" s="3">
        <f t="shared" ca="1" si="2"/>
        <v>0.5625</v>
      </c>
      <c r="T85" s="3">
        <f t="shared" ca="1" si="3"/>
        <v>0.5625</v>
      </c>
      <c r="U85" s="3">
        <f>RANK(W85,W1:W1001,0)</f>
        <v>84</v>
      </c>
      <c r="V85" s="3">
        <v>84</v>
      </c>
      <c r="W85" s="23">
        <v>1.328125</v>
      </c>
      <c r="X85" s="15"/>
      <c r="Y85" s="15"/>
      <c r="Z85" s="15"/>
    </row>
    <row r="86" spans="1:26" ht="15.75" customHeight="1" x14ac:dyDescent="0.35">
      <c r="A86" s="34" t="s">
        <v>11576</v>
      </c>
      <c r="B86" s="13" t="s">
        <v>11577</v>
      </c>
      <c r="C86" s="13" t="s">
        <v>4031</v>
      </c>
      <c r="D86" s="13" t="s">
        <v>11217</v>
      </c>
      <c r="E86" s="13" t="s">
        <v>11578</v>
      </c>
      <c r="F86" s="13" t="s">
        <v>4646</v>
      </c>
      <c r="G86" s="13" t="s">
        <v>4077</v>
      </c>
      <c r="H86" s="13" t="s">
        <v>4053</v>
      </c>
      <c r="I86" s="13" t="s">
        <v>4026</v>
      </c>
      <c r="J86" s="13" t="s">
        <v>4028</v>
      </c>
      <c r="K86" s="14">
        <v>16</v>
      </c>
      <c r="L86" s="13" t="s">
        <v>11579</v>
      </c>
      <c r="M86" s="13" t="s">
        <v>11580</v>
      </c>
      <c r="N86" s="13" t="s">
        <v>156</v>
      </c>
      <c r="O86" s="13" t="s">
        <v>8</v>
      </c>
      <c r="P86" s="13" t="s">
        <v>11164</v>
      </c>
      <c r="Q86" s="3">
        <f t="shared" ca="1" si="0"/>
        <v>0.74</v>
      </c>
      <c r="R86" s="3">
        <f t="shared" ca="1" si="1"/>
        <v>0.92500000000000004</v>
      </c>
      <c r="S86" s="3">
        <f t="shared" ca="1" si="2"/>
        <v>1.15625</v>
      </c>
      <c r="T86" s="3">
        <f t="shared" ca="1" si="3"/>
        <v>1.15625</v>
      </c>
      <c r="U86" s="3">
        <f>RANK(W86,W1:W1001,0)</f>
        <v>85</v>
      </c>
      <c r="V86" s="3">
        <v>85</v>
      </c>
      <c r="W86" s="23">
        <v>1.325</v>
      </c>
      <c r="X86" s="15"/>
      <c r="Y86" s="15"/>
      <c r="Z86" s="15"/>
    </row>
    <row r="87" spans="1:26" ht="15.75" customHeight="1" x14ac:dyDescent="0.35">
      <c r="A87" s="34" t="s">
        <v>11581</v>
      </c>
      <c r="B87" s="13" t="s">
        <v>11582</v>
      </c>
      <c r="C87" s="13" t="s">
        <v>4045</v>
      </c>
      <c r="D87" s="13" t="s">
        <v>11179</v>
      </c>
      <c r="E87" s="13" t="s">
        <v>11583</v>
      </c>
      <c r="F87" s="13" t="s">
        <v>5037</v>
      </c>
      <c r="G87" s="13" t="s">
        <v>4047</v>
      </c>
      <c r="H87" s="13" t="s">
        <v>4053</v>
      </c>
      <c r="I87" s="13" t="s">
        <v>4026</v>
      </c>
      <c r="J87" s="13" t="s">
        <v>4042</v>
      </c>
      <c r="K87" s="14">
        <v>13</v>
      </c>
      <c r="L87" s="13" t="s">
        <v>11584</v>
      </c>
      <c r="M87" s="13" t="s">
        <v>11374</v>
      </c>
      <c r="N87" s="13" t="s">
        <v>156</v>
      </c>
      <c r="O87" s="13" t="s">
        <v>8</v>
      </c>
      <c r="P87" s="13" t="s">
        <v>11164</v>
      </c>
      <c r="Q87" s="3">
        <f t="shared" ca="1" si="0"/>
        <v>0.79</v>
      </c>
      <c r="R87" s="3">
        <f t="shared" ca="1" si="1"/>
        <v>0.79</v>
      </c>
      <c r="S87" s="3">
        <f t="shared" ca="1" si="2"/>
        <v>0.98750000000000004</v>
      </c>
      <c r="T87" s="3">
        <f t="shared" ca="1" si="3"/>
        <v>0.98750000000000004</v>
      </c>
      <c r="U87" s="3">
        <f>RANK(W87,W1:W1001,0)</f>
        <v>85</v>
      </c>
      <c r="V87" s="3">
        <v>85</v>
      </c>
      <c r="W87" s="23">
        <v>1.325</v>
      </c>
      <c r="X87" s="15"/>
      <c r="Y87" s="15"/>
      <c r="Z87" s="15"/>
    </row>
    <row r="88" spans="1:26" ht="15.75" customHeight="1" x14ac:dyDescent="0.35">
      <c r="A88" s="34" t="s">
        <v>11585</v>
      </c>
      <c r="B88" s="13" t="s">
        <v>11586</v>
      </c>
      <c r="C88" s="13" t="s">
        <v>4045</v>
      </c>
      <c r="D88" s="13" t="s">
        <v>11221</v>
      </c>
      <c r="E88" s="13" t="s">
        <v>11587</v>
      </c>
      <c r="F88" s="13" t="s">
        <v>4173</v>
      </c>
      <c r="G88" s="13" t="s">
        <v>4174</v>
      </c>
      <c r="H88" s="13" t="s">
        <v>4048</v>
      </c>
      <c r="I88" s="13" t="s">
        <v>4026</v>
      </c>
      <c r="J88" s="13" t="s">
        <v>4042</v>
      </c>
      <c r="K88" s="14">
        <v>5</v>
      </c>
      <c r="L88" s="13" t="s">
        <v>11588</v>
      </c>
      <c r="M88" s="13" t="s">
        <v>11589</v>
      </c>
      <c r="N88" s="13" t="s">
        <v>156</v>
      </c>
      <c r="O88" s="13" t="s">
        <v>8</v>
      </c>
      <c r="P88" s="13" t="s">
        <v>11179</v>
      </c>
      <c r="Q88" s="3">
        <f t="shared" ca="1" si="0"/>
        <v>0.45</v>
      </c>
      <c r="R88" s="3">
        <f t="shared" ca="1" si="1"/>
        <v>0.45</v>
      </c>
      <c r="S88" s="3">
        <f t="shared" ca="1" si="2"/>
        <v>0.5625</v>
      </c>
      <c r="T88" s="3">
        <f t="shared" ca="1" si="3"/>
        <v>0.5625</v>
      </c>
      <c r="U88" s="3">
        <f>RANK(W88,W1:W1001,0)</f>
        <v>85</v>
      </c>
      <c r="V88" s="3">
        <v>85</v>
      </c>
      <c r="W88" s="23">
        <v>1.325</v>
      </c>
      <c r="X88" s="15"/>
      <c r="Y88" s="15"/>
      <c r="Z88" s="15"/>
    </row>
    <row r="89" spans="1:26" ht="15.75" customHeight="1" x14ac:dyDescent="0.35">
      <c r="A89" s="34" t="s">
        <v>11590</v>
      </c>
      <c r="B89" s="17"/>
      <c r="C89" s="13" t="s">
        <v>4031</v>
      </c>
      <c r="D89" s="13" t="s">
        <v>11167</v>
      </c>
      <c r="E89" s="13" t="s">
        <v>11591</v>
      </c>
      <c r="F89" s="13" t="s">
        <v>4914</v>
      </c>
      <c r="G89" s="13" t="s">
        <v>4047</v>
      </c>
      <c r="H89" s="13" t="s">
        <v>4053</v>
      </c>
      <c r="I89" s="13" t="s">
        <v>4026</v>
      </c>
      <c r="J89" s="13" t="s">
        <v>4042</v>
      </c>
      <c r="K89" s="14">
        <v>13</v>
      </c>
      <c r="L89" s="13" t="s">
        <v>11592</v>
      </c>
      <c r="M89" s="13" t="s">
        <v>11593</v>
      </c>
      <c r="N89" s="13" t="s">
        <v>156</v>
      </c>
      <c r="O89" s="13" t="s">
        <v>8</v>
      </c>
      <c r="P89" s="13" t="s">
        <v>11391</v>
      </c>
      <c r="Q89" s="3">
        <f t="shared" ca="1" si="0"/>
        <v>0.93</v>
      </c>
      <c r="R89" s="3">
        <f t="shared" ca="1" si="1"/>
        <v>0.93</v>
      </c>
      <c r="S89" s="3">
        <f t="shared" ca="1" si="2"/>
        <v>1.1625000000000001</v>
      </c>
      <c r="T89" s="3">
        <f t="shared" ca="1" si="3"/>
        <v>1.1625000000000001</v>
      </c>
      <c r="U89" s="3">
        <f>RANK(W89,W1:W1001,0)</f>
        <v>88</v>
      </c>
      <c r="V89" s="3">
        <v>88</v>
      </c>
      <c r="W89" s="23">
        <v>1.3148437500000001</v>
      </c>
      <c r="X89" s="15"/>
      <c r="Y89" s="15"/>
      <c r="Z89" s="15"/>
    </row>
    <row r="90" spans="1:26" ht="15.75" customHeight="1" x14ac:dyDescent="0.35">
      <c r="A90" s="34" t="s">
        <v>4656</v>
      </c>
      <c r="B90" s="13" t="s">
        <v>7937</v>
      </c>
      <c r="C90" s="13" t="s">
        <v>4031</v>
      </c>
      <c r="D90" s="13" t="s">
        <v>11594</v>
      </c>
      <c r="E90" s="13" t="s">
        <v>11595</v>
      </c>
      <c r="F90" s="13" t="s">
        <v>4239</v>
      </c>
      <c r="G90" s="13" t="s">
        <v>4077</v>
      </c>
      <c r="H90" s="13" t="s">
        <v>4025</v>
      </c>
      <c r="I90" s="13" t="s">
        <v>4026</v>
      </c>
      <c r="J90" s="13" t="s">
        <v>4028</v>
      </c>
      <c r="K90" s="14">
        <v>14</v>
      </c>
      <c r="L90" s="13" t="s">
        <v>11596</v>
      </c>
      <c r="M90" s="13" t="s">
        <v>11597</v>
      </c>
      <c r="N90" s="13" t="s">
        <v>156</v>
      </c>
      <c r="O90" s="13" t="s">
        <v>8</v>
      </c>
      <c r="P90" s="13" t="s">
        <v>11179</v>
      </c>
      <c r="Q90" s="3">
        <f t="shared" ca="1" si="0"/>
        <v>1.0900000000000001</v>
      </c>
      <c r="R90" s="3">
        <f t="shared" ca="1" si="1"/>
        <v>1.3625</v>
      </c>
      <c r="S90" s="3">
        <f t="shared" ca="1" si="2"/>
        <v>1.703125</v>
      </c>
      <c r="T90" s="3">
        <f t="shared" ca="1" si="3"/>
        <v>1.4476562499999999</v>
      </c>
      <c r="U90" s="3">
        <f>RANK(W90,W1:W1001,0)</f>
        <v>89</v>
      </c>
      <c r="V90" s="3">
        <v>89</v>
      </c>
      <c r="W90" s="23">
        <v>1.3125</v>
      </c>
      <c r="X90" s="15"/>
      <c r="Y90" s="15"/>
      <c r="Z90" s="15"/>
    </row>
    <row r="91" spans="1:26" ht="15.75" customHeight="1" x14ac:dyDescent="0.35">
      <c r="A91" s="34" t="s">
        <v>11598</v>
      </c>
      <c r="B91" s="13" t="s">
        <v>11599</v>
      </c>
      <c r="C91" s="13" t="s">
        <v>4031</v>
      </c>
      <c r="D91" s="13" t="s">
        <v>11365</v>
      </c>
      <c r="E91" s="13" t="s">
        <v>11600</v>
      </c>
      <c r="F91" s="13" t="s">
        <v>4573</v>
      </c>
      <c r="G91" s="13" t="s">
        <v>4024</v>
      </c>
      <c r="H91" s="13" t="s">
        <v>4048</v>
      </c>
      <c r="I91" s="13" t="s">
        <v>4026</v>
      </c>
      <c r="J91" s="13" t="s">
        <v>4042</v>
      </c>
      <c r="K91" s="14">
        <v>16</v>
      </c>
      <c r="L91" s="13" t="s">
        <v>11601</v>
      </c>
      <c r="M91" s="13" t="s">
        <v>11602</v>
      </c>
      <c r="N91" s="13" t="s">
        <v>11</v>
      </c>
      <c r="O91" s="13" t="s">
        <v>8</v>
      </c>
      <c r="P91" s="13" t="s">
        <v>11258</v>
      </c>
      <c r="Q91" s="3">
        <f t="shared" ca="1" si="0"/>
        <v>0.68</v>
      </c>
      <c r="R91" s="3">
        <f t="shared" ca="1" si="1"/>
        <v>0.68</v>
      </c>
      <c r="S91" s="3">
        <f t="shared" ca="1" si="2"/>
        <v>0.68</v>
      </c>
      <c r="T91" s="3">
        <f t="shared" ca="1" si="3"/>
        <v>0.68</v>
      </c>
      <c r="U91" s="3">
        <f>RANK(W91,W1:W1001,0)</f>
        <v>89</v>
      </c>
      <c r="V91" s="3">
        <v>89</v>
      </c>
      <c r="W91" s="23">
        <v>1.3125</v>
      </c>
      <c r="X91" s="15"/>
      <c r="Y91" s="15"/>
      <c r="Z91" s="15"/>
    </row>
    <row r="92" spans="1:26" ht="15.75" customHeight="1" x14ac:dyDescent="0.35">
      <c r="A92" s="34" t="s">
        <v>6560</v>
      </c>
      <c r="B92" s="13" t="s">
        <v>11603</v>
      </c>
      <c r="C92" s="13" t="s">
        <v>4031</v>
      </c>
      <c r="D92" s="13" t="s">
        <v>11604</v>
      </c>
      <c r="E92" s="13" t="s">
        <v>11605</v>
      </c>
      <c r="F92" s="13" t="s">
        <v>4861</v>
      </c>
      <c r="G92" s="13" t="s">
        <v>4047</v>
      </c>
      <c r="H92" s="13" t="s">
        <v>4048</v>
      </c>
      <c r="I92" s="13" t="s">
        <v>4026</v>
      </c>
      <c r="J92" s="13" t="s">
        <v>4042</v>
      </c>
      <c r="K92" s="14">
        <v>15</v>
      </c>
      <c r="L92" s="13" t="s">
        <v>11606</v>
      </c>
      <c r="M92" s="13" t="s">
        <v>11607</v>
      </c>
      <c r="N92" s="13" t="s">
        <v>156</v>
      </c>
      <c r="O92" s="13" t="s">
        <v>8</v>
      </c>
      <c r="P92" s="13" t="s">
        <v>11164</v>
      </c>
      <c r="Q92" s="3">
        <f t="shared" ca="1" si="0"/>
        <v>0.9</v>
      </c>
      <c r="R92" s="3">
        <f t="shared" ca="1" si="1"/>
        <v>0.9</v>
      </c>
      <c r="S92" s="3">
        <f t="shared" ca="1" si="2"/>
        <v>1.125</v>
      </c>
      <c r="T92" s="3">
        <f t="shared" ca="1" si="3"/>
        <v>1.125</v>
      </c>
      <c r="U92" s="3">
        <f>RANK(W92,W1:W1001,0)</f>
        <v>89</v>
      </c>
      <c r="V92" s="3">
        <v>89</v>
      </c>
      <c r="W92" s="23">
        <v>1.3125</v>
      </c>
      <c r="X92" s="15"/>
      <c r="Y92" s="15"/>
      <c r="Z92" s="15"/>
    </row>
    <row r="93" spans="1:26" ht="15.75" customHeight="1" x14ac:dyDescent="0.35">
      <c r="A93" s="34" t="s">
        <v>11608</v>
      </c>
      <c r="B93" s="13" t="s">
        <v>11609</v>
      </c>
      <c r="C93" s="13" t="s">
        <v>4045</v>
      </c>
      <c r="D93" s="13" t="s">
        <v>11175</v>
      </c>
      <c r="E93" s="16">
        <v>28540</v>
      </c>
      <c r="F93" s="13" t="s">
        <v>4188</v>
      </c>
      <c r="G93" s="13" t="s">
        <v>4024</v>
      </c>
      <c r="H93" s="13" t="s">
        <v>4025</v>
      </c>
      <c r="I93" s="13" t="s">
        <v>4026</v>
      </c>
      <c r="J93" s="13" t="s">
        <v>4042</v>
      </c>
      <c r="K93" s="14">
        <v>19</v>
      </c>
      <c r="L93" s="13" t="s">
        <v>11610</v>
      </c>
      <c r="M93" s="13" t="s">
        <v>11611</v>
      </c>
      <c r="N93" s="13" t="s">
        <v>156</v>
      </c>
      <c r="O93" s="13" t="s">
        <v>8</v>
      </c>
      <c r="P93" s="13" t="s">
        <v>11186</v>
      </c>
      <c r="Q93" s="3">
        <f t="shared" ca="1" si="0"/>
        <v>0.59</v>
      </c>
      <c r="R93" s="3">
        <f t="shared" ca="1" si="1"/>
        <v>0.59</v>
      </c>
      <c r="S93" s="3">
        <f t="shared" ca="1" si="2"/>
        <v>0.59</v>
      </c>
      <c r="T93" s="3">
        <f t="shared" ca="1" si="3"/>
        <v>0.50149999999999995</v>
      </c>
      <c r="U93" s="3">
        <f>RANK(W93,W1:W1001,0)</f>
        <v>89</v>
      </c>
      <c r="V93" s="3">
        <v>89</v>
      </c>
      <c r="W93" s="23">
        <v>1.3125</v>
      </c>
      <c r="X93" s="15"/>
      <c r="Y93" s="15"/>
      <c r="Z93" s="15"/>
    </row>
    <row r="94" spans="1:26" ht="15.75" customHeight="1" x14ac:dyDescent="0.35">
      <c r="A94" s="34" t="s">
        <v>11612</v>
      </c>
      <c r="B94" s="13" t="s">
        <v>11613</v>
      </c>
      <c r="C94" s="13" t="s">
        <v>4045</v>
      </c>
      <c r="D94" s="13" t="s">
        <v>11304</v>
      </c>
      <c r="E94" s="13" t="s">
        <v>11614</v>
      </c>
      <c r="F94" s="17"/>
      <c r="G94" s="13" t="s">
        <v>4052</v>
      </c>
      <c r="H94" s="13" t="s">
        <v>4025</v>
      </c>
      <c r="I94" s="13" t="s">
        <v>4026</v>
      </c>
      <c r="J94" s="13" t="s">
        <v>4042</v>
      </c>
      <c r="K94" s="14">
        <v>11</v>
      </c>
      <c r="L94" s="13" t="s">
        <v>11615</v>
      </c>
      <c r="M94" s="13" t="s">
        <v>11616</v>
      </c>
      <c r="N94" s="13" t="s">
        <v>156</v>
      </c>
      <c r="O94" s="13" t="s">
        <v>8</v>
      </c>
      <c r="P94" s="13" t="s">
        <v>11179</v>
      </c>
      <c r="Q94" s="3">
        <f t="shared" ca="1" si="0"/>
        <v>0.47</v>
      </c>
      <c r="R94" s="3">
        <f t="shared" ca="1" si="1"/>
        <v>0.47</v>
      </c>
      <c r="S94" s="3">
        <f t="shared" ca="1" si="2"/>
        <v>0.58749999999999991</v>
      </c>
      <c r="T94" s="3">
        <f t="shared" ca="1" si="3"/>
        <v>0.4993749999999999</v>
      </c>
      <c r="U94" s="3">
        <f>RANK(W94,W1:W1001,0)</f>
        <v>89</v>
      </c>
      <c r="V94" s="3">
        <v>89</v>
      </c>
      <c r="W94" s="23">
        <v>1.3125</v>
      </c>
      <c r="X94" s="15"/>
      <c r="Y94" s="15"/>
      <c r="Z94" s="15"/>
    </row>
    <row r="95" spans="1:26" ht="15.75" customHeight="1" x14ac:dyDescent="0.35">
      <c r="A95" s="34" t="s">
        <v>4990</v>
      </c>
      <c r="B95" s="13" t="s">
        <v>11617</v>
      </c>
      <c r="C95" s="13" t="s">
        <v>4031</v>
      </c>
      <c r="D95" s="13" t="s">
        <v>11211</v>
      </c>
      <c r="E95" s="13" t="s">
        <v>11618</v>
      </c>
      <c r="F95" s="13" t="s">
        <v>4275</v>
      </c>
      <c r="G95" s="13" t="s">
        <v>4047</v>
      </c>
      <c r="H95" s="13" t="s">
        <v>4048</v>
      </c>
      <c r="I95" s="13" t="s">
        <v>4026</v>
      </c>
      <c r="J95" s="13" t="s">
        <v>4028</v>
      </c>
      <c r="K95" s="14">
        <v>14</v>
      </c>
      <c r="L95" s="13" t="s">
        <v>11619</v>
      </c>
      <c r="M95" s="13" t="s">
        <v>11620</v>
      </c>
      <c r="N95" s="13" t="s">
        <v>11</v>
      </c>
      <c r="O95" s="13" t="s">
        <v>8</v>
      </c>
      <c r="P95" s="13" t="s">
        <v>11221</v>
      </c>
      <c r="Q95" s="3">
        <f t="shared" ca="1" si="0"/>
        <v>0.41</v>
      </c>
      <c r="R95" s="3">
        <f t="shared" ca="1" si="1"/>
        <v>0.51249999999999996</v>
      </c>
      <c r="S95" s="3">
        <f t="shared" ca="1" si="2"/>
        <v>0.640625</v>
      </c>
      <c r="T95" s="3">
        <f t="shared" ca="1" si="3"/>
        <v>0.640625</v>
      </c>
      <c r="U95" s="3">
        <f>RANK(W95,W1:W1001,0)</f>
        <v>89</v>
      </c>
      <c r="V95" s="3">
        <v>89</v>
      </c>
      <c r="W95" s="23">
        <v>1.3125</v>
      </c>
      <c r="X95" s="15"/>
      <c r="Y95" s="15"/>
      <c r="Z95" s="15"/>
    </row>
    <row r="96" spans="1:26" ht="15.75" customHeight="1" x14ac:dyDescent="0.35">
      <c r="A96" s="34" t="s">
        <v>11621</v>
      </c>
      <c r="B96" s="13" t="s">
        <v>11622</v>
      </c>
      <c r="C96" s="13" t="s">
        <v>4031</v>
      </c>
      <c r="D96" s="13" t="s">
        <v>11623</v>
      </c>
      <c r="E96" s="16">
        <v>28838</v>
      </c>
      <c r="F96" s="17"/>
      <c r="G96" s="13" t="s">
        <v>4047</v>
      </c>
      <c r="H96" s="13" t="s">
        <v>4025</v>
      </c>
      <c r="I96" s="13" t="s">
        <v>4026</v>
      </c>
      <c r="J96" s="13" t="s">
        <v>4042</v>
      </c>
      <c r="K96" s="14">
        <v>12</v>
      </c>
      <c r="L96" s="13" t="s">
        <v>11624</v>
      </c>
      <c r="M96" s="13" t="s">
        <v>11625</v>
      </c>
      <c r="N96" s="13" t="s">
        <v>11</v>
      </c>
      <c r="O96" s="13" t="s">
        <v>8</v>
      </c>
      <c r="P96" s="13" t="s">
        <v>11167</v>
      </c>
      <c r="Q96" s="3">
        <f t="shared" ca="1" si="0"/>
        <v>0.46</v>
      </c>
      <c r="R96" s="3">
        <f t="shared" ca="1" si="1"/>
        <v>0.46</v>
      </c>
      <c r="S96" s="3">
        <f t="shared" ca="1" si="2"/>
        <v>0.46</v>
      </c>
      <c r="T96" s="3">
        <f t="shared" ca="1" si="3"/>
        <v>0.39100000000000001</v>
      </c>
      <c r="U96" s="3">
        <f>RANK(W96,W1:W1001,0)</f>
        <v>89</v>
      </c>
      <c r="V96" s="3">
        <v>89</v>
      </c>
      <c r="W96" s="23">
        <v>1.3125</v>
      </c>
      <c r="X96" s="15"/>
      <c r="Y96" s="15"/>
      <c r="Z96" s="15"/>
    </row>
    <row r="97" spans="1:26" ht="15.75" customHeight="1" x14ac:dyDescent="0.35">
      <c r="A97" s="34" t="s">
        <v>11626</v>
      </c>
      <c r="B97" s="13" t="s">
        <v>11627</v>
      </c>
      <c r="C97" s="13" t="s">
        <v>4031</v>
      </c>
      <c r="D97" s="13" t="s">
        <v>11628</v>
      </c>
      <c r="E97" s="13" t="s">
        <v>11629</v>
      </c>
      <c r="F97" s="17"/>
      <c r="G97" s="13" t="s">
        <v>4077</v>
      </c>
      <c r="H97" s="13" t="s">
        <v>4053</v>
      </c>
      <c r="I97" s="13" t="s">
        <v>4026</v>
      </c>
      <c r="J97" s="13" t="s">
        <v>4028</v>
      </c>
      <c r="K97" s="14">
        <v>8</v>
      </c>
      <c r="L97" s="13" t="s">
        <v>11630</v>
      </c>
      <c r="M97" s="13" t="s">
        <v>11631</v>
      </c>
      <c r="N97" s="13" t="s">
        <v>156</v>
      </c>
      <c r="O97" s="13" t="s">
        <v>8</v>
      </c>
      <c r="P97" s="13" t="s">
        <v>11391</v>
      </c>
      <c r="Q97" s="3">
        <f t="shared" ca="1" si="0"/>
        <v>0.61</v>
      </c>
      <c r="R97" s="3">
        <f t="shared" ca="1" si="1"/>
        <v>0.76249999999999996</v>
      </c>
      <c r="S97" s="3">
        <f t="shared" ca="1" si="2"/>
        <v>0.953125</v>
      </c>
      <c r="T97" s="3">
        <f t="shared" ca="1" si="3"/>
        <v>0.953125</v>
      </c>
      <c r="U97" s="3">
        <f>RANK(W97,W1:W1001,0)</f>
        <v>96</v>
      </c>
      <c r="V97" s="3">
        <v>96</v>
      </c>
      <c r="W97" s="23">
        <v>1.3</v>
      </c>
      <c r="X97" s="15"/>
      <c r="Y97" s="15"/>
      <c r="Z97" s="15"/>
    </row>
    <row r="98" spans="1:26" ht="15.75" customHeight="1" x14ac:dyDescent="0.35">
      <c r="A98" s="34" t="s">
        <v>8286</v>
      </c>
      <c r="B98" s="13" t="s">
        <v>11632</v>
      </c>
      <c r="C98" s="13" t="s">
        <v>4031</v>
      </c>
      <c r="D98" s="13" t="s">
        <v>11633</v>
      </c>
      <c r="E98" s="13" t="s">
        <v>11634</v>
      </c>
      <c r="F98" s="13" t="s">
        <v>6077</v>
      </c>
      <c r="G98" s="13" t="s">
        <v>4038</v>
      </c>
      <c r="H98" s="13" t="s">
        <v>4025</v>
      </c>
      <c r="I98" s="13" t="s">
        <v>4026</v>
      </c>
      <c r="J98" s="13" t="s">
        <v>4028</v>
      </c>
      <c r="K98" s="14">
        <v>15</v>
      </c>
      <c r="L98" s="13" t="s">
        <v>11635</v>
      </c>
      <c r="M98" s="13" t="s">
        <v>11636</v>
      </c>
      <c r="N98" s="13" t="s">
        <v>14</v>
      </c>
      <c r="O98" s="13" t="s">
        <v>8</v>
      </c>
      <c r="P98" s="13" t="s">
        <v>11278</v>
      </c>
      <c r="Q98" s="3">
        <f t="shared" ca="1" si="0"/>
        <v>0.59</v>
      </c>
      <c r="R98" s="3">
        <f t="shared" ca="1" si="1"/>
        <v>0.73749999999999993</v>
      </c>
      <c r="S98" s="3">
        <f t="shared" ca="1" si="2"/>
        <v>0.73749999999999993</v>
      </c>
      <c r="T98" s="3">
        <f t="shared" ca="1" si="3"/>
        <v>0.62687499999999996</v>
      </c>
      <c r="U98" s="3">
        <f>RANK(W98,W1:W1001,0)</f>
        <v>96</v>
      </c>
      <c r="V98" s="3">
        <v>96</v>
      </c>
      <c r="W98" s="23">
        <v>1.3</v>
      </c>
      <c r="X98" s="15"/>
      <c r="Y98" s="15"/>
      <c r="Z98" s="15"/>
    </row>
    <row r="99" spans="1:26" ht="15.75" customHeight="1" x14ac:dyDescent="0.35">
      <c r="A99" s="34" t="s">
        <v>11637</v>
      </c>
      <c r="B99" s="13" t="s">
        <v>11077</v>
      </c>
      <c r="C99" s="13" t="s">
        <v>4031</v>
      </c>
      <c r="D99" s="13" t="s">
        <v>11223</v>
      </c>
      <c r="E99" s="13" t="s">
        <v>11638</v>
      </c>
      <c r="F99" s="13" t="s">
        <v>4356</v>
      </c>
      <c r="G99" s="13" t="s">
        <v>4052</v>
      </c>
      <c r="H99" s="13" t="s">
        <v>4025</v>
      </c>
      <c r="I99" s="13" t="s">
        <v>4026</v>
      </c>
      <c r="J99" s="13" t="s">
        <v>4042</v>
      </c>
      <c r="K99" s="14">
        <v>11</v>
      </c>
      <c r="L99" s="13" t="s">
        <v>11639</v>
      </c>
      <c r="M99" s="13" t="s">
        <v>11417</v>
      </c>
      <c r="N99" s="13" t="s">
        <v>11</v>
      </c>
      <c r="O99" s="13" t="s">
        <v>8</v>
      </c>
      <c r="P99" s="13" t="s">
        <v>11155</v>
      </c>
      <c r="Q99" s="3">
        <f t="shared" ca="1" si="0"/>
        <v>0.74</v>
      </c>
      <c r="R99" s="3">
        <f t="shared" ca="1" si="1"/>
        <v>0.74</v>
      </c>
      <c r="S99" s="3">
        <f t="shared" ca="1" si="2"/>
        <v>0.74</v>
      </c>
      <c r="T99" s="3">
        <f t="shared" ca="1" si="3"/>
        <v>0.629</v>
      </c>
      <c r="U99" s="3">
        <f>RANK(W99,W1:W1001,0)</f>
        <v>96</v>
      </c>
      <c r="V99" s="3">
        <v>96</v>
      </c>
      <c r="W99" s="23">
        <v>1.3</v>
      </c>
      <c r="X99" s="15"/>
      <c r="Y99" s="15"/>
      <c r="Z99" s="15"/>
    </row>
    <row r="100" spans="1:26" ht="15.75" customHeight="1" x14ac:dyDescent="0.35">
      <c r="A100" s="34" t="s">
        <v>11640</v>
      </c>
      <c r="B100" s="13" t="s">
        <v>11641</v>
      </c>
      <c r="C100" s="13" t="s">
        <v>4031</v>
      </c>
      <c r="D100" s="13" t="s">
        <v>11274</v>
      </c>
      <c r="E100" s="13" t="s">
        <v>11642</v>
      </c>
      <c r="F100" s="13" t="s">
        <v>4573</v>
      </c>
      <c r="G100" s="13" t="s">
        <v>4077</v>
      </c>
      <c r="H100" s="13" t="s">
        <v>4053</v>
      </c>
      <c r="I100" s="13" t="s">
        <v>4026</v>
      </c>
      <c r="J100" s="13" t="s">
        <v>4042</v>
      </c>
      <c r="K100" s="14">
        <v>11</v>
      </c>
      <c r="L100" s="13" t="s">
        <v>11643</v>
      </c>
      <c r="M100" s="13" t="s">
        <v>11232</v>
      </c>
      <c r="N100" s="13" t="s">
        <v>156</v>
      </c>
      <c r="O100" s="13" t="s">
        <v>8</v>
      </c>
      <c r="P100" s="13" t="s">
        <v>11164</v>
      </c>
      <c r="Q100" s="3">
        <f t="shared" ca="1" si="0"/>
        <v>1.03</v>
      </c>
      <c r="R100" s="3">
        <f t="shared" ca="1" si="1"/>
        <v>1.03</v>
      </c>
      <c r="S100" s="3">
        <f t="shared" ca="1" si="2"/>
        <v>1.2875000000000001</v>
      </c>
      <c r="T100" s="3">
        <f t="shared" ca="1" si="3"/>
        <v>1.2875000000000001</v>
      </c>
      <c r="U100" s="3">
        <f>RANK(W100,W1:W1001,0)</f>
        <v>99</v>
      </c>
      <c r="V100" s="3">
        <v>99</v>
      </c>
      <c r="W100" s="23">
        <v>1.296875</v>
      </c>
      <c r="X100" s="15"/>
      <c r="Y100" s="15"/>
      <c r="Z100" s="15"/>
    </row>
    <row r="101" spans="1:26" ht="15.75" customHeight="1" x14ac:dyDescent="0.35">
      <c r="A101" s="34" t="s">
        <v>11644</v>
      </c>
      <c r="B101" s="13" t="s">
        <v>11645</v>
      </c>
      <c r="C101" s="13" t="s">
        <v>4045</v>
      </c>
      <c r="D101" s="13" t="s">
        <v>11646</v>
      </c>
      <c r="E101" s="13" t="s">
        <v>11647</v>
      </c>
      <c r="F101" s="13" t="s">
        <v>4524</v>
      </c>
      <c r="G101" s="13" t="s">
        <v>4077</v>
      </c>
      <c r="H101" s="13" t="s">
        <v>4053</v>
      </c>
      <c r="I101" s="13" t="s">
        <v>4026</v>
      </c>
      <c r="J101" s="13" t="s">
        <v>4028</v>
      </c>
      <c r="K101" s="14">
        <v>14</v>
      </c>
      <c r="L101" s="13" t="s">
        <v>11648</v>
      </c>
      <c r="M101" s="13" t="s">
        <v>11649</v>
      </c>
      <c r="N101" s="13" t="s">
        <v>14</v>
      </c>
      <c r="O101" s="13" t="s">
        <v>8</v>
      </c>
      <c r="P101" s="13" t="s">
        <v>11221</v>
      </c>
      <c r="Q101" s="3">
        <f t="shared" ca="1" si="0"/>
        <v>0.49</v>
      </c>
      <c r="R101" s="3">
        <f t="shared" ca="1" si="1"/>
        <v>0.61250000000000004</v>
      </c>
      <c r="S101" s="3">
        <f t="shared" ca="1" si="2"/>
        <v>0.61250000000000004</v>
      </c>
      <c r="T101" s="3">
        <f t="shared" ca="1" si="3"/>
        <v>0.61250000000000004</v>
      </c>
      <c r="U101" s="3">
        <f>RANK(W101,W1:W1001,0)</f>
        <v>99</v>
      </c>
      <c r="V101" s="3">
        <v>99</v>
      </c>
      <c r="W101" s="23">
        <v>1.296875</v>
      </c>
      <c r="X101" s="15"/>
      <c r="Y101" s="15"/>
      <c r="Z101" s="15"/>
    </row>
    <row r="102" spans="1:26" ht="15.75" customHeight="1" x14ac:dyDescent="0.35">
      <c r="A102" s="34" t="s">
        <v>11650</v>
      </c>
      <c r="B102" s="13" t="s">
        <v>11651</v>
      </c>
      <c r="C102" s="13" t="s">
        <v>4045</v>
      </c>
      <c r="D102" s="13" t="s">
        <v>11304</v>
      </c>
      <c r="E102" s="13" t="s">
        <v>11652</v>
      </c>
      <c r="F102" s="13" t="s">
        <v>4405</v>
      </c>
      <c r="G102" s="13" t="s">
        <v>4052</v>
      </c>
      <c r="H102" s="13" t="s">
        <v>4025</v>
      </c>
      <c r="I102" s="13" t="s">
        <v>4026</v>
      </c>
      <c r="J102" s="13" t="s">
        <v>4042</v>
      </c>
      <c r="K102" s="14">
        <v>3</v>
      </c>
      <c r="L102" s="13" t="s">
        <v>11653</v>
      </c>
      <c r="M102" s="13" t="s">
        <v>11654</v>
      </c>
      <c r="N102" s="13" t="s">
        <v>11</v>
      </c>
      <c r="O102" s="13" t="s">
        <v>8</v>
      </c>
      <c r="P102" s="13" t="s">
        <v>11278</v>
      </c>
      <c r="Q102" s="3">
        <f t="shared" ca="1" si="0"/>
        <v>0.93</v>
      </c>
      <c r="R102" s="3">
        <f t="shared" ca="1" si="1"/>
        <v>0.93</v>
      </c>
      <c r="S102" s="3">
        <f t="shared" ca="1" si="2"/>
        <v>1.1625000000000001</v>
      </c>
      <c r="T102" s="3">
        <f t="shared" ca="1" si="3"/>
        <v>0.98812500000000003</v>
      </c>
      <c r="U102" s="3">
        <f>RANK(W102,W1:W1001,0)</f>
        <v>99</v>
      </c>
      <c r="V102" s="3">
        <v>99</v>
      </c>
      <c r="W102" s="23">
        <v>1.296875</v>
      </c>
      <c r="X102" s="15"/>
      <c r="Y102" s="15"/>
      <c r="Z102" s="15"/>
    </row>
    <row r="103" spans="1:26" ht="15.75" customHeight="1" x14ac:dyDescent="0.35">
      <c r="A103" s="34" t="s">
        <v>11655</v>
      </c>
      <c r="B103" s="13" t="s">
        <v>11656</v>
      </c>
      <c r="C103" s="13" t="s">
        <v>4045</v>
      </c>
      <c r="D103" s="13" t="s">
        <v>11657</v>
      </c>
      <c r="E103" s="13" t="s">
        <v>11658</v>
      </c>
      <c r="F103" s="13" t="s">
        <v>4744</v>
      </c>
      <c r="G103" s="13" t="s">
        <v>4024</v>
      </c>
      <c r="H103" s="13" t="s">
        <v>4025</v>
      </c>
      <c r="I103" s="13" t="s">
        <v>4026</v>
      </c>
      <c r="J103" s="13" t="s">
        <v>4042</v>
      </c>
      <c r="K103" s="14">
        <v>12</v>
      </c>
      <c r="L103" s="13" t="s">
        <v>11659</v>
      </c>
      <c r="M103" s="13" t="s">
        <v>11602</v>
      </c>
      <c r="N103" s="13" t="s">
        <v>11</v>
      </c>
      <c r="O103" s="13" t="s">
        <v>8</v>
      </c>
      <c r="P103" s="13" t="s">
        <v>11258</v>
      </c>
      <c r="Q103" s="3">
        <f t="shared" ca="1" si="0"/>
        <v>0.86</v>
      </c>
      <c r="R103" s="3">
        <f t="shared" ca="1" si="1"/>
        <v>0.86</v>
      </c>
      <c r="S103" s="3">
        <f t="shared" ca="1" si="2"/>
        <v>0.86</v>
      </c>
      <c r="T103" s="3">
        <f t="shared" ca="1" si="3"/>
        <v>0.73099999999999998</v>
      </c>
      <c r="U103" s="3">
        <f>RANK(W103,W1:W1001,0)</f>
        <v>102</v>
      </c>
      <c r="V103" s="3">
        <v>102</v>
      </c>
      <c r="W103" s="23">
        <v>1.28828125</v>
      </c>
      <c r="X103" s="15"/>
      <c r="Y103" s="15"/>
      <c r="Z103" s="15"/>
    </row>
    <row r="104" spans="1:26" ht="15.75" customHeight="1" x14ac:dyDescent="0.35">
      <c r="A104" s="34" t="s">
        <v>11660</v>
      </c>
      <c r="B104" s="13" t="s">
        <v>11661</v>
      </c>
      <c r="C104" s="13" t="s">
        <v>4031</v>
      </c>
      <c r="D104" s="13" t="s">
        <v>11294</v>
      </c>
      <c r="E104" s="13" t="s">
        <v>11662</v>
      </c>
      <c r="F104" s="13" t="s">
        <v>4385</v>
      </c>
      <c r="G104" s="13" t="s">
        <v>4077</v>
      </c>
      <c r="H104" s="13" t="s">
        <v>4025</v>
      </c>
      <c r="I104" s="13" t="s">
        <v>4026</v>
      </c>
      <c r="J104" s="13" t="s">
        <v>4042</v>
      </c>
      <c r="K104" s="14">
        <v>9</v>
      </c>
      <c r="L104" s="13" t="s">
        <v>11663</v>
      </c>
      <c r="M104" s="13" t="s">
        <v>11664</v>
      </c>
      <c r="N104" s="13" t="s">
        <v>156</v>
      </c>
      <c r="O104" s="13" t="s">
        <v>8</v>
      </c>
      <c r="P104" s="13" t="s">
        <v>11258</v>
      </c>
      <c r="Q104" s="3">
        <f t="shared" ca="1" si="0"/>
        <v>1.01</v>
      </c>
      <c r="R104" s="3">
        <f t="shared" ca="1" si="1"/>
        <v>1.01</v>
      </c>
      <c r="S104" s="3">
        <f t="shared" ca="1" si="2"/>
        <v>1.01</v>
      </c>
      <c r="T104" s="3">
        <f t="shared" ca="1" si="3"/>
        <v>0.85849999999999993</v>
      </c>
      <c r="U104" s="3">
        <f>RANK(W104,W1:W1001,0)</f>
        <v>102</v>
      </c>
      <c r="V104" s="3">
        <v>102</v>
      </c>
      <c r="W104" s="23">
        <v>1.28828125</v>
      </c>
      <c r="X104" s="15"/>
      <c r="Y104" s="15"/>
      <c r="Z104" s="15"/>
    </row>
    <row r="105" spans="1:26" ht="15.75" customHeight="1" x14ac:dyDescent="0.35">
      <c r="A105" s="34" t="s">
        <v>11665</v>
      </c>
      <c r="B105" s="13" t="s">
        <v>11666</v>
      </c>
      <c r="C105" s="13" t="s">
        <v>4045</v>
      </c>
      <c r="D105" s="13" t="s">
        <v>11169</v>
      </c>
      <c r="E105" s="13" t="s">
        <v>11667</v>
      </c>
      <c r="F105" s="13" t="s">
        <v>7021</v>
      </c>
      <c r="G105" s="13" t="s">
        <v>4033</v>
      </c>
      <c r="H105" s="13" t="s">
        <v>4048</v>
      </c>
      <c r="I105" s="13" t="s">
        <v>4026</v>
      </c>
      <c r="J105" s="13" t="s">
        <v>4042</v>
      </c>
      <c r="K105" s="14">
        <v>8</v>
      </c>
      <c r="L105" s="13" t="s">
        <v>11668</v>
      </c>
      <c r="M105" s="13" t="s">
        <v>11669</v>
      </c>
      <c r="N105" s="13" t="s">
        <v>14</v>
      </c>
      <c r="O105" s="13" t="s">
        <v>8</v>
      </c>
      <c r="P105" s="13" t="s">
        <v>11258</v>
      </c>
      <c r="Q105" s="3">
        <f t="shared" ca="1" si="0"/>
        <v>0.96</v>
      </c>
      <c r="R105" s="3">
        <f t="shared" ca="1" si="1"/>
        <v>0.96</v>
      </c>
      <c r="S105" s="3">
        <f t="shared" ca="1" si="2"/>
        <v>0.96</v>
      </c>
      <c r="T105" s="3">
        <f t="shared" ca="1" si="3"/>
        <v>0.96</v>
      </c>
      <c r="U105" s="3">
        <f>RANK(W105,W1:W1001,0)</f>
        <v>104</v>
      </c>
      <c r="V105" s="3">
        <v>104</v>
      </c>
      <c r="W105" s="23">
        <v>1.2875000000000001</v>
      </c>
      <c r="X105" s="15"/>
      <c r="Y105" s="15"/>
      <c r="Z105" s="15"/>
    </row>
    <row r="106" spans="1:26" ht="15.75" customHeight="1" x14ac:dyDescent="0.35">
      <c r="A106" s="34" t="s">
        <v>11476</v>
      </c>
      <c r="B106" s="13" t="s">
        <v>11670</v>
      </c>
      <c r="C106" s="13" t="s">
        <v>4045</v>
      </c>
      <c r="D106" s="13" t="s">
        <v>11402</v>
      </c>
      <c r="E106" s="13" t="s">
        <v>11671</v>
      </c>
      <c r="F106" s="13" t="s">
        <v>4227</v>
      </c>
      <c r="G106" s="13" t="s">
        <v>4033</v>
      </c>
      <c r="H106" s="13" t="s">
        <v>4053</v>
      </c>
      <c r="I106" s="13" t="s">
        <v>4026</v>
      </c>
      <c r="J106" s="13" t="s">
        <v>4028</v>
      </c>
      <c r="K106" s="14">
        <v>15</v>
      </c>
      <c r="L106" s="13" t="s">
        <v>11672</v>
      </c>
      <c r="M106" s="13" t="s">
        <v>11673</v>
      </c>
      <c r="N106" s="13" t="s">
        <v>14</v>
      </c>
      <c r="O106" s="13" t="s">
        <v>8</v>
      </c>
      <c r="P106" s="13" t="s">
        <v>11155</v>
      </c>
      <c r="Q106" s="3">
        <f t="shared" ca="1" si="0"/>
        <v>1.05</v>
      </c>
      <c r="R106" s="3">
        <f t="shared" ca="1" si="1"/>
        <v>1.3125</v>
      </c>
      <c r="S106" s="3">
        <f t="shared" ca="1" si="2"/>
        <v>1.3125</v>
      </c>
      <c r="T106" s="3">
        <f t="shared" ca="1" si="3"/>
        <v>1.3125</v>
      </c>
      <c r="U106" s="3">
        <f>RANK(W106,W1:W1001,0)</f>
        <v>104</v>
      </c>
      <c r="V106" s="3">
        <v>104</v>
      </c>
      <c r="W106" s="23">
        <v>1.2875000000000001</v>
      </c>
      <c r="X106" s="15"/>
      <c r="Y106" s="15"/>
      <c r="Z106" s="15"/>
    </row>
    <row r="107" spans="1:26" ht="15.75" customHeight="1" x14ac:dyDescent="0.35">
      <c r="A107" s="34" t="s">
        <v>10718</v>
      </c>
      <c r="B107" s="13" t="s">
        <v>11674</v>
      </c>
      <c r="C107" s="13" t="s">
        <v>4031</v>
      </c>
      <c r="D107" s="13" t="s">
        <v>11199</v>
      </c>
      <c r="E107" s="13" t="s">
        <v>11675</v>
      </c>
      <c r="F107" s="13" t="s">
        <v>4185</v>
      </c>
      <c r="G107" s="13" t="s">
        <v>4040</v>
      </c>
      <c r="H107" s="13" t="s">
        <v>4025</v>
      </c>
      <c r="I107" s="13" t="s">
        <v>4026</v>
      </c>
      <c r="J107" s="13" t="s">
        <v>4028</v>
      </c>
      <c r="K107" s="14">
        <v>16</v>
      </c>
      <c r="L107" s="13" t="s">
        <v>11676</v>
      </c>
      <c r="M107" s="13" t="s">
        <v>11677</v>
      </c>
      <c r="N107" s="13" t="s">
        <v>11</v>
      </c>
      <c r="O107" s="13" t="s">
        <v>8</v>
      </c>
      <c r="P107" s="13" t="s">
        <v>11678</v>
      </c>
      <c r="Q107" s="3">
        <f t="shared" ca="1" si="0"/>
        <v>0.64</v>
      </c>
      <c r="R107" s="3">
        <f t="shared" ca="1" si="1"/>
        <v>0.8</v>
      </c>
      <c r="S107" s="3">
        <f t="shared" ca="1" si="2"/>
        <v>0.8</v>
      </c>
      <c r="T107" s="3">
        <f t="shared" ca="1" si="3"/>
        <v>0.68</v>
      </c>
      <c r="U107" s="3">
        <f>RANK(W107,W1:W1001,0)</f>
        <v>104</v>
      </c>
      <c r="V107" s="3">
        <v>104</v>
      </c>
      <c r="W107" s="23">
        <v>1.2875000000000001</v>
      </c>
      <c r="X107" s="15"/>
      <c r="Y107" s="15"/>
      <c r="Z107" s="15"/>
    </row>
    <row r="108" spans="1:26" ht="15.75" customHeight="1" x14ac:dyDescent="0.35">
      <c r="A108" s="34" t="s">
        <v>9263</v>
      </c>
      <c r="B108" s="13" t="s">
        <v>11679</v>
      </c>
      <c r="C108" s="13" t="s">
        <v>4045</v>
      </c>
      <c r="D108" s="13" t="s">
        <v>11680</v>
      </c>
      <c r="E108" s="13" t="s">
        <v>11681</v>
      </c>
      <c r="F108" s="13" t="s">
        <v>4037</v>
      </c>
      <c r="G108" s="13" t="s">
        <v>4065</v>
      </c>
      <c r="H108" s="13" t="s">
        <v>4025</v>
      </c>
      <c r="I108" s="13" t="s">
        <v>4026</v>
      </c>
      <c r="J108" s="13" t="s">
        <v>4042</v>
      </c>
      <c r="K108" s="14">
        <v>18</v>
      </c>
      <c r="L108" s="13" t="s">
        <v>11682</v>
      </c>
      <c r="M108" s="13" t="s">
        <v>11683</v>
      </c>
      <c r="N108" s="13" t="s">
        <v>156</v>
      </c>
      <c r="O108" s="13" t="s">
        <v>8</v>
      </c>
      <c r="P108" s="13" t="s">
        <v>11179</v>
      </c>
      <c r="Q108" s="3">
        <f t="shared" ca="1" si="0"/>
        <v>0.86</v>
      </c>
      <c r="R108" s="3">
        <f t="shared" ca="1" si="1"/>
        <v>0.86</v>
      </c>
      <c r="S108" s="3">
        <f t="shared" ca="1" si="2"/>
        <v>1.075</v>
      </c>
      <c r="T108" s="3">
        <f t="shared" ca="1" si="3"/>
        <v>0.91374999999999995</v>
      </c>
      <c r="U108" s="3">
        <f>RANK(W108,W1:W1001,0)</f>
        <v>104</v>
      </c>
      <c r="V108" s="3">
        <v>104</v>
      </c>
      <c r="W108" s="23">
        <v>1.2875000000000001</v>
      </c>
      <c r="X108" s="15"/>
      <c r="Y108" s="15"/>
      <c r="Z108" s="15"/>
    </row>
    <row r="109" spans="1:26" ht="15.75" customHeight="1" x14ac:dyDescent="0.35">
      <c r="A109" s="34" t="s">
        <v>11684</v>
      </c>
      <c r="B109" s="13" t="s">
        <v>11685</v>
      </c>
      <c r="C109" s="13" t="s">
        <v>4031</v>
      </c>
      <c r="D109" s="13" t="s">
        <v>11393</v>
      </c>
      <c r="E109" s="13" t="s">
        <v>11686</v>
      </c>
      <c r="F109" s="13" t="s">
        <v>4749</v>
      </c>
      <c r="G109" s="13" t="s">
        <v>4052</v>
      </c>
      <c r="H109" s="13" t="s">
        <v>4053</v>
      </c>
      <c r="I109" s="13" t="s">
        <v>4026</v>
      </c>
      <c r="J109" s="13" t="s">
        <v>4042</v>
      </c>
      <c r="K109" s="14">
        <v>19</v>
      </c>
      <c r="L109" s="13" t="s">
        <v>11687</v>
      </c>
      <c r="M109" s="13" t="s">
        <v>11688</v>
      </c>
      <c r="N109" s="13" t="s">
        <v>14</v>
      </c>
      <c r="O109" s="13" t="s">
        <v>8</v>
      </c>
      <c r="P109" s="13" t="s">
        <v>11221</v>
      </c>
      <c r="Q109" s="3">
        <f t="shared" ca="1" si="0"/>
        <v>0.42</v>
      </c>
      <c r="R109" s="3">
        <f t="shared" ca="1" si="1"/>
        <v>0.42</v>
      </c>
      <c r="S109" s="3">
        <f t="shared" ca="1" si="2"/>
        <v>0.42</v>
      </c>
      <c r="T109" s="3">
        <f t="shared" ca="1" si="3"/>
        <v>0.42</v>
      </c>
      <c r="U109" s="3">
        <f>RANK(W109,W1:W1001,0)</f>
        <v>104</v>
      </c>
      <c r="V109" s="3">
        <v>104</v>
      </c>
      <c r="W109" s="23">
        <v>1.2875000000000001</v>
      </c>
      <c r="X109" s="15"/>
      <c r="Y109" s="15"/>
      <c r="Z109" s="15"/>
    </row>
    <row r="110" spans="1:26" ht="15.75" customHeight="1" x14ac:dyDescent="0.35">
      <c r="A110" s="34" t="s">
        <v>11689</v>
      </c>
      <c r="B110" s="13" t="s">
        <v>11690</v>
      </c>
      <c r="C110" s="13" t="s">
        <v>4045</v>
      </c>
      <c r="D110" s="13" t="s">
        <v>11691</v>
      </c>
      <c r="E110" s="13" t="s">
        <v>11692</v>
      </c>
      <c r="F110" s="13" t="s">
        <v>6235</v>
      </c>
      <c r="G110" s="13" t="s">
        <v>4047</v>
      </c>
      <c r="H110" s="13" t="s">
        <v>4025</v>
      </c>
      <c r="I110" s="13" t="s">
        <v>4026</v>
      </c>
      <c r="J110" s="13" t="s">
        <v>4042</v>
      </c>
      <c r="K110" s="14">
        <v>5</v>
      </c>
      <c r="L110" s="13" t="s">
        <v>11693</v>
      </c>
      <c r="M110" s="13" t="s">
        <v>11694</v>
      </c>
      <c r="N110" s="13" t="s">
        <v>156</v>
      </c>
      <c r="O110" s="13" t="s">
        <v>8</v>
      </c>
      <c r="P110" s="13" t="s">
        <v>11173</v>
      </c>
      <c r="Q110" s="3">
        <f t="shared" ca="1" si="0"/>
        <v>1.0900000000000001</v>
      </c>
      <c r="R110" s="3">
        <f t="shared" ca="1" si="1"/>
        <v>1.0900000000000001</v>
      </c>
      <c r="S110" s="3">
        <f t="shared" ca="1" si="2"/>
        <v>1.3625</v>
      </c>
      <c r="T110" s="3">
        <f t="shared" ca="1" si="3"/>
        <v>1.1581250000000001</v>
      </c>
      <c r="U110" s="3">
        <f>RANK(W110,W1:W1001,0)</f>
        <v>104</v>
      </c>
      <c r="V110" s="3">
        <v>104</v>
      </c>
      <c r="W110" s="23">
        <v>1.2875000000000001</v>
      </c>
      <c r="X110" s="15"/>
      <c r="Y110" s="15"/>
      <c r="Z110" s="15"/>
    </row>
    <row r="111" spans="1:26" ht="15.75" customHeight="1" x14ac:dyDescent="0.35">
      <c r="A111" s="34" t="s">
        <v>6458</v>
      </c>
      <c r="B111" s="13" t="s">
        <v>11695</v>
      </c>
      <c r="C111" s="13" t="s">
        <v>4045</v>
      </c>
      <c r="D111" s="13" t="s">
        <v>11173</v>
      </c>
      <c r="E111" s="13" t="s">
        <v>11696</v>
      </c>
      <c r="F111" s="17"/>
      <c r="G111" s="13" t="s">
        <v>4077</v>
      </c>
      <c r="H111" s="13" t="s">
        <v>4025</v>
      </c>
      <c r="I111" s="13" t="s">
        <v>4026</v>
      </c>
      <c r="J111" s="13" t="s">
        <v>4028</v>
      </c>
      <c r="K111" s="14">
        <v>16</v>
      </c>
      <c r="L111" s="13" t="s">
        <v>11697</v>
      </c>
      <c r="M111" s="17">
        <v>4000</v>
      </c>
      <c r="N111" s="13" t="s">
        <v>11</v>
      </c>
      <c r="O111" s="13" t="s">
        <v>8</v>
      </c>
      <c r="P111" s="18">
        <v>8</v>
      </c>
      <c r="Q111" s="3">
        <f t="shared" ca="1" si="0"/>
        <v>0.75</v>
      </c>
      <c r="R111" s="3">
        <f t="shared" ca="1" si="1"/>
        <v>0.9375</v>
      </c>
      <c r="S111" s="3">
        <f t="shared" ca="1" si="2"/>
        <v>0.9375</v>
      </c>
      <c r="T111" s="3">
        <f t="shared" ca="1" si="3"/>
        <v>0.796875</v>
      </c>
      <c r="U111" s="3">
        <f>RANK(W111,W1:W1001,0)</f>
        <v>104</v>
      </c>
      <c r="V111" s="3">
        <v>104</v>
      </c>
      <c r="W111" s="23">
        <v>1.2875000000000001</v>
      </c>
      <c r="X111" s="15"/>
      <c r="Y111" s="15"/>
      <c r="Z111" s="15"/>
    </row>
    <row r="112" spans="1:26" ht="15.75" customHeight="1" x14ac:dyDescent="0.35">
      <c r="A112" s="34" t="s">
        <v>11698</v>
      </c>
      <c r="B112" s="13" t="s">
        <v>11699</v>
      </c>
      <c r="C112" s="13" t="s">
        <v>4045</v>
      </c>
      <c r="D112" s="13" t="s">
        <v>11691</v>
      </c>
      <c r="E112" s="13" t="s">
        <v>11700</v>
      </c>
      <c r="F112" s="13" t="s">
        <v>4182</v>
      </c>
      <c r="G112" s="13" t="s">
        <v>4024</v>
      </c>
      <c r="H112" s="13" t="s">
        <v>4025</v>
      </c>
      <c r="I112" s="13" t="s">
        <v>4026</v>
      </c>
      <c r="J112" s="13" t="s">
        <v>4028</v>
      </c>
      <c r="K112" s="14">
        <v>7</v>
      </c>
      <c r="L112" s="13" t="s">
        <v>11701</v>
      </c>
      <c r="M112" s="13" t="s">
        <v>11702</v>
      </c>
      <c r="N112" s="13" t="s">
        <v>14</v>
      </c>
      <c r="O112" s="13" t="s">
        <v>8</v>
      </c>
      <c r="P112" s="13" t="s">
        <v>11186</v>
      </c>
      <c r="Q112" s="3">
        <f t="shared" ca="1" si="0"/>
        <v>0.82</v>
      </c>
      <c r="R112" s="3">
        <f t="shared" ca="1" si="1"/>
        <v>1.0249999999999999</v>
      </c>
      <c r="S112" s="3">
        <f t="shared" ca="1" si="2"/>
        <v>1.28125</v>
      </c>
      <c r="T112" s="3">
        <f t="shared" ca="1" si="3"/>
        <v>1.0890625</v>
      </c>
      <c r="U112" s="3">
        <f>RANK(W112,W1:W1001,0)</f>
        <v>111</v>
      </c>
      <c r="V112" s="3">
        <v>111</v>
      </c>
      <c r="W112" s="23">
        <v>1.28125</v>
      </c>
      <c r="X112" s="15"/>
      <c r="Y112" s="15"/>
      <c r="Z112" s="15"/>
    </row>
    <row r="113" spans="1:26" ht="15.75" customHeight="1" x14ac:dyDescent="0.35">
      <c r="A113" s="34" t="s">
        <v>11703</v>
      </c>
      <c r="B113" s="13" t="s">
        <v>11704</v>
      </c>
      <c r="C113" s="13" t="s">
        <v>4031</v>
      </c>
      <c r="D113" s="13" t="s">
        <v>11705</v>
      </c>
      <c r="E113" s="13" t="s">
        <v>11706</v>
      </c>
      <c r="F113" s="13" t="s">
        <v>4388</v>
      </c>
      <c r="G113" s="13" t="s">
        <v>4033</v>
      </c>
      <c r="H113" s="13" t="s">
        <v>4025</v>
      </c>
      <c r="I113" s="13" t="s">
        <v>4026</v>
      </c>
      <c r="J113" s="13" t="s">
        <v>4028</v>
      </c>
      <c r="K113" s="14">
        <v>11</v>
      </c>
      <c r="L113" s="13" t="s">
        <v>11707</v>
      </c>
      <c r="M113" s="13" t="s">
        <v>11708</v>
      </c>
      <c r="N113" s="13" t="s">
        <v>11</v>
      </c>
      <c r="O113" s="13" t="s">
        <v>8</v>
      </c>
      <c r="P113" s="13" t="s">
        <v>11167</v>
      </c>
      <c r="Q113" s="3">
        <f t="shared" ca="1" si="0"/>
        <v>1.02</v>
      </c>
      <c r="R113" s="3">
        <f t="shared" ca="1" si="1"/>
        <v>1.2749999999999999</v>
      </c>
      <c r="S113" s="3">
        <f t="shared" ca="1" si="2"/>
        <v>1.2749999999999999</v>
      </c>
      <c r="T113" s="3">
        <f t="shared" ca="1" si="3"/>
        <v>1.08375</v>
      </c>
      <c r="U113" s="3">
        <f>RANK(W113,W1:W1001,0)</f>
        <v>111</v>
      </c>
      <c r="V113" s="3">
        <v>111</v>
      </c>
      <c r="W113" s="23">
        <v>1.28125</v>
      </c>
      <c r="X113" s="15"/>
      <c r="Y113" s="15"/>
      <c r="Z113" s="15"/>
    </row>
    <row r="114" spans="1:26" ht="15.75" customHeight="1" x14ac:dyDescent="0.35">
      <c r="A114" s="34" t="s">
        <v>8502</v>
      </c>
      <c r="B114" s="13" t="s">
        <v>8220</v>
      </c>
      <c r="C114" s="13" t="s">
        <v>4031</v>
      </c>
      <c r="D114" s="13" t="s">
        <v>11205</v>
      </c>
      <c r="E114" s="13" t="s">
        <v>11709</v>
      </c>
      <c r="F114" s="13" t="s">
        <v>4573</v>
      </c>
      <c r="G114" s="13" t="s">
        <v>4047</v>
      </c>
      <c r="H114" s="13" t="s">
        <v>4053</v>
      </c>
      <c r="I114" s="13" t="s">
        <v>4026</v>
      </c>
      <c r="J114" s="13" t="s">
        <v>4042</v>
      </c>
      <c r="K114" s="14">
        <v>14</v>
      </c>
      <c r="L114" s="13" t="s">
        <v>11710</v>
      </c>
      <c r="M114" s="13" t="s">
        <v>11711</v>
      </c>
      <c r="N114" s="13" t="s">
        <v>156</v>
      </c>
      <c r="O114" s="13" t="s">
        <v>8</v>
      </c>
      <c r="P114" s="13" t="s">
        <v>11162</v>
      </c>
      <c r="Q114" s="3">
        <f t="shared" ca="1" si="0"/>
        <v>0.51</v>
      </c>
      <c r="R114" s="3">
        <f t="shared" ca="1" si="1"/>
        <v>0.51</v>
      </c>
      <c r="S114" s="3">
        <f t="shared" ca="1" si="2"/>
        <v>0.63749999999999996</v>
      </c>
      <c r="T114" s="3">
        <f t="shared" ca="1" si="3"/>
        <v>0.63749999999999996</v>
      </c>
      <c r="U114" s="3">
        <f>RANK(W114,W1:W1001,0)</f>
        <v>111</v>
      </c>
      <c r="V114" s="3">
        <v>111</v>
      </c>
      <c r="W114" s="23">
        <v>1.28125</v>
      </c>
      <c r="X114" s="15"/>
      <c r="Y114" s="15"/>
      <c r="Z114" s="15"/>
    </row>
    <row r="115" spans="1:26" ht="15.75" customHeight="1" x14ac:dyDescent="0.35">
      <c r="A115" s="34" t="s">
        <v>11712</v>
      </c>
      <c r="B115" s="13" t="s">
        <v>11713</v>
      </c>
      <c r="C115" s="13" t="s">
        <v>4045</v>
      </c>
      <c r="D115" s="13" t="s">
        <v>11538</v>
      </c>
      <c r="E115" s="13" t="s">
        <v>11714</v>
      </c>
      <c r="F115" s="13" t="s">
        <v>4227</v>
      </c>
      <c r="G115" s="13" t="s">
        <v>4040</v>
      </c>
      <c r="H115" s="13" t="s">
        <v>4025</v>
      </c>
      <c r="I115" s="13" t="s">
        <v>4026</v>
      </c>
      <c r="J115" s="13" t="s">
        <v>4042</v>
      </c>
      <c r="K115" s="14">
        <v>5</v>
      </c>
      <c r="L115" s="13" t="s">
        <v>11715</v>
      </c>
      <c r="M115" s="13" t="s">
        <v>11355</v>
      </c>
      <c r="N115" s="13" t="s">
        <v>14</v>
      </c>
      <c r="O115" s="13" t="s">
        <v>8</v>
      </c>
      <c r="P115" s="13" t="s">
        <v>11258</v>
      </c>
      <c r="Q115" s="3">
        <f t="shared" ca="1" si="0"/>
        <v>0.98</v>
      </c>
      <c r="R115" s="3">
        <f t="shared" ca="1" si="1"/>
        <v>0.98</v>
      </c>
      <c r="S115" s="3">
        <f t="shared" ca="1" si="2"/>
        <v>0.98</v>
      </c>
      <c r="T115" s="3">
        <f t="shared" ca="1" si="3"/>
        <v>0.83299999999999996</v>
      </c>
      <c r="U115" s="3">
        <f>RANK(W115,W1:W1001,0)</f>
        <v>114</v>
      </c>
      <c r="V115" s="3">
        <v>114</v>
      </c>
      <c r="W115" s="23">
        <v>1.2749999999999999</v>
      </c>
      <c r="X115" s="15"/>
      <c r="Y115" s="15"/>
      <c r="Z115" s="15"/>
    </row>
    <row r="116" spans="1:26" ht="15.75" customHeight="1" x14ac:dyDescent="0.35">
      <c r="A116" s="34" t="s">
        <v>11716</v>
      </c>
      <c r="B116" s="13" t="s">
        <v>9346</v>
      </c>
      <c r="C116" s="13" t="s">
        <v>4045</v>
      </c>
      <c r="D116" s="13" t="s">
        <v>11560</v>
      </c>
      <c r="E116" s="16">
        <v>28437</v>
      </c>
      <c r="F116" s="13" t="s">
        <v>5191</v>
      </c>
      <c r="G116" s="13" t="s">
        <v>4077</v>
      </c>
      <c r="H116" s="13" t="s">
        <v>4048</v>
      </c>
      <c r="I116" s="13" t="s">
        <v>4026</v>
      </c>
      <c r="J116" s="13" t="s">
        <v>4042</v>
      </c>
      <c r="K116" s="14">
        <v>18</v>
      </c>
      <c r="L116" s="13" t="s">
        <v>11717</v>
      </c>
      <c r="M116" s="13" t="s">
        <v>11718</v>
      </c>
      <c r="N116" s="13" t="s">
        <v>11</v>
      </c>
      <c r="O116" s="13" t="s">
        <v>8</v>
      </c>
      <c r="P116" s="13" t="s">
        <v>11155</v>
      </c>
      <c r="Q116" s="3">
        <f t="shared" ca="1" si="0"/>
        <v>1.03</v>
      </c>
      <c r="R116" s="3">
        <f t="shared" ca="1" si="1"/>
        <v>1.03</v>
      </c>
      <c r="S116" s="3">
        <f t="shared" ca="1" si="2"/>
        <v>1.03</v>
      </c>
      <c r="T116" s="3">
        <f t="shared" ca="1" si="3"/>
        <v>1.03</v>
      </c>
      <c r="U116" s="3">
        <f>RANK(W116,W1:W1001,0)</f>
        <v>114</v>
      </c>
      <c r="V116" s="3">
        <v>114</v>
      </c>
      <c r="W116" s="23">
        <v>1.2749999999999999</v>
      </c>
      <c r="X116" s="15"/>
      <c r="Y116" s="15"/>
      <c r="Z116" s="15"/>
    </row>
    <row r="117" spans="1:26" ht="15.75" customHeight="1" x14ac:dyDescent="0.35">
      <c r="A117" s="34" t="s">
        <v>5788</v>
      </c>
      <c r="B117" s="13" t="s">
        <v>11719</v>
      </c>
      <c r="C117" s="13" t="s">
        <v>4031</v>
      </c>
      <c r="D117" s="13" t="s">
        <v>11309</v>
      </c>
      <c r="E117" s="13" t="s">
        <v>11720</v>
      </c>
      <c r="F117" s="17"/>
      <c r="G117" s="13" t="s">
        <v>4024</v>
      </c>
      <c r="H117" s="13" t="s">
        <v>4025</v>
      </c>
      <c r="I117" s="13" t="s">
        <v>4026</v>
      </c>
      <c r="J117" s="13" t="s">
        <v>4042</v>
      </c>
      <c r="K117" s="14">
        <v>5</v>
      </c>
      <c r="L117" s="13" t="s">
        <v>11721</v>
      </c>
      <c r="M117" s="13" t="s">
        <v>11722</v>
      </c>
      <c r="N117" s="13" t="s">
        <v>156</v>
      </c>
      <c r="O117" s="13" t="s">
        <v>8</v>
      </c>
      <c r="P117" s="13" t="s">
        <v>11167</v>
      </c>
      <c r="Q117" s="3">
        <f t="shared" ca="1" si="0"/>
        <v>0.64</v>
      </c>
      <c r="R117" s="3">
        <f t="shared" ca="1" si="1"/>
        <v>0.64</v>
      </c>
      <c r="S117" s="3">
        <f t="shared" ca="1" si="2"/>
        <v>0.64</v>
      </c>
      <c r="T117" s="3">
        <f t="shared" ca="1" si="3"/>
        <v>0.54400000000000004</v>
      </c>
      <c r="U117" s="3">
        <f>RANK(W117,W1:W1001,0)</f>
        <v>114</v>
      </c>
      <c r="V117" s="3">
        <v>114</v>
      </c>
      <c r="W117" s="23">
        <v>1.2749999999999999</v>
      </c>
      <c r="X117" s="15"/>
      <c r="Y117" s="15"/>
      <c r="Z117" s="15"/>
    </row>
    <row r="118" spans="1:26" ht="15.75" customHeight="1" x14ac:dyDescent="0.35">
      <c r="A118" s="34" t="s">
        <v>11723</v>
      </c>
      <c r="B118" s="13" t="s">
        <v>11724</v>
      </c>
      <c r="C118" s="13" t="s">
        <v>4031</v>
      </c>
      <c r="D118" s="13" t="s">
        <v>11169</v>
      </c>
      <c r="E118" s="13" t="s">
        <v>11725</v>
      </c>
      <c r="F118" s="13" t="s">
        <v>4160</v>
      </c>
      <c r="G118" s="13" t="s">
        <v>4145</v>
      </c>
      <c r="H118" s="13" t="s">
        <v>4048</v>
      </c>
      <c r="I118" s="13" t="s">
        <v>4026</v>
      </c>
      <c r="J118" s="13" t="s">
        <v>4028</v>
      </c>
      <c r="K118" s="14">
        <v>17</v>
      </c>
      <c r="L118" s="13" t="s">
        <v>11726</v>
      </c>
      <c r="M118" s="13" t="s">
        <v>11727</v>
      </c>
      <c r="N118" s="13" t="s">
        <v>156</v>
      </c>
      <c r="O118" s="13" t="s">
        <v>8</v>
      </c>
      <c r="P118" s="13" t="s">
        <v>11179</v>
      </c>
      <c r="Q118" s="3">
        <f t="shared" ca="1" si="0"/>
        <v>1.0900000000000001</v>
      </c>
      <c r="R118" s="3">
        <f t="shared" ca="1" si="1"/>
        <v>1.3625</v>
      </c>
      <c r="S118" s="3">
        <f t="shared" ca="1" si="2"/>
        <v>1.703125</v>
      </c>
      <c r="T118" s="3">
        <f t="shared" ca="1" si="3"/>
        <v>1.703125</v>
      </c>
      <c r="U118" s="3">
        <f>RANK(W118,W1:W1001,0)</f>
        <v>114</v>
      </c>
      <c r="V118" s="3">
        <v>114</v>
      </c>
      <c r="W118" s="23">
        <v>1.2749999999999999</v>
      </c>
      <c r="X118" s="15"/>
      <c r="Y118" s="15"/>
      <c r="Z118" s="15"/>
    </row>
    <row r="119" spans="1:26" ht="15.75" customHeight="1" x14ac:dyDescent="0.35">
      <c r="A119" s="34" t="s">
        <v>11728</v>
      </c>
      <c r="B119" s="13" t="s">
        <v>11729</v>
      </c>
      <c r="C119" s="13" t="s">
        <v>4045</v>
      </c>
      <c r="D119" s="13" t="s">
        <v>11680</v>
      </c>
      <c r="E119" s="13" t="s">
        <v>11730</v>
      </c>
      <c r="F119" s="13" t="s">
        <v>4088</v>
      </c>
      <c r="G119" s="13" t="s">
        <v>4033</v>
      </c>
      <c r="H119" s="13" t="s">
        <v>4053</v>
      </c>
      <c r="I119" s="13" t="s">
        <v>4026</v>
      </c>
      <c r="J119" s="13" t="s">
        <v>4028</v>
      </c>
      <c r="K119" s="14">
        <v>6</v>
      </c>
      <c r="L119" s="13" t="s">
        <v>11731</v>
      </c>
      <c r="M119" s="13" t="s">
        <v>11732</v>
      </c>
      <c r="N119" s="13" t="s">
        <v>14</v>
      </c>
      <c r="O119" s="13" t="s">
        <v>8</v>
      </c>
      <c r="P119" s="13" t="s">
        <v>11179</v>
      </c>
      <c r="Q119" s="3">
        <f t="shared" ca="1" si="0"/>
        <v>0.75</v>
      </c>
      <c r="R119" s="3">
        <f t="shared" ca="1" si="1"/>
        <v>0.9375</v>
      </c>
      <c r="S119" s="3">
        <f t="shared" ca="1" si="2"/>
        <v>1.171875</v>
      </c>
      <c r="T119" s="3">
        <f t="shared" ca="1" si="3"/>
        <v>1.171875</v>
      </c>
      <c r="U119" s="3">
        <f>RANK(W119,W1:W1001,0)</f>
        <v>114</v>
      </c>
      <c r="V119" s="3">
        <v>114</v>
      </c>
      <c r="W119" s="23">
        <v>1.2749999999999999</v>
      </c>
      <c r="X119" s="15"/>
      <c r="Y119" s="15"/>
      <c r="Z119" s="15"/>
    </row>
    <row r="120" spans="1:26" ht="15.75" customHeight="1" x14ac:dyDescent="0.35">
      <c r="A120" s="34" t="s">
        <v>6963</v>
      </c>
      <c r="B120" s="13" t="s">
        <v>11733</v>
      </c>
      <c r="C120" s="13" t="s">
        <v>4031</v>
      </c>
      <c r="D120" s="13" t="s">
        <v>11705</v>
      </c>
      <c r="E120" s="13" t="s">
        <v>11734</v>
      </c>
      <c r="F120" s="13" t="s">
        <v>4356</v>
      </c>
      <c r="G120" s="13" t="s">
        <v>4052</v>
      </c>
      <c r="H120" s="13" t="s">
        <v>4025</v>
      </c>
      <c r="I120" s="13" t="s">
        <v>4026</v>
      </c>
      <c r="J120" s="13" t="s">
        <v>4028</v>
      </c>
      <c r="K120" s="14">
        <v>4</v>
      </c>
      <c r="L120" s="13" t="s">
        <v>11735</v>
      </c>
      <c r="M120" s="13" t="s">
        <v>11625</v>
      </c>
      <c r="N120" s="13" t="s">
        <v>11</v>
      </c>
      <c r="O120" s="13" t="s">
        <v>8</v>
      </c>
      <c r="P120" s="13" t="s">
        <v>11186</v>
      </c>
      <c r="Q120" s="3">
        <f t="shared" ca="1" si="0"/>
        <v>0.98</v>
      </c>
      <c r="R120" s="3">
        <f t="shared" ca="1" si="1"/>
        <v>1.2250000000000001</v>
      </c>
      <c r="S120" s="3">
        <f t="shared" ca="1" si="2"/>
        <v>1.2250000000000001</v>
      </c>
      <c r="T120" s="3">
        <f t="shared" ca="1" si="3"/>
        <v>1.04125</v>
      </c>
      <c r="U120" s="3">
        <f>RANK(W120,W1:W1001,0)</f>
        <v>114</v>
      </c>
      <c r="V120" s="3">
        <v>114</v>
      </c>
      <c r="W120" s="23">
        <v>1.2749999999999999</v>
      </c>
      <c r="X120" s="15"/>
      <c r="Y120" s="15"/>
      <c r="Z120" s="15"/>
    </row>
    <row r="121" spans="1:26" ht="15.75" customHeight="1" x14ac:dyDescent="0.35">
      <c r="A121" s="34" t="s">
        <v>9711</v>
      </c>
      <c r="B121" s="13" t="s">
        <v>11736</v>
      </c>
      <c r="C121" s="13" t="s">
        <v>4045</v>
      </c>
      <c r="D121" s="13" t="s">
        <v>11258</v>
      </c>
      <c r="E121" s="13" t="s">
        <v>11737</v>
      </c>
      <c r="F121" s="13" t="s">
        <v>4365</v>
      </c>
      <c r="G121" s="13" t="s">
        <v>4038</v>
      </c>
      <c r="H121" s="13" t="s">
        <v>4025</v>
      </c>
      <c r="I121" s="13" t="s">
        <v>4026</v>
      </c>
      <c r="J121" s="13" t="s">
        <v>4028</v>
      </c>
      <c r="K121" s="14">
        <v>7</v>
      </c>
      <c r="L121" s="13" t="s">
        <v>11738</v>
      </c>
      <c r="M121" s="13" t="s">
        <v>11739</v>
      </c>
      <c r="N121" s="13" t="s">
        <v>156</v>
      </c>
      <c r="O121" s="13" t="s">
        <v>8</v>
      </c>
      <c r="P121" s="13" t="s">
        <v>11278</v>
      </c>
      <c r="Q121" s="3">
        <f t="shared" ca="1" si="0"/>
        <v>0.63</v>
      </c>
      <c r="R121" s="3">
        <f t="shared" ca="1" si="1"/>
        <v>0.78749999999999998</v>
      </c>
      <c r="S121" s="3">
        <f t="shared" ca="1" si="2"/>
        <v>0.78749999999999998</v>
      </c>
      <c r="T121" s="3">
        <f t="shared" ca="1" si="3"/>
        <v>0.66937499999999994</v>
      </c>
      <c r="U121" s="3">
        <f>RANK(W121,W1:W1001,0)</f>
        <v>120</v>
      </c>
      <c r="V121" s="3">
        <v>120</v>
      </c>
      <c r="W121" s="23">
        <v>1.2625</v>
      </c>
      <c r="X121" s="15"/>
      <c r="Y121" s="15"/>
      <c r="Z121" s="15"/>
    </row>
    <row r="122" spans="1:26" ht="15.75" customHeight="1" x14ac:dyDescent="0.35">
      <c r="A122" s="34" t="s">
        <v>11740</v>
      </c>
      <c r="B122" s="13" t="s">
        <v>11741</v>
      </c>
      <c r="C122" s="13" t="s">
        <v>4031</v>
      </c>
      <c r="D122" s="13" t="s">
        <v>11300</v>
      </c>
      <c r="E122" s="13" t="s">
        <v>11742</v>
      </c>
      <c r="F122" s="13" t="s">
        <v>5074</v>
      </c>
      <c r="G122" s="13" t="s">
        <v>4052</v>
      </c>
      <c r="H122" s="13" t="s">
        <v>4048</v>
      </c>
      <c r="I122" s="13" t="s">
        <v>4026</v>
      </c>
      <c r="J122" s="13" t="s">
        <v>4042</v>
      </c>
      <c r="K122" s="14">
        <v>4</v>
      </c>
      <c r="L122" s="13" t="s">
        <v>11743</v>
      </c>
      <c r="M122" s="13" t="s">
        <v>11744</v>
      </c>
      <c r="N122" s="13" t="s">
        <v>156</v>
      </c>
      <c r="O122" s="13" t="s">
        <v>8</v>
      </c>
      <c r="P122" s="13" t="s">
        <v>11221</v>
      </c>
      <c r="Q122" s="3">
        <f t="shared" ca="1" si="0"/>
        <v>0.95</v>
      </c>
      <c r="R122" s="3">
        <f t="shared" ca="1" si="1"/>
        <v>0.95</v>
      </c>
      <c r="S122" s="3">
        <f t="shared" ca="1" si="2"/>
        <v>0.95</v>
      </c>
      <c r="T122" s="3">
        <f t="shared" ca="1" si="3"/>
        <v>0.95</v>
      </c>
      <c r="U122" s="3">
        <f>RANK(W122,W1:W1001,0)</f>
        <v>120</v>
      </c>
      <c r="V122" s="3">
        <v>120</v>
      </c>
      <c r="W122" s="23">
        <v>1.2625</v>
      </c>
      <c r="X122" s="15"/>
      <c r="Y122" s="15"/>
      <c r="Z122" s="15"/>
    </row>
    <row r="123" spans="1:26" ht="15.75" customHeight="1" x14ac:dyDescent="0.35">
      <c r="A123" s="34" t="s">
        <v>11745</v>
      </c>
      <c r="B123" s="13" t="s">
        <v>11746</v>
      </c>
      <c r="C123" s="13" t="s">
        <v>4031</v>
      </c>
      <c r="D123" s="13" t="s">
        <v>11747</v>
      </c>
      <c r="E123" s="13" t="s">
        <v>11748</v>
      </c>
      <c r="F123" s="13" t="s">
        <v>4629</v>
      </c>
      <c r="G123" s="13" t="s">
        <v>4047</v>
      </c>
      <c r="H123" s="13" t="s">
        <v>4025</v>
      </c>
      <c r="I123" s="13" t="s">
        <v>4026</v>
      </c>
      <c r="J123" s="13" t="s">
        <v>4042</v>
      </c>
      <c r="K123" s="14">
        <v>9</v>
      </c>
      <c r="L123" s="13" t="s">
        <v>11749</v>
      </c>
      <c r="M123" s="13" t="s">
        <v>11750</v>
      </c>
      <c r="N123" s="13" t="s">
        <v>156</v>
      </c>
      <c r="O123" s="13" t="s">
        <v>8</v>
      </c>
      <c r="P123" s="13" t="s">
        <v>11164</v>
      </c>
      <c r="Q123" s="3">
        <f t="shared" ca="1" si="0"/>
        <v>0.91</v>
      </c>
      <c r="R123" s="3">
        <f t="shared" ca="1" si="1"/>
        <v>0.91</v>
      </c>
      <c r="S123" s="3">
        <f t="shared" ca="1" si="2"/>
        <v>1.1375</v>
      </c>
      <c r="T123" s="3">
        <f t="shared" ca="1" si="3"/>
        <v>0.96687499999999993</v>
      </c>
      <c r="U123" s="3">
        <f>RANK(W123,W1:W1001,0)</f>
        <v>120</v>
      </c>
      <c r="V123" s="3">
        <v>120</v>
      </c>
      <c r="W123" s="23">
        <v>1.2625</v>
      </c>
      <c r="X123" s="15"/>
      <c r="Y123" s="15"/>
      <c r="Z123" s="15"/>
    </row>
    <row r="124" spans="1:26" ht="15.75" customHeight="1" x14ac:dyDescent="0.35">
      <c r="A124" s="34" t="s">
        <v>5879</v>
      </c>
      <c r="B124" s="13" t="s">
        <v>11751</v>
      </c>
      <c r="C124" s="13" t="s">
        <v>4045</v>
      </c>
      <c r="D124" s="13" t="s">
        <v>11151</v>
      </c>
      <c r="E124" s="13" t="s">
        <v>11752</v>
      </c>
      <c r="F124" s="13" t="s">
        <v>4605</v>
      </c>
      <c r="G124" s="13" t="s">
        <v>4047</v>
      </c>
      <c r="H124" s="13" t="s">
        <v>4053</v>
      </c>
      <c r="I124" s="13" t="s">
        <v>4026</v>
      </c>
      <c r="J124" s="13" t="s">
        <v>4042</v>
      </c>
      <c r="K124" s="14">
        <v>6</v>
      </c>
      <c r="L124" s="13" t="s">
        <v>11753</v>
      </c>
      <c r="M124" s="13" t="s">
        <v>11541</v>
      </c>
      <c r="N124" s="13" t="s">
        <v>156</v>
      </c>
      <c r="O124" s="13" t="s">
        <v>8</v>
      </c>
      <c r="P124" s="13" t="s">
        <v>11221</v>
      </c>
      <c r="Q124" s="3">
        <f t="shared" ca="1" si="0"/>
        <v>0.84</v>
      </c>
      <c r="R124" s="3">
        <f t="shared" ca="1" si="1"/>
        <v>0.84</v>
      </c>
      <c r="S124" s="3">
        <f t="shared" ca="1" si="2"/>
        <v>1.05</v>
      </c>
      <c r="T124" s="3">
        <f t="shared" ca="1" si="3"/>
        <v>1.05</v>
      </c>
      <c r="U124" s="3">
        <f>RANK(W124,W1:W1001,0)</f>
        <v>120</v>
      </c>
      <c r="V124" s="3">
        <v>120</v>
      </c>
      <c r="W124" s="23">
        <v>1.2625</v>
      </c>
      <c r="X124" s="15"/>
      <c r="Y124" s="15"/>
      <c r="Z124" s="15"/>
    </row>
    <row r="125" spans="1:26" ht="15.75" customHeight="1" x14ac:dyDescent="0.35">
      <c r="A125" s="34" t="s">
        <v>5029</v>
      </c>
      <c r="B125" s="13" t="s">
        <v>11754</v>
      </c>
      <c r="C125" s="13" t="s">
        <v>4045</v>
      </c>
      <c r="D125" s="13" t="s">
        <v>11678</v>
      </c>
      <c r="E125" s="13" t="s">
        <v>11755</v>
      </c>
      <c r="F125" s="13" t="s">
        <v>4789</v>
      </c>
      <c r="G125" s="13" t="s">
        <v>4033</v>
      </c>
      <c r="H125" s="13" t="s">
        <v>4025</v>
      </c>
      <c r="I125" s="13" t="s">
        <v>4026</v>
      </c>
      <c r="J125" s="13" t="s">
        <v>4042</v>
      </c>
      <c r="K125" s="14">
        <v>4</v>
      </c>
      <c r="L125" s="13" t="s">
        <v>11756</v>
      </c>
      <c r="M125" s="13" t="s">
        <v>11154</v>
      </c>
      <c r="N125" s="13" t="s">
        <v>11</v>
      </c>
      <c r="O125" s="13" t="s">
        <v>8</v>
      </c>
      <c r="P125" s="13" t="s">
        <v>11278</v>
      </c>
      <c r="Q125" s="3">
        <f t="shared" ca="1" si="0"/>
        <v>0.82</v>
      </c>
      <c r="R125" s="3">
        <f t="shared" ca="1" si="1"/>
        <v>0.82</v>
      </c>
      <c r="S125" s="3">
        <f t="shared" ca="1" si="2"/>
        <v>0.82</v>
      </c>
      <c r="T125" s="3">
        <f t="shared" ca="1" si="3"/>
        <v>0.69699999999999995</v>
      </c>
      <c r="U125" s="3">
        <f>RANK(W125,W1:W1001,0)</f>
        <v>120</v>
      </c>
      <c r="V125" s="3">
        <v>120</v>
      </c>
      <c r="W125" s="23">
        <v>1.2625</v>
      </c>
      <c r="X125" s="15"/>
      <c r="Y125" s="15"/>
      <c r="Z125" s="15"/>
    </row>
    <row r="126" spans="1:26" ht="15.75" customHeight="1" x14ac:dyDescent="0.35">
      <c r="A126" s="34" t="s">
        <v>11757</v>
      </c>
      <c r="B126" s="13" t="s">
        <v>11758</v>
      </c>
      <c r="C126" s="13" t="s">
        <v>4031</v>
      </c>
      <c r="D126" s="13" t="s">
        <v>11268</v>
      </c>
      <c r="E126" s="13" t="s">
        <v>11759</v>
      </c>
      <c r="F126" s="13" t="s">
        <v>5618</v>
      </c>
      <c r="G126" s="13" t="s">
        <v>4047</v>
      </c>
      <c r="H126" s="13" t="s">
        <v>4053</v>
      </c>
      <c r="I126" s="13" t="s">
        <v>4026</v>
      </c>
      <c r="J126" s="13" t="s">
        <v>4028</v>
      </c>
      <c r="K126" s="14">
        <v>15</v>
      </c>
      <c r="L126" s="13" t="s">
        <v>11760</v>
      </c>
      <c r="M126" s="13" t="s">
        <v>11761</v>
      </c>
      <c r="N126" s="13" t="s">
        <v>11</v>
      </c>
      <c r="O126" s="13" t="s">
        <v>8</v>
      </c>
      <c r="P126" s="13" t="s">
        <v>11167</v>
      </c>
      <c r="Q126" s="3">
        <f t="shared" ca="1" si="0"/>
        <v>0.63</v>
      </c>
      <c r="R126" s="3">
        <f t="shared" ca="1" si="1"/>
        <v>0.78749999999999998</v>
      </c>
      <c r="S126" s="3">
        <f t="shared" ca="1" si="2"/>
        <v>0.78749999999999998</v>
      </c>
      <c r="T126" s="3">
        <f t="shared" ca="1" si="3"/>
        <v>0.78749999999999998</v>
      </c>
      <c r="U126" s="3">
        <f>RANK(W126,W1:W1001,0)</f>
        <v>125</v>
      </c>
      <c r="V126" s="3">
        <v>125</v>
      </c>
      <c r="W126" s="23">
        <v>1.26171875</v>
      </c>
      <c r="X126" s="15"/>
      <c r="Y126" s="15"/>
      <c r="Z126" s="15"/>
    </row>
    <row r="127" spans="1:26" ht="15.75" customHeight="1" x14ac:dyDescent="0.35">
      <c r="A127" s="34" t="s">
        <v>11762</v>
      </c>
      <c r="B127" s="13" t="s">
        <v>11763</v>
      </c>
      <c r="C127" s="13" t="s">
        <v>4031</v>
      </c>
      <c r="D127" s="13" t="s">
        <v>11300</v>
      </c>
      <c r="E127" s="13" t="s">
        <v>11764</v>
      </c>
      <c r="F127" s="17"/>
      <c r="G127" s="13" t="s">
        <v>4024</v>
      </c>
      <c r="H127" s="13" t="s">
        <v>4025</v>
      </c>
      <c r="I127" s="13" t="s">
        <v>4026</v>
      </c>
      <c r="J127" s="13" t="s">
        <v>4028</v>
      </c>
      <c r="K127" s="14">
        <v>6</v>
      </c>
      <c r="L127" s="13" t="s">
        <v>11765</v>
      </c>
      <c r="M127" s="13" t="s">
        <v>11766</v>
      </c>
      <c r="N127" s="13" t="s">
        <v>14</v>
      </c>
      <c r="O127" s="13" t="s">
        <v>8</v>
      </c>
      <c r="P127" s="13" t="s">
        <v>11678</v>
      </c>
      <c r="Q127" s="3">
        <f t="shared" ca="1" si="0"/>
        <v>0.79</v>
      </c>
      <c r="R127" s="3">
        <f t="shared" ca="1" si="1"/>
        <v>0.98750000000000004</v>
      </c>
      <c r="S127" s="3">
        <f t="shared" ca="1" si="2"/>
        <v>0.98750000000000004</v>
      </c>
      <c r="T127" s="3">
        <f t="shared" ca="1" si="3"/>
        <v>0.83937499999999998</v>
      </c>
      <c r="U127" s="3">
        <f>RANK(W127,W1:W1001,0)</f>
        <v>125</v>
      </c>
      <c r="V127" s="3">
        <v>125</v>
      </c>
      <c r="W127" s="23">
        <v>1.26171875</v>
      </c>
      <c r="X127" s="15"/>
      <c r="Y127" s="15"/>
      <c r="Z127" s="15"/>
    </row>
    <row r="128" spans="1:26" ht="15.75" customHeight="1" x14ac:dyDescent="0.35">
      <c r="A128" s="34" t="s">
        <v>5465</v>
      </c>
      <c r="B128" s="13" t="s">
        <v>11767</v>
      </c>
      <c r="C128" s="13" t="s">
        <v>4045</v>
      </c>
      <c r="D128" s="13" t="s">
        <v>11768</v>
      </c>
      <c r="E128" s="13" t="s">
        <v>11769</v>
      </c>
      <c r="F128" s="13" t="s">
        <v>4167</v>
      </c>
      <c r="G128" s="13" t="s">
        <v>4024</v>
      </c>
      <c r="H128" s="13" t="s">
        <v>4048</v>
      </c>
      <c r="I128" s="13" t="s">
        <v>4026</v>
      </c>
      <c r="J128" s="13" t="s">
        <v>4042</v>
      </c>
      <c r="K128" s="14">
        <v>21</v>
      </c>
      <c r="L128" s="13" t="s">
        <v>11770</v>
      </c>
      <c r="M128" s="13" t="s">
        <v>11771</v>
      </c>
      <c r="N128" s="13" t="s">
        <v>14</v>
      </c>
      <c r="O128" s="13" t="s">
        <v>8</v>
      </c>
      <c r="P128" s="13" t="s">
        <v>11173</v>
      </c>
      <c r="Q128" s="3">
        <f t="shared" ca="1" si="0"/>
        <v>0.41</v>
      </c>
      <c r="R128" s="3">
        <f t="shared" ca="1" si="1"/>
        <v>0.41</v>
      </c>
      <c r="S128" s="3">
        <f t="shared" ca="1" si="2"/>
        <v>0.41</v>
      </c>
      <c r="T128" s="3">
        <f t="shared" ca="1" si="3"/>
        <v>0.41</v>
      </c>
      <c r="U128" s="3">
        <f>RANK(W128,W1:W1001,0)</f>
        <v>127</v>
      </c>
      <c r="V128" s="3">
        <v>127</v>
      </c>
      <c r="W128" s="23">
        <v>1.25</v>
      </c>
      <c r="X128" s="15"/>
      <c r="Y128" s="15"/>
      <c r="Z128" s="15"/>
    </row>
    <row r="129" spans="1:26" ht="15.75" customHeight="1" x14ac:dyDescent="0.35">
      <c r="A129" s="34" t="s">
        <v>11772</v>
      </c>
      <c r="B129" s="13" t="s">
        <v>11773</v>
      </c>
      <c r="C129" s="13" t="s">
        <v>4031</v>
      </c>
      <c r="D129" s="13" t="s">
        <v>11774</v>
      </c>
      <c r="E129" s="13" t="s">
        <v>11775</v>
      </c>
      <c r="F129" s="13" t="s">
        <v>4335</v>
      </c>
      <c r="G129" s="13" t="s">
        <v>4077</v>
      </c>
      <c r="H129" s="13" t="s">
        <v>4025</v>
      </c>
      <c r="I129" s="13" t="s">
        <v>4026</v>
      </c>
      <c r="J129" s="13" t="s">
        <v>4028</v>
      </c>
      <c r="K129" s="14">
        <v>9</v>
      </c>
      <c r="L129" s="13" t="s">
        <v>11776</v>
      </c>
      <c r="M129" s="13" t="s">
        <v>11777</v>
      </c>
      <c r="N129" s="13" t="s">
        <v>156</v>
      </c>
      <c r="O129" s="13" t="s">
        <v>8</v>
      </c>
      <c r="P129" s="13" t="s">
        <v>11173</v>
      </c>
      <c r="Q129" s="3">
        <f t="shared" ca="1" si="0"/>
        <v>0.56000000000000005</v>
      </c>
      <c r="R129" s="3">
        <f t="shared" ca="1" si="1"/>
        <v>0.70000000000000007</v>
      </c>
      <c r="S129" s="3">
        <f t="shared" ca="1" si="2"/>
        <v>0.70000000000000007</v>
      </c>
      <c r="T129" s="3">
        <f t="shared" ca="1" si="3"/>
        <v>0.59500000000000008</v>
      </c>
      <c r="U129" s="3">
        <f>RANK(W129,W1:W1001,0)</f>
        <v>127</v>
      </c>
      <c r="V129" s="3">
        <v>127</v>
      </c>
      <c r="W129" s="23">
        <v>1.25</v>
      </c>
      <c r="X129" s="15"/>
      <c r="Y129" s="15"/>
      <c r="Z129" s="15"/>
    </row>
    <row r="130" spans="1:26" ht="15.75" customHeight="1" x14ac:dyDescent="0.35">
      <c r="A130" s="34" t="s">
        <v>11778</v>
      </c>
      <c r="B130" s="13" t="s">
        <v>11779</v>
      </c>
      <c r="C130" s="13" t="s">
        <v>4045</v>
      </c>
      <c r="D130" s="13" t="s">
        <v>11780</v>
      </c>
      <c r="E130" s="13" t="s">
        <v>11781</v>
      </c>
      <c r="F130" s="13" t="s">
        <v>4126</v>
      </c>
      <c r="G130" s="13" t="s">
        <v>4052</v>
      </c>
      <c r="H130" s="13" t="s">
        <v>4025</v>
      </c>
      <c r="I130" s="13" t="s">
        <v>4026</v>
      </c>
      <c r="J130" s="13" t="s">
        <v>4042</v>
      </c>
      <c r="K130" s="14">
        <v>12</v>
      </c>
      <c r="L130" s="13" t="s">
        <v>11782</v>
      </c>
      <c r="M130" s="13" t="s">
        <v>11783</v>
      </c>
      <c r="N130" s="13" t="s">
        <v>11</v>
      </c>
      <c r="O130" s="13" t="s">
        <v>8</v>
      </c>
      <c r="P130" s="13" t="s">
        <v>11173</v>
      </c>
      <c r="Q130" s="3">
        <f t="shared" ca="1" si="0"/>
        <v>1.08</v>
      </c>
      <c r="R130" s="3">
        <f t="shared" ca="1" si="1"/>
        <v>1.08</v>
      </c>
      <c r="S130" s="3">
        <f t="shared" ca="1" si="2"/>
        <v>1.08</v>
      </c>
      <c r="T130" s="3">
        <f t="shared" ca="1" si="3"/>
        <v>0.91800000000000004</v>
      </c>
      <c r="U130" s="3">
        <f>RANK(W130,W1:W1001,0)</f>
        <v>127</v>
      </c>
      <c r="V130" s="3">
        <v>127</v>
      </c>
      <c r="W130" s="23">
        <v>1.25</v>
      </c>
      <c r="X130" s="15"/>
      <c r="Y130" s="15"/>
      <c r="Z130" s="15"/>
    </row>
    <row r="131" spans="1:26" ht="15.75" customHeight="1" x14ac:dyDescent="0.35">
      <c r="A131" s="34" t="s">
        <v>5614</v>
      </c>
      <c r="B131" s="13" t="s">
        <v>11784</v>
      </c>
      <c r="C131" s="13" t="s">
        <v>4045</v>
      </c>
      <c r="D131" s="13" t="s">
        <v>11445</v>
      </c>
      <c r="E131" s="13" t="s">
        <v>11785</v>
      </c>
      <c r="F131" s="13" t="s">
        <v>4605</v>
      </c>
      <c r="G131" s="13" t="s">
        <v>4052</v>
      </c>
      <c r="H131" s="13" t="s">
        <v>4048</v>
      </c>
      <c r="I131" s="13" t="s">
        <v>4026</v>
      </c>
      <c r="J131" s="13" t="s">
        <v>4028</v>
      </c>
      <c r="K131" s="14">
        <v>5</v>
      </c>
      <c r="L131" s="13" t="s">
        <v>11786</v>
      </c>
      <c r="M131" s="13" t="s">
        <v>11787</v>
      </c>
      <c r="N131" s="13" t="s">
        <v>156</v>
      </c>
      <c r="O131" s="13" t="s">
        <v>8</v>
      </c>
      <c r="P131" s="13" t="s">
        <v>11186</v>
      </c>
      <c r="Q131" s="3">
        <f t="shared" ca="1" si="0"/>
        <v>0.92</v>
      </c>
      <c r="R131" s="3">
        <f t="shared" ca="1" si="1"/>
        <v>1.1500000000000001</v>
      </c>
      <c r="S131" s="3">
        <f t="shared" ca="1" si="2"/>
        <v>1.1500000000000001</v>
      </c>
      <c r="T131" s="3">
        <f t="shared" ca="1" si="3"/>
        <v>1.1500000000000001</v>
      </c>
      <c r="U131" s="3">
        <f>RANK(W131,W1:W1001,0)</f>
        <v>127</v>
      </c>
      <c r="V131" s="3">
        <v>127</v>
      </c>
      <c r="W131" s="23">
        <v>1.25</v>
      </c>
      <c r="X131" s="15"/>
      <c r="Y131" s="15"/>
      <c r="Z131" s="15"/>
    </row>
    <row r="132" spans="1:26" ht="15.75" customHeight="1" x14ac:dyDescent="0.35">
      <c r="A132" s="34" t="s">
        <v>11788</v>
      </c>
      <c r="B132" s="13" t="s">
        <v>11789</v>
      </c>
      <c r="C132" s="13" t="s">
        <v>4045</v>
      </c>
      <c r="D132" s="13" t="s">
        <v>11283</v>
      </c>
      <c r="E132" s="13" t="s">
        <v>11790</v>
      </c>
      <c r="F132" s="13" t="s">
        <v>4103</v>
      </c>
      <c r="G132" s="13" t="s">
        <v>4077</v>
      </c>
      <c r="H132" s="13" t="s">
        <v>4048</v>
      </c>
      <c r="I132" s="13" t="s">
        <v>4026</v>
      </c>
      <c r="J132" s="13" t="s">
        <v>4028</v>
      </c>
      <c r="K132" s="14">
        <v>5</v>
      </c>
      <c r="L132" s="13" t="s">
        <v>11791</v>
      </c>
      <c r="M132" s="13" t="s">
        <v>11792</v>
      </c>
      <c r="N132" s="13" t="s">
        <v>156</v>
      </c>
      <c r="O132" s="13" t="s">
        <v>8</v>
      </c>
      <c r="P132" s="13" t="s">
        <v>11258</v>
      </c>
      <c r="Q132" s="3">
        <f t="shared" ca="1" si="0"/>
        <v>0.73</v>
      </c>
      <c r="R132" s="3">
        <f t="shared" ca="1" si="1"/>
        <v>0.91249999999999998</v>
      </c>
      <c r="S132" s="3">
        <f t="shared" ca="1" si="2"/>
        <v>0.91249999999999998</v>
      </c>
      <c r="T132" s="3">
        <f t="shared" ca="1" si="3"/>
        <v>0.91249999999999998</v>
      </c>
      <c r="U132" s="3">
        <f>RANK(W132,W1:W1001,0)</f>
        <v>127</v>
      </c>
      <c r="V132" s="3">
        <v>127</v>
      </c>
      <c r="W132" s="23">
        <v>1.25</v>
      </c>
      <c r="X132" s="15"/>
      <c r="Y132" s="15"/>
      <c r="Z132" s="15"/>
    </row>
    <row r="133" spans="1:26" ht="15.75" customHeight="1" x14ac:dyDescent="0.35">
      <c r="A133" s="34" t="s">
        <v>8463</v>
      </c>
      <c r="B133" s="13" t="s">
        <v>11793</v>
      </c>
      <c r="C133" s="13" t="s">
        <v>4031</v>
      </c>
      <c r="D133" s="13" t="s">
        <v>11229</v>
      </c>
      <c r="E133" s="13" t="s">
        <v>11794</v>
      </c>
      <c r="F133" s="13" t="s">
        <v>4178</v>
      </c>
      <c r="G133" s="13" t="s">
        <v>4047</v>
      </c>
      <c r="H133" s="13" t="s">
        <v>4025</v>
      </c>
      <c r="I133" s="13" t="s">
        <v>4026</v>
      </c>
      <c r="J133" s="13" t="s">
        <v>4028</v>
      </c>
      <c r="K133" s="14">
        <v>13</v>
      </c>
      <c r="L133" s="13" t="s">
        <v>11795</v>
      </c>
      <c r="M133" s="13" t="s">
        <v>11796</v>
      </c>
      <c r="N133" s="13" t="s">
        <v>14</v>
      </c>
      <c r="O133" s="13" t="s">
        <v>8</v>
      </c>
      <c r="P133" s="13" t="s">
        <v>11186</v>
      </c>
      <c r="Q133" s="3">
        <f t="shared" ca="1" si="0"/>
        <v>0.63</v>
      </c>
      <c r="R133" s="3">
        <f t="shared" ca="1" si="1"/>
        <v>0.78749999999999998</v>
      </c>
      <c r="S133" s="3">
        <f t="shared" ca="1" si="2"/>
        <v>0.78749999999999998</v>
      </c>
      <c r="T133" s="3">
        <f t="shared" ca="1" si="3"/>
        <v>0.66937499999999994</v>
      </c>
      <c r="U133" s="3">
        <f>RANK(W133,W1:W1001,0)</f>
        <v>132</v>
      </c>
      <c r="V133" s="3">
        <v>132</v>
      </c>
      <c r="W133" s="23">
        <v>1.2484375000000001</v>
      </c>
      <c r="X133" s="15"/>
      <c r="Y133" s="15"/>
      <c r="Z133" s="15"/>
    </row>
    <row r="134" spans="1:26" ht="15.75" customHeight="1" x14ac:dyDescent="0.35">
      <c r="A134" s="34" t="s">
        <v>11797</v>
      </c>
      <c r="B134" s="13" t="s">
        <v>11798</v>
      </c>
      <c r="C134" s="13" t="s">
        <v>4045</v>
      </c>
      <c r="D134" s="13" t="s">
        <v>11162</v>
      </c>
      <c r="E134" s="13" t="s">
        <v>11799</v>
      </c>
      <c r="F134" s="17"/>
      <c r="G134" s="13" t="s">
        <v>4047</v>
      </c>
      <c r="H134" s="13" t="s">
        <v>4025</v>
      </c>
      <c r="I134" s="13" t="s">
        <v>4026</v>
      </c>
      <c r="J134" s="13" t="s">
        <v>4028</v>
      </c>
      <c r="K134" s="14">
        <v>15</v>
      </c>
      <c r="L134" s="13" t="s">
        <v>11800</v>
      </c>
      <c r="M134" s="13" t="s">
        <v>11801</v>
      </c>
      <c r="N134" s="13" t="s">
        <v>11</v>
      </c>
      <c r="O134" s="13" t="s">
        <v>8</v>
      </c>
      <c r="P134" s="13" t="s">
        <v>11278</v>
      </c>
      <c r="Q134" s="3">
        <f t="shared" ca="1" si="0"/>
        <v>0.73</v>
      </c>
      <c r="R134" s="3">
        <f t="shared" ca="1" si="1"/>
        <v>0.91249999999999998</v>
      </c>
      <c r="S134" s="3">
        <f t="shared" ca="1" si="2"/>
        <v>0.91249999999999998</v>
      </c>
      <c r="T134" s="3">
        <f t="shared" ca="1" si="3"/>
        <v>0.77562500000000001</v>
      </c>
      <c r="U134" s="3">
        <f>RANK(W134,W1:W1001,0)</f>
        <v>133</v>
      </c>
      <c r="V134" s="3">
        <v>133</v>
      </c>
      <c r="W134" s="23">
        <v>1.2375</v>
      </c>
      <c r="X134" s="15"/>
      <c r="Y134" s="15"/>
      <c r="Z134" s="15"/>
    </row>
    <row r="135" spans="1:26" ht="15.75" customHeight="1" x14ac:dyDescent="0.35">
      <c r="A135" s="34" t="s">
        <v>11802</v>
      </c>
      <c r="B135" s="13" t="s">
        <v>11803</v>
      </c>
      <c r="C135" s="13" t="s">
        <v>4031</v>
      </c>
      <c r="D135" s="13" t="s">
        <v>11387</v>
      </c>
      <c r="E135" s="13" t="s">
        <v>11804</v>
      </c>
      <c r="F135" s="17"/>
      <c r="G135" s="13" t="s">
        <v>4077</v>
      </c>
      <c r="H135" s="13" t="s">
        <v>4025</v>
      </c>
      <c r="I135" s="13" t="s">
        <v>4026</v>
      </c>
      <c r="J135" s="13" t="s">
        <v>4042</v>
      </c>
      <c r="K135" s="14">
        <v>9</v>
      </c>
      <c r="L135" s="13" t="s">
        <v>11805</v>
      </c>
      <c r="M135" s="13" t="s">
        <v>11806</v>
      </c>
      <c r="N135" s="13" t="s">
        <v>156</v>
      </c>
      <c r="O135" s="13" t="s">
        <v>8</v>
      </c>
      <c r="P135" s="13" t="s">
        <v>11179</v>
      </c>
      <c r="Q135" s="3">
        <f t="shared" ca="1" si="0"/>
        <v>0.8</v>
      </c>
      <c r="R135" s="3">
        <f t="shared" ca="1" si="1"/>
        <v>0.8</v>
      </c>
      <c r="S135" s="3">
        <f t="shared" ca="1" si="2"/>
        <v>1</v>
      </c>
      <c r="T135" s="3">
        <f t="shared" ca="1" si="3"/>
        <v>0.85</v>
      </c>
      <c r="U135" s="3">
        <f>RANK(W135,W1:W1001,0)</f>
        <v>133</v>
      </c>
      <c r="V135" s="3">
        <v>133</v>
      </c>
      <c r="W135" s="23">
        <v>1.2375</v>
      </c>
      <c r="X135" s="15"/>
      <c r="Y135" s="15"/>
      <c r="Z135" s="15"/>
    </row>
    <row r="136" spans="1:26" ht="15.75" customHeight="1" x14ac:dyDescent="0.35">
      <c r="A136" s="34" t="s">
        <v>11807</v>
      </c>
      <c r="B136" s="13" t="s">
        <v>11808</v>
      </c>
      <c r="C136" s="13" t="s">
        <v>4045</v>
      </c>
      <c r="D136" s="13" t="s">
        <v>11332</v>
      </c>
      <c r="E136" s="13" t="s">
        <v>11809</v>
      </c>
      <c r="F136" s="13" t="s">
        <v>4410</v>
      </c>
      <c r="G136" s="13" t="s">
        <v>4077</v>
      </c>
      <c r="H136" s="13" t="s">
        <v>4048</v>
      </c>
      <c r="I136" s="13" t="s">
        <v>4026</v>
      </c>
      <c r="J136" s="13" t="s">
        <v>4028</v>
      </c>
      <c r="K136" s="14">
        <v>14</v>
      </c>
      <c r="L136" s="13" t="s">
        <v>11810</v>
      </c>
      <c r="M136" s="13" t="s">
        <v>11443</v>
      </c>
      <c r="N136" s="13" t="s">
        <v>156</v>
      </c>
      <c r="O136" s="13" t="s">
        <v>8</v>
      </c>
      <c r="P136" s="13" t="s">
        <v>11221</v>
      </c>
      <c r="Q136" s="3">
        <f t="shared" ca="1" si="0"/>
        <v>0.57999999999999996</v>
      </c>
      <c r="R136" s="3">
        <f t="shared" ca="1" si="1"/>
        <v>0.72499999999999998</v>
      </c>
      <c r="S136" s="3">
        <f t="shared" ca="1" si="2"/>
        <v>0.72499999999999998</v>
      </c>
      <c r="T136" s="3">
        <f t="shared" ca="1" si="3"/>
        <v>0.72499999999999998</v>
      </c>
      <c r="U136" s="3">
        <f>RANK(W136,W1:W1001,0)</f>
        <v>133</v>
      </c>
      <c r="V136" s="3">
        <v>133</v>
      </c>
      <c r="W136" s="23">
        <v>1.2375</v>
      </c>
      <c r="X136" s="15"/>
      <c r="Y136" s="15"/>
      <c r="Z136" s="15"/>
    </row>
    <row r="137" spans="1:26" ht="15.75" customHeight="1" x14ac:dyDescent="0.35">
      <c r="A137" s="34" t="s">
        <v>11811</v>
      </c>
      <c r="B137" s="13" t="s">
        <v>11812</v>
      </c>
      <c r="C137" s="13" t="s">
        <v>4031</v>
      </c>
      <c r="D137" s="13" t="s">
        <v>11813</v>
      </c>
      <c r="E137" s="13" t="s">
        <v>11814</v>
      </c>
      <c r="F137" s="13" t="s">
        <v>4713</v>
      </c>
      <c r="G137" s="13" t="s">
        <v>4047</v>
      </c>
      <c r="H137" s="13" t="s">
        <v>4025</v>
      </c>
      <c r="I137" s="13" t="s">
        <v>4026</v>
      </c>
      <c r="J137" s="13" t="s">
        <v>4042</v>
      </c>
      <c r="K137" s="14">
        <v>19</v>
      </c>
      <c r="L137" s="13" t="s">
        <v>11815</v>
      </c>
      <c r="M137" s="13" t="s">
        <v>11816</v>
      </c>
      <c r="N137" s="13" t="s">
        <v>156</v>
      </c>
      <c r="O137" s="13" t="s">
        <v>8</v>
      </c>
      <c r="P137" s="13" t="s">
        <v>11186</v>
      </c>
      <c r="Q137" s="3">
        <f t="shared" ca="1" si="0"/>
        <v>0.81</v>
      </c>
      <c r="R137" s="3">
        <f t="shared" ca="1" si="1"/>
        <v>0.81</v>
      </c>
      <c r="S137" s="3">
        <f t="shared" ca="1" si="2"/>
        <v>1.0125000000000002</v>
      </c>
      <c r="T137" s="3">
        <f t="shared" ca="1" si="3"/>
        <v>0.86062500000000008</v>
      </c>
      <c r="U137" s="3">
        <f>RANK(W137,W1:W1001,0)</f>
        <v>133</v>
      </c>
      <c r="V137" s="3">
        <v>133</v>
      </c>
      <c r="W137" s="23">
        <v>1.2375</v>
      </c>
      <c r="X137" s="15"/>
      <c r="Y137" s="15"/>
      <c r="Z137" s="15"/>
    </row>
    <row r="138" spans="1:26" ht="15.75" customHeight="1" x14ac:dyDescent="0.35">
      <c r="A138" s="34" t="s">
        <v>11817</v>
      </c>
      <c r="B138" s="13" t="s">
        <v>11818</v>
      </c>
      <c r="C138" s="13" t="s">
        <v>4045</v>
      </c>
      <c r="D138" s="13" t="s">
        <v>11819</v>
      </c>
      <c r="E138" s="13" t="s">
        <v>11820</v>
      </c>
      <c r="F138" s="13" t="s">
        <v>4410</v>
      </c>
      <c r="G138" s="13" t="s">
        <v>4077</v>
      </c>
      <c r="H138" s="13" t="s">
        <v>4048</v>
      </c>
      <c r="I138" s="13" t="s">
        <v>4026</v>
      </c>
      <c r="J138" s="13" t="s">
        <v>4042</v>
      </c>
      <c r="K138" s="14">
        <v>4</v>
      </c>
      <c r="L138" s="13" t="s">
        <v>11821</v>
      </c>
      <c r="M138" s="13" t="s">
        <v>11822</v>
      </c>
      <c r="N138" s="13" t="s">
        <v>11</v>
      </c>
      <c r="O138" s="13" t="s">
        <v>8</v>
      </c>
      <c r="P138" s="13" t="s">
        <v>11167</v>
      </c>
      <c r="Q138" s="3">
        <f t="shared" ca="1" si="0"/>
        <v>0.73</v>
      </c>
      <c r="R138" s="3">
        <f t="shared" ca="1" si="1"/>
        <v>0.73</v>
      </c>
      <c r="S138" s="3">
        <f t="shared" ca="1" si="2"/>
        <v>0.91249999999999998</v>
      </c>
      <c r="T138" s="3">
        <f t="shared" ca="1" si="3"/>
        <v>0.91249999999999998</v>
      </c>
      <c r="U138" s="3">
        <f>RANK(W138,W1:W1001,0)</f>
        <v>133</v>
      </c>
      <c r="V138" s="3">
        <v>133</v>
      </c>
      <c r="W138" s="23">
        <v>1.2375</v>
      </c>
      <c r="X138" s="15"/>
      <c r="Y138" s="15"/>
      <c r="Z138" s="15"/>
    </row>
    <row r="139" spans="1:26" ht="15.75" customHeight="1" x14ac:dyDescent="0.35">
      <c r="A139" s="34" t="s">
        <v>11823</v>
      </c>
      <c r="B139" s="13" t="s">
        <v>11824</v>
      </c>
      <c r="C139" s="13" t="s">
        <v>4031</v>
      </c>
      <c r="D139" s="13" t="s">
        <v>11825</v>
      </c>
      <c r="E139" s="13" t="s">
        <v>11826</v>
      </c>
      <c r="F139" s="13" t="s">
        <v>4167</v>
      </c>
      <c r="G139" s="13" t="s">
        <v>4024</v>
      </c>
      <c r="H139" s="13" t="s">
        <v>4025</v>
      </c>
      <c r="I139" s="13" t="s">
        <v>4026</v>
      </c>
      <c r="J139" s="13" t="s">
        <v>4028</v>
      </c>
      <c r="K139" s="14">
        <v>16</v>
      </c>
      <c r="L139" s="13" t="s">
        <v>11827</v>
      </c>
      <c r="M139" s="13" t="s">
        <v>11828</v>
      </c>
      <c r="N139" s="13" t="s">
        <v>156</v>
      </c>
      <c r="O139" s="13" t="s">
        <v>8</v>
      </c>
      <c r="P139" s="13" t="s">
        <v>11278</v>
      </c>
      <c r="Q139" s="3">
        <f t="shared" ca="1" si="0"/>
        <v>0.94</v>
      </c>
      <c r="R139" s="3">
        <f t="shared" ca="1" si="1"/>
        <v>1.1749999999999998</v>
      </c>
      <c r="S139" s="3">
        <f t="shared" ca="1" si="2"/>
        <v>1.1749999999999998</v>
      </c>
      <c r="T139" s="3">
        <f t="shared" ca="1" si="3"/>
        <v>0.9987499999999998</v>
      </c>
      <c r="U139" s="3">
        <f>RANK(W139,W1:W1001,0)</f>
        <v>133</v>
      </c>
      <c r="V139" s="3">
        <v>133</v>
      </c>
      <c r="W139" s="23">
        <v>1.2375</v>
      </c>
      <c r="X139" s="15"/>
      <c r="Y139" s="15"/>
      <c r="Z139" s="15"/>
    </row>
    <row r="140" spans="1:26" ht="15.75" customHeight="1" x14ac:dyDescent="0.35">
      <c r="A140" s="34" t="s">
        <v>11829</v>
      </c>
      <c r="B140" s="13" t="s">
        <v>4409</v>
      </c>
      <c r="C140" s="13" t="s">
        <v>4045</v>
      </c>
      <c r="D140" s="13" t="s">
        <v>11391</v>
      </c>
      <c r="E140" s="13" t="s">
        <v>11830</v>
      </c>
      <c r="F140" s="13" t="s">
        <v>4343</v>
      </c>
      <c r="G140" s="13" t="s">
        <v>4033</v>
      </c>
      <c r="H140" s="13" t="s">
        <v>4025</v>
      </c>
      <c r="I140" s="13" t="s">
        <v>4026</v>
      </c>
      <c r="J140" s="13" t="s">
        <v>4028</v>
      </c>
      <c r="K140" s="14">
        <v>12</v>
      </c>
      <c r="L140" s="13" t="s">
        <v>11831</v>
      </c>
      <c r="M140" s="13" t="s">
        <v>11832</v>
      </c>
      <c r="N140" s="13" t="s">
        <v>156</v>
      </c>
      <c r="O140" s="13" t="s">
        <v>8</v>
      </c>
      <c r="P140" s="13" t="s">
        <v>11678</v>
      </c>
      <c r="Q140" s="3">
        <f t="shared" ca="1" si="0"/>
        <v>0.86</v>
      </c>
      <c r="R140" s="3">
        <f t="shared" ca="1" si="1"/>
        <v>1.075</v>
      </c>
      <c r="S140" s="3">
        <f t="shared" ca="1" si="2"/>
        <v>1.075</v>
      </c>
      <c r="T140" s="3">
        <f t="shared" ca="1" si="3"/>
        <v>0.91374999999999995</v>
      </c>
      <c r="U140" s="3">
        <f>RANK(W140,W1:W1001,0)</f>
        <v>133</v>
      </c>
      <c r="V140" s="3">
        <v>133</v>
      </c>
      <c r="W140" s="23">
        <v>1.2375</v>
      </c>
      <c r="X140" s="15"/>
      <c r="Y140" s="15"/>
      <c r="Z140" s="15"/>
    </row>
    <row r="141" spans="1:26" ht="15.75" customHeight="1" x14ac:dyDescent="0.35">
      <c r="A141" s="34" t="s">
        <v>11833</v>
      </c>
      <c r="B141" s="13" t="s">
        <v>11834</v>
      </c>
      <c r="C141" s="13" t="s">
        <v>4045</v>
      </c>
      <c r="D141" s="13" t="s">
        <v>11223</v>
      </c>
      <c r="E141" s="13" t="s">
        <v>11835</v>
      </c>
      <c r="F141" s="13" t="s">
        <v>4595</v>
      </c>
      <c r="G141" s="13" t="s">
        <v>4038</v>
      </c>
      <c r="H141" s="13" t="s">
        <v>4025</v>
      </c>
      <c r="I141" s="13" t="s">
        <v>4026</v>
      </c>
      <c r="J141" s="13" t="s">
        <v>4028</v>
      </c>
      <c r="K141" s="14">
        <v>3</v>
      </c>
      <c r="L141" s="13" t="s">
        <v>11836</v>
      </c>
      <c r="M141" s="13" t="s">
        <v>11837</v>
      </c>
      <c r="N141" s="13" t="s">
        <v>14</v>
      </c>
      <c r="O141" s="13" t="s">
        <v>8</v>
      </c>
      <c r="P141" s="13" t="s">
        <v>11221</v>
      </c>
      <c r="Q141" s="3">
        <f t="shared" ca="1" si="0"/>
        <v>0.63</v>
      </c>
      <c r="R141" s="3">
        <f t="shared" ca="1" si="1"/>
        <v>0.78749999999999998</v>
      </c>
      <c r="S141" s="3">
        <f t="shared" ca="1" si="2"/>
        <v>0.78749999999999998</v>
      </c>
      <c r="T141" s="3">
        <f t="shared" ca="1" si="3"/>
        <v>0.66937499999999994</v>
      </c>
      <c r="U141" s="3">
        <f>RANK(W141,W1:W1001,0)</f>
        <v>133</v>
      </c>
      <c r="V141" s="3">
        <v>133</v>
      </c>
      <c r="W141" s="23">
        <v>1.2375</v>
      </c>
      <c r="X141" s="15"/>
      <c r="Y141" s="15"/>
      <c r="Z141" s="15"/>
    </row>
    <row r="142" spans="1:26" ht="15.75" customHeight="1" x14ac:dyDescent="0.35">
      <c r="A142" s="34" t="s">
        <v>11838</v>
      </c>
      <c r="B142" s="13" t="s">
        <v>11839</v>
      </c>
      <c r="C142" s="13" t="s">
        <v>4031</v>
      </c>
      <c r="D142" s="13" t="s">
        <v>11840</v>
      </c>
      <c r="E142" s="13" t="s">
        <v>11841</v>
      </c>
      <c r="F142" s="13" t="s">
        <v>4629</v>
      </c>
      <c r="G142" s="13" t="s">
        <v>4077</v>
      </c>
      <c r="H142" s="13" t="s">
        <v>4048</v>
      </c>
      <c r="I142" s="13" t="s">
        <v>4026</v>
      </c>
      <c r="J142" s="13" t="s">
        <v>4028</v>
      </c>
      <c r="K142" s="14">
        <v>16</v>
      </c>
      <c r="L142" s="13" t="s">
        <v>11842</v>
      </c>
      <c r="M142" s="13" t="s">
        <v>11843</v>
      </c>
      <c r="N142" s="13" t="s">
        <v>14</v>
      </c>
      <c r="O142" s="13" t="s">
        <v>8</v>
      </c>
      <c r="P142" s="13" t="s">
        <v>11179</v>
      </c>
      <c r="Q142" s="3">
        <f t="shared" ca="1" si="0"/>
        <v>0.59</v>
      </c>
      <c r="R142" s="3">
        <f t="shared" ca="1" si="1"/>
        <v>0.73749999999999993</v>
      </c>
      <c r="S142" s="3">
        <f t="shared" ca="1" si="2"/>
        <v>0.92187499999999989</v>
      </c>
      <c r="T142" s="3">
        <f t="shared" ca="1" si="3"/>
        <v>0.92187499999999989</v>
      </c>
      <c r="U142" s="3">
        <f>RANK(W142,W1:W1001,0)</f>
        <v>133</v>
      </c>
      <c r="V142" s="3">
        <v>133</v>
      </c>
      <c r="W142" s="23">
        <v>1.2375</v>
      </c>
      <c r="X142" s="15"/>
      <c r="Y142" s="15"/>
      <c r="Z142" s="15"/>
    </row>
    <row r="143" spans="1:26" ht="15.75" customHeight="1" x14ac:dyDescent="0.35">
      <c r="A143" s="34" t="s">
        <v>11844</v>
      </c>
      <c r="B143" s="13" t="s">
        <v>11845</v>
      </c>
      <c r="C143" s="13" t="s">
        <v>4031</v>
      </c>
      <c r="D143" s="13" t="s">
        <v>11393</v>
      </c>
      <c r="E143" s="13" t="s">
        <v>11846</v>
      </c>
      <c r="F143" s="13" t="s">
        <v>4532</v>
      </c>
      <c r="G143" s="13" t="s">
        <v>4024</v>
      </c>
      <c r="H143" s="13" t="s">
        <v>4048</v>
      </c>
      <c r="I143" s="13" t="s">
        <v>4026</v>
      </c>
      <c r="J143" s="13" t="s">
        <v>4028</v>
      </c>
      <c r="K143" s="14">
        <v>15</v>
      </c>
      <c r="L143" s="13" t="s">
        <v>11847</v>
      </c>
      <c r="M143" s="13" t="s">
        <v>11848</v>
      </c>
      <c r="N143" s="13" t="s">
        <v>156</v>
      </c>
      <c r="O143" s="13" t="s">
        <v>8</v>
      </c>
      <c r="P143" s="13" t="s">
        <v>11179</v>
      </c>
      <c r="Q143" s="3">
        <f t="shared" ca="1" si="0"/>
        <v>0.94</v>
      </c>
      <c r="R143" s="3">
        <f t="shared" ca="1" si="1"/>
        <v>1.1749999999999998</v>
      </c>
      <c r="S143" s="3">
        <f t="shared" ca="1" si="2"/>
        <v>1.4687499999999998</v>
      </c>
      <c r="T143" s="3">
        <f t="shared" ca="1" si="3"/>
        <v>1.4687499999999998</v>
      </c>
      <c r="U143" s="3">
        <f>RANK(W143,W1:W1001,0)</f>
        <v>142</v>
      </c>
      <c r="V143" s="3">
        <v>142</v>
      </c>
      <c r="W143" s="23">
        <v>1.23515625</v>
      </c>
      <c r="X143" s="15"/>
      <c r="Y143" s="15"/>
      <c r="Z143" s="15"/>
    </row>
    <row r="144" spans="1:26" ht="15.75" customHeight="1" x14ac:dyDescent="0.35">
      <c r="A144" s="34" t="s">
        <v>11849</v>
      </c>
      <c r="B144" s="13" t="s">
        <v>6072</v>
      </c>
      <c r="C144" s="13" t="s">
        <v>4031</v>
      </c>
      <c r="D144" s="13" t="s">
        <v>11825</v>
      </c>
      <c r="E144" s="13" t="s">
        <v>11850</v>
      </c>
      <c r="F144" s="13" t="s">
        <v>4626</v>
      </c>
      <c r="G144" s="13" t="s">
        <v>4052</v>
      </c>
      <c r="H144" s="13" t="s">
        <v>4025</v>
      </c>
      <c r="I144" s="13" t="s">
        <v>4026</v>
      </c>
      <c r="J144" s="13" t="s">
        <v>4028</v>
      </c>
      <c r="K144" s="14">
        <v>20</v>
      </c>
      <c r="L144" s="13" t="s">
        <v>11851</v>
      </c>
      <c r="M144" s="13" t="s">
        <v>11852</v>
      </c>
      <c r="N144" s="13" t="s">
        <v>11</v>
      </c>
      <c r="O144" s="13" t="s">
        <v>8</v>
      </c>
      <c r="P144" s="13" t="s">
        <v>11221</v>
      </c>
      <c r="Q144" s="3">
        <f t="shared" ca="1" si="0"/>
        <v>0.96</v>
      </c>
      <c r="R144" s="3">
        <f t="shared" ca="1" si="1"/>
        <v>1.2</v>
      </c>
      <c r="S144" s="3">
        <f t="shared" ca="1" si="2"/>
        <v>1.2</v>
      </c>
      <c r="T144" s="3">
        <f t="shared" ca="1" si="3"/>
        <v>1.02</v>
      </c>
      <c r="U144" s="3">
        <f>RANK(W144,W1:W1001,0)</f>
        <v>142</v>
      </c>
      <c r="V144" s="3">
        <v>142</v>
      </c>
      <c r="W144" s="23">
        <v>1.23515625</v>
      </c>
      <c r="X144" s="15"/>
      <c r="Y144" s="15"/>
      <c r="Z144" s="15"/>
    </row>
    <row r="145" spans="1:26" ht="15.75" customHeight="1" x14ac:dyDescent="0.35">
      <c r="A145" s="34" t="s">
        <v>5603</v>
      </c>
      <c r="B145" s="13" t="s">
        <v>11853</v>
      </c>
      <c r="C145" s="13" t="s">
        <v>4031</v>
      </c>
      <c r="D145" s="13" t="s">
        <v>11155</v>
      </c>
      <c r="E145" s="13" t="s">
        <v>11854</v>
      </c>
      <c r="F145" s="13" t="s">
        <v>4170</v>
      </c>
      <c r="G145" s="13" t="s">
        <v>4033</v>
      </c>
      <c r="H145" s="13" t="s">
        <v>4053</v>
      </c>
      <c r="I145" s="13" t="s">
        <v>4026</v>
      </c>
      <c r="J145" s="13" t="s">
        <v>4028</v>
      </c>
      <c r="K145" s="14">
        <v>17</v>
      </c>
      <c r="L145" s="13" t="s">
        <v>11855</v>
      </c>
      <c r="M145" s="13" t="s">
        <v>11631</v>
      </c>
      <c r="N145" s="13" t="s">
        <v>156</v>
      </c>
      <c r="O145" s="13" t="s">
        <v>8</v>
      </c>
      <c r="P145" s="13" t="s">
        <v>11179</v>
      </c>
      <c r="Q145" s="3">
        <f t="shared" ca="1" si="0"/>
        <v>1.07</v>
      </c>
      <c r="R145" s="3">
        <f t="shared" ca="1" si="1"/>
        <v>1.3375000000000001</v>
      </c>
      <c r="S145" s="3">
        <f t="shared" ca="1" si="2"/>
        <v>1.6718750000000002</v>
      </c>
      <c r="T145" s="3">
        <f t="shared" ca="1" si="3"/>
        <v>1.6718750000000002</v>
      </c>
      <c r="U145" s="3">
        <f>RANK(W145,W1:W1001,0)</f>
        <v>144</v>
      </c>
      <c r="V145" s="3">
        <v>144</v>
      </c>
      <c r="W145" s="23">
        <v>1.234375</v>
      </c>
      <c r="X145" s="15"/>
      <c r="Y145" s="15"/>
      <c r="Z145" s="15"/>
    </row>
    <row r="146" spans="1:26" ht="15.75" customHeight="1" x14ac:dyDescent="0.35">
      <c r="A146" s="34" t="s">
        <v>6645</v>
      </c>
      <c r="B146" s="13" t="s">
        <v>11856</v>
      </c>
      <c r="C146" s="13" t="s">
        <v>4045</v>
      </c>
      <c r="D146" s="13" t="s">
        <v>11278</v>
      </c>
      <c r="E146" s="13" t="s">
        <v>11857</v>
      </c>
      <c r="F146" s="13" t="s">
        <v>4046</v>
      </c>
      <c r="G146" s="13" t="s">
        <v>4077</v>
      </c>
      <c r="H146" s="13" t="s">
        <v>4025</v>
      </c>
      <c r="I146" s="13" t="s">
        <v>4026</v>
      </c>
      <c r="J146" s="13" t="s">
        <v>4042</v>
      </c>
      <c r="K146" s="14">
        <v>6</v>
      </c>
      <c r="L146" s="13" t="s">
        <v>11858</v>
      </c>
      <c r="M146" s="13" t="s">
        <v>11708</v>
      </c>
      <c r="N146" s="13" t="s">
        <v>11</v>
      </c>
      <c r="O146" s="13" t="s">
        <v>8</v>
      </c>
      <c r="P146" s="13" t="s">
        <v>11173</v>
      </c>
      <c r="Q146" s="3">
        <f t="shared" ca="1" si="0"/>
        <v>0.77</v>
      </c>
      <c r="R146" s="3">
        <f t="shared" ca="1" si="1"/>
        <v>0.77</v>
      </c>
      <c r="S146" s="3">
        <f t="shared" ca="1" si="2"/>
        <v>0.77</v>
      </c>
      <c r="T146" s="3">
        <f t="shared" ca="1" si="3"/>
        <v>0.65449999999999997</v>
      </c>
      <c r="U146" s="3">
        <f>RANK(W146,W1:W1001,0)</f>
        <v>144</v>
      </c>
      <c r="V146" s="3">
        <v>144</v>
      </c>
      <c r="W146" s="23">
        <v>1.234375</v>
      </c>
      <c r="X146" s="15"/>
      <c r="Y146" s="15"/>
      <c r="Z146" s="15"/>
    </row>
    <row r="147" spans="1:26" ht="15.75" customHeight="1" x14ac:dyDescent="0.35">
      <c r="A147" s="34" t="s">
        <v>4240</v>
      </c>
      <c r="B147" s="13" t="s">
        <v>11859</v>
      </c>
      <c r="C147" s="13" t="s">
        <v>4045</v>
      </c>
      <c r="D147" s="13" t="s">
        <v>11860</v>
      </c>
      <c r="E147" s="13" t="s">
        <v>11861</v>
      </c>
      <c r="F147" s="13" t="s">
        <v>4095</v>
      </c>
      <c r="G147" s="13" t="s">
        <v>4033</v>
      </c>
      <c r="H147" s="13" t="s">
        <v>4025</v>
      </c>
      <c r="I147" s="13" t="s">
        <v>4026</v>
      </c>
      <c r="J147" s="13" t="s">
        <v>4042</v>
      </c>
      <c r="K147" s="14">
        <v>15</v>
      </c>
      <c r="L147" s="13" t="s">
        <v>11862</v>
      </c>
      <c r="M147" s="13" t="s">
        <v>11863</v>
      </c>
      <c r="N147" s="13" t="s">
        <v>156</v>
      </c>
      <c r="O147" s="13" t="s">
        <v>8</v>
      </c>
      <c r="P147" s="13" t="s">
        <v>11179</v>
      </c>
      <c r="Q147" s="3">
        <f t="shared" ca="1" si="0"/>
        <v>0.77</v>
      </c>
      <c r="R147" s="3">
        <f t="shared" ca="1" si="1"/>
        <v>0.77</v>
      </c>
      <c r="S147" s="3">
        <f t="shared" ca="1" si="2"/>
        <v>0.96250000000000002</v>
      </c>
      <c r="T147" s="3">
        <f t="shared" ca="1" si="3"/>
        <v>0.81812499999999999</v>
      </c>
      <c r="U147" s="3">
        <f>RANK(W147,W1:W1001,0)</f>
        <v>146</v>
      </c>
      <c r="V147" s="3">
        <v>146</v>
      </c>
      <c r="W147" s="23">
        <v>1.2250000000000001</v>
      </c>
      <c r="X147" s="15"/>
      <c r="Y147" s="15"/>
      <c r="Z147" s="15"/>
    </row>
    <row r="148" spans="1:26" ht="15.75" customHeight="1" x14ac:dyDescent="0.35">
      <c r="A148" s="34" t="s">
        <v>11864</v>
      </c>
      <c r="B148" s="13" t="s">
        <v>11865</v>
      </c>
      <c r="C148" s="13" t="s">
        <v>4045</v>
      </c>
      <c r="D148" s="13" t="s">
        <v>11504</v>
      </c>
      <c r="E148" s="13" t="s">
        <v>11866</v>
      </c>
      <c r="F148" s="13" t="s">
        <v>5261</v>
      </c>
      <c r="G148" s="13" t="s">
        <v>4077</v>
      </c>
      <c r="H148" s="13" t="s">
        <v>4025</v>
      </c>
      <c r="I148" s="13" t="s">
        <v>4026</v>
      </c>
      <c r="J148" s="13" t="s">
        <v>4042</v>
      </c>
      <c r="K148" s="14">
        <v>17</v>
      </c>
      <c r="L148" s="13" t="s">
        <v>11867</v>
      </c>
      <c r="M148" s="13" t="s">
        <v>11868</v>
      </c>
      <c r="N148" s="13" t="s">
        <v>156</v>
      </c>
      <c r="O148" s="13" t="s">
        <v>8</v>
      </c>
      <c r="P148" s="13" t="s">
        <v>11221</v>
      </c>
      <c r="Q148" s="3">
        <f t="shared" ca="1" si="0"/>
        <v>0.94</v>
      </c>
      <c r="R148" s="3">
        <f t="shared" ca="1" si="1"/>
        <v>0.94</v>
      </c>
      <c r="S148" s="3">
        <f t="shared" ca="1" si="2"/>
        <v>1.1749999999999998</v>
      </c>
      <c r="T148" s="3">
        <f t="shared" ca="1" si="3"/>
        <v>0.9987499999999998</v>
      </c>
      <c r="U148" s="3">
        <f>RANK(W148,W1:W1001,0)</f>
        <v>146</v>
      </c>
      <c r="V148" s="3">
        <v>146</v>
      </c>
      <c r="W148" s="23">
        <v>1.2250000000000001</v>
      </c>
      <c r="X148" s="15"/>
      <c r="Y148" s="15"/>
      <c r="Z148" s="15"/>
    </row>
    <row r="149" spans="1:26" ht="15.75" customHeight="1" x14ac:dyDescent="0.35">
      <c r="A149" s="34" t="s">
        <v>6786</v>
      </c>
      <c r="B149" s="13" t="s">
        <v>11869</v>
      </c>
      <c r="C149" s="13" t="s">
        <v>4031</v>
      </c>
      <c r="D149" s="13" t="s">
        <v>11229</v>
      </c>
      <c r="E149" s="13" t="s">
        <v>11870</v>
      </c>
      <c r="F149" s="13" t="s">
        <v>4626</v>
      </c>
      <c r="G149" s="13" t="s">
        <v>4052</v>
      </c>
      <c r="H149" s="13" t="s">
        <v>4025</v>
      </c>
      <c r="I149" s="13" t="s">
        <v>4026</v>
      </c>
      <c r="J149" s="13" t="s">
        <v>4042</v>
      </c>
      <c r="K149" s="14">
        <v>16</v>
      </c>
      <c r="L149" s="13" t="s">
        <v>11871</v>
      </c>
      <c r="M149" s="13" t="s">
        <v>11872</v>
      </c>
      <c r="N149" s="13" t="s">
        <v>156</v>
      </c>
      <c r="O149" s="13" t="s">
        <v>8</v>
      </c>
      <c r="P149" s="13" t="s">
        <v>11164</v>
      </c>
      <c r="Q149" s="3">
        <f t="shared" ca="1" si="0"/>
        <v>0.77</v>
      </c>
      <c r="R149" s="3">
        <f t="shared" ca="1" si="1"/>
        <v>0.77</v>
      </c>
      <c r="S149" s="3">
        <f t="shared" ca="1" si="2"/>
        <v>0.96250000000000002</v>
      </c>
      <c r="T149" s="3">
        <f t="shared" ca="1" si="3"/>
        <v>0.81812499999999999</v>
      </c>
      <c r="U149" s="3">
        <f>RANK(W149,W1:W1001,0)</f>
        <v>146</v>
      </c>
      <c r="V149" s="3">
        <v>146</v>
      </c>
      <c r="W149" s="23">
        <v>1.2250000000000001</v>
      </c>
      <c r="X149" s="15"/>
      <c r="Y149" s="15"/>
      <c r="Z149" s="15"/>
    </row>
    <row r="150" spans="1:26" ht="15.75" customHeight="1" x14ac:dyDescent="0.35">
      <c r="A150" s="34" t="s">
        <v>4215</v>
      </c>
      <c r="B150" s="13" t="s">
        <v>11873</v>
      </c>
      <c r="C150" s="13" t="s">
        <v>4045</v>
      </c>
      <c r="D150" s="13" t="s">
        <v>11347</v>
      </c>
      <c r="E150" s="13" t="s">
        <v>11874</v>
      </c>
      <c r="F150" s="13" t="s">
        <v>4275</v>
      </c>
      <c r="G150" s="13" t="s">
        <v>4024</v>
      </c>
      <c r="H150" s="13" t="s">
        <v>4053</v>
      </c>
      <c r="I150" s="13" t="s">
        <v>4026</v>
      </c>
      <c r="J150" s="13" t="s">
        <v>4042</v>
      </c>
      <c r="K150" s="14">
        <v>19</v>
      </c>
      <c r="L150" s="13" t="s">
        <v>11875</v>
      </c>
      <c r="M150" s="13" t="s">
        <v>11876</v>
      </c>
      <c r="N150" s="13" t="s">
        <v>14</v>
      </c>
      <c r="O150" s="13" t="s">
        <v>8</v>
      </c>
      <c r="P150" s="13" t="s">
        <v>11155</v>
      </c>
      <c r="Q150" s="3">
        <f t="shared" ca="1" si="0"/>
        <v>0.73</v>
      </c>
      <c r="R150" s="3">
        <f t="shared" ca="1" si="1"/>
        <v>0.73</v>
      </c>
      <c r="S150" s="3">
        <f t="shared" ca="1" si="2"/>
        <v>0.73</v>
      </c>
      <c r="T150" s="3">
        <f t="shared" ca="1" si="3"/>
        <v>0.73</v>
      </c>
      <c r="U150" s="3">
        <f>RANK(W150,W1:W1001,0)</f>
        <v>146</v>
      </c>
      <c r="V150" s="3">
        <v>146</v>
      </c>
      <c r="W150" s="23">
        <v>1.2250000000000001</v>
      </c>
      <c r="X150" s="15"/>
      <c r="Y150" s="15"/>
      <c r="Z150" s="15"/>
    </row>
    <row r="151" spans="1:26" ht="15.75" customHeight="1" x14ac:dyDescent="0.35">
      <c r="A151" s="34" t="s">
        <v>11877</v>
      </c>
      <c r="B151" s="13" t="s">
        <v>11878</v>
      </c>
      <c r="C151" s="13" t="s">
        <v>4045</v>
      </c>
      <c r="D151" s="13" t="s">
        <v>11182</v>
      </c>
      <c r="E151" s="13" t="s">
        <v>11879</v>
      </c>
      <c r="F151" s="17"/>
      <c r="G151" s="13" t="s">
        <v>4038</v>
      </c>
      <c r="H151" s="13" t="s">
        <v>4025</v>
      </c>
      <c r="I151" s="13" t="s">
        <v>4026</v>
      </c>
      <c r="J151" s="13" t="s">
        <v>4042</v>
      </c>
      <c r="K151" s="14">
        <v>17</v>
      </c>
      <c r="L151" s="13" t="s">
        <v>11880</v>
      </c>
      <c r="M151" s="13" t="s">
        <v>11881</v>
      </c>
      <c r="N151" s="13" t="s">
        <v>156</v>
      </c>
      <c r="O151" s="13" t="s">
        <v>8</v>
      </c>
      <c r="P151" s="13" t="s">
        <v>11221</v>
      </c>
      <c r="Q151" s="3">
        <f t="shared" ca="1" si="0"/>
        <v>0.76</v>
      </c>
      <c r="R151" s="3">
        <f t="shared" ca="1" si="1"/>
        <v>0.76</v>
      </c>
      <c r="S151" s="3">
        <f t="shared" ca="1" si="2"/>
        <v>0.76</v>
      </c>
      <c r="T151" s="3">
        <f t="shared" ca="1" si="3"/>
        <v>0.64600000000000002</v>
      </c>
      <c r="U151" s="3">
        <f>RANK(W151,W1:W1001,0)</f>
        <v>146</v>
      </c>
      <c r="V151" s="3">
        <v>146</v>
      </c>
      <c r="W151" s="23">
        <v>1.2250000000000001</v>
      </c>
      <c r="X151" s="15"/>
      <c r="Y151" s="15"/>
      <c r="Z151" s="15"/>
    </row>
    <row r="152" spans="1:26" ht="15.75" customHeight="1" x14ac:dyDescent="0.35">
      <c r="A152" s="34" t="s">
        <v>11882</v>
      </c>
      <c r="B152" s="13" t="s">
        <v>11883</v>
      </c>
      <c r="C152" s="13" t="s">
        <v>4045</v>
      </c>
      <c r="D152" s="13" t="s">
        <v>11223</v>
      </c>
      <c r="E152" s="13" t="s">
        <v>11884</v>
      </c>
      <c r="F152" s="13" t="s">
        <v>6711</v>
      </c>
      <c r="G152" s="13" t="s">
        <v>4024</v>
      </c>
      <c r="H152" s="13" t="s">
        <v>4048</v>
      </c>
      <c r="I152" s="13" t="s">
        <v>4026</v>
      </c>
      <c r="J152" s="13" t="s">
        <v>4028</v>
      </c>
      <c r="K152" s="14">
        <v>4</v>
      </c>
      <c r="L152" s="13" t="s">
        <v>11885</v>
      </c>
      <c r="M152" s="13" t="s">
        <v>11886</v>
      </c>
      <c r="N152" s="13" t="s">
        <v>11</v>
      </c>
      <c r="O152" s="13" t="s">
        <v>8</v>
      </c>
      <c r="P152" s="13" t="s">
        <v>11678</v>
      </c>
      <c r="Q152" s="3">
        <f t="shared" ca="1" si="0"/>
        <v>1.02</v>
      </c>
      <c r="R152" s="3">
        <f t="shared" ca="1" si="1"/>
        <v>1.2749999999999999</v>
      </c>
      <c r="S152" s="3">
        <f t="shared" ca="1" si="2"/>
        <v>1.2749999999999999</v>
      </c>
      <c r="T152" s="3">
        <f t="shared" ca="1" si="3"/>
        <v>1.2749999999999999</v>
      </c>
      <c r="U152" s="3">
        <f>RANK(W152,W1:W1001,0)</f>
        <v>146</v>
      </c>
      <c r="V152" s="3">
        <v>146</v>
      </c>
      <c r="W152" s="23">
        <v>1.2250000000000001</v>
      </c>
      <c r="X152" s="15"/>
      <c r="Y152" s="15"/>
      <c r="Z152" s="15"/>
    </row>
    <row r="153" spans="1:26" ht="15.75" customHeight="1" x14ac:dyDescent="0.35">
      <c r="A153" s="34" t="s">
        <v>5067</v>
      </c>
      <c r="B153" s="13" t="s">
        <v>11887</v>
      </c>
      <c r="C153" s="13" t="s">
        <v>4045</v>
      </c>
      <c r="D153" s="13" t="s">
        <v>11646</v>
      </c>
      <c r="E153" s="13" t="s">
        <v>11888</v>
      </c>
      <c r="F153" s="13" t="s">
        <v>4475</v>
      </c>
      <c r="G153" s="13" t="s">
        <v>4077</v>
      </c>
      <c r="H153" s="13" t="s">
        <v>4048</v>
      </c>
      <c r="I153" s="13" t="s">
        <v>4026</v>
      </c>
      <c r="J153" s="13" t="s">
        <v>4028</v>
      </c>
      <c r="K153" s="14">
        <v>14</v>
      </c>
      <c r="L153" s="13" t="s">
        <v>11889</v>
      </c>
      <c r="M153" s="13" t="s">
        <v>11890</v>
      </c>
      <c r="N153" s="13" t="s">
        <v>156</v>
      </c>
      <c r="O153" s="13" t="s">
        <v>8</v>
      </c>
      <c r="P153" s="13" t="s">
        <v>11221</v>
      </c>
      <c r="Q153" s="3">
        <f t="shared" ca="1" si="0"/>
        <v>0.52</v>
      </c>
      <c r="R153" s="3">
        <f t="shared" ca="1" si="1"/>
        <v>0.65</v>
      </c>
      <c r="S153" s="3">
        <f t="shared" ca="1" si="2"/>
        <v>0.65</v>
      </c>
      <c r="T153" s="3">
        <f t="shared" ca="1" si="3"/>
        <v>0.65</v>
      </c>
      <c r="U153" s="3">
        <f>RANK(W153,W1:W1001,0)</f>
        <v>152</v>
      </c>
      <c r="V153" s="3">
        <v>152</v>
      </c>
      <c r="W153" s="23">
        <v>1.221875</v>
      </c>
      <c r="X153" s="15"/>
      <c r="Y153" s="15"/>
      <c r="Z153" s="15"/>
    </row>
    <row r="154" spans="1:26" ht="15.75" customHeight="1" x14ac:dyDescent="0.35">
      <c r="A154" s="34" t="s">
        <v>11891</v>
      </c>
      <c r="B154" s="13" t="s">
        <v>11892</v>
      </c>
      <c r="C154" s="13" t="s">
        <v>4031</v>
      </c>
      <c r="D154" s="13" t="s">
        <v>11244</v>
      </c>
      <c r="E154" s="13" t="s">
        <v>11893</v>
      </c>
      <c r="F154" s="13" t="s">
        <v>4227</v>
      </c>
      <c r="G154" s="13" t="s">
        <v>4033</v>
      </c>
      <c r="H154" s="13" t="s">
        <v>4025</v>
      </c>
      <c r="I154" s="13" t="s">
        <v>4026</v>
      </c>
      <c r="J154" s="13" t="s">
        <v>4028</v>
      </c>
      <c r="K154" s="14">
        <v>18</v>
      </c>
      <c r="L154" s="13" t="s">
        <v>11894</v>
      </c>
      <c r="M154" s="13" t="s">
        <v>11895</v>
      </c>
      <c r="N154" s="13" t="s">
        <v>156</v>
      </c>
      <c r="O154" s="13" t="s">
        <v>8</v>
      </c>
      <c r="P154" s="13" t="s">
        <v>11162</v>
      </c>
      <c r="Q154" s="3">
        <f t="shared" ca="1" si="0"/>
        <v>0.87</v>
      </c>
      <c r="R154" s="3">
        <f t="shared" ca="1" si="1"/>
        <v>1.0874999999999999</v>
      </c>
      <c r="S154" s="3">
        <f t="shared" ca="1" si="2"/>
        <v>1.359375</v>
      </c>
      <c r="T154" s="3">
        <f t="shared" ca="1" si="3"/>
        <v>1.15546875</v>
      </c>
      <c r="U154" s="3">
        <f>RANK(W154,W1:W1001,0)</f>
        <v>153</v>
      </c>
      <c r="V154" s="3">
        <v>153</v>
      </c>
      <c r="W154" s="23">
        <v>1.21875</v>
      </c>
      <c r="X154" s="15"/>
      <c r="Y154" s="15"/>
      <c r="Z154" s="15"/>
    </row>
    <row r="155" spans="1:26" ht="15.75" customHeight="1" x14ac:dyDescent="0.35">
      <c r="A155" s="34" t="s">
        <v>11896</v>
      </c>
      <c r="B155" s="13" t="s">
        <v>11897</v>
      </c>
      <c r="C155" s="13" t="s">
        <v>4031</v>
      </c>
      <c r="D155" s="13" t="s">
        <v>11493</v>
      </c>
      <c r="E155" s="13" t="s">
        <v>11898</v>
      </c>
      <c r="F155" s="13" t="s">
        <v>4688</v>
      </c>
      <c r="G155" s="13" t="s">
        <v>4024</v>
      </c>
      <c r="H155" s="13" t="s">
        <v>4025</v>
      </c>
      <c r="I155" s="13" t="s">
        <v>4026</v>
      </c>
      <c r="J155" s="13" t="s">
        <v>4042</v>
      </c>
      <c r="K155" s="14">
        <v>11</v>
      </c>
      <c r="L155" s="13" t="s">
        <v>11899</v>
      </c>
      <c r="M155" s="13" t="s">
        <v>11900</v>
      </c>
      <c r="N155" s="13" t="s">
        <v>14</v>
      </c>
      <c r="O155" s="13" t="s">
        <v>8</v>
      </c>
      <c r="P155" s="13" t="s">
        <v>11167</v>
      </c>
      <c r="Q155" s="3">
        <f t="shared" ca="1" si="0"/>
        <v>1</v>
      </c>
      <c r="R155" s="3">
        <f t="shared" ca="1" si="1"/>
        <v>1</v>
      </c>
      <c r="S155" s="3">
        <f t="shared" ca="1" si="2"/>
        <v>1</v>
      </c>
      <c r="T155" s="3">
        <f t="shared" ca="1" si="3"/>
        <v>0.85</v>
      </c>
      <c r="U155" s="3">
        <f>RANK(W155,W1:W1001,0)</f>
        <v>154</v>
      </c>
      <c r="V155" s="3">
        <v>154</v>
      </c>
      <c r="W155" s="23">
        <v>1.203125</v>
      </c>
      <c r="X155" s="15"/>
      <c r="Y155" s="15"/>
      <c r="Z155" s="15"/>
    </row>
    <row r="156" spans="1:26" ht="15.75" customHeight="1" x14ac:dyDescent="0.35">
      <c r="A156" s="34" t="s">
        <v>11901</v>
      </c>
      <c r="B156" s="13" t="s">
        <v>11902</v>
      </c>
      <c r="C156" s="13" t="s">
        <v>4031</v>
      </c>
      <c r="D156" s="13" t="s">
        <v>11155</v>
      </c>
      <c r="E156" s="13" t="s">
        <v>11903</v>
      </c>
      <c r="F156" s="13" t="s">
        <v>4426</v>
      </c>
      <c r="G156" s="13" t="s">
        <v>4033</v>
      </c>
      <c r="H156" s="13" t="s">
        <v>4025</v>
      </c>
      <c r="I156" s="13" t="s">
        <v>4026</v>
      </c>
      <c r="J156" s="13" t="s">
        <v>4042</v>
      </c>
      <c r="K156" s="14">
        <v>9</v>
      </c>
      <c r="L156" s="13" t="s">
        <v>11904</v>
      </c>
      <c r="M156" s="13" t="s">
        <v>11905</v>
      </c>
      <c r="N156" s="13" t="s">
        <v>11</v>
      </c>
      <c r="O156" s="13" t="s">
        <v>8</v>
      </c>
      <c r="P156" s="13" t="s">
        <v>11167</v>
      </c>
      <c r="Q156" s="3">
        <f t="shared" ca="1" si="0"/>
        <v>0.86</v>
      </c>
      <c r="R156" s="3">
        <f t="shared" ca="1" si="1"/>
        <v>0.86</v>
      </c>
      <c r="S156" s="3">
        <f t="shared" ca="1" si="2"/>
        <v>0.86</v>
      </c>
      <c r="T156" s="3">
        <f t="shared" ca="1" si="3"/>
        <v>0.73099999999999998</v>
      </c>
      <c r="U156" s="3">
        <f>RANK(W156,W1:W1001,0)</f>
        <v>155</v>
      </c>
      <c r="V156" s="3">
        <v>155</v>
      </c>
      <c r="W156" s="23">
        <v>1.2</v>
      </c>
      <c r="X156" s="15"/>
      <c r="Y156" s="15"/>
      <c r="Z156" s="15"/>
    </row>
    <row r="157" spans="1:26" ht="15.75" customHeight="1" x14ac:dyDescent="0.35">
      <c r="A157" s="34" t="s">
        <v>11906</v>
      </c>
      <c r="B157" s="17"/>
      <c r="C157" s="13" t="s">
        <v>4045</v>
      </c>
      <c r="D157" s="13" t="s">
        <v>11195</v>
      </c>
      <c r="E157" s="13" t="s">
        <v>11907</v>
      </c>
      <c r="F157" s="13" t="s">
        <v>6235</v>
      </c>
      <c r="G157" s="13" t="s">
        <v>4038</v>
      </c>
      <c r="H157" s="13" t="s">
        <v>4025</v>
      </c>
      <c r="I157" s="13" t="s">
        <v>4026</v>
      </c>
      <c r="J157" s="13" t="s">
        <v>4028</v>
      </c>
      <c r="K157" s="14">
        <v>19</v>
      </c>
      <c r="L157" s="13" t="s">
        <v>11908</v>
      </c>
      <c r="M157" s="13" t="s">
        <v>11909</v>
      </c>
      <c r="N157" s="13" t="s">
        <v>156</v>
      </c>
      <c r="O157" s="13" t="s">
        <v>8</v>
      </c>
      <c r="P157" s="13" t="s">
        <v>11179</v>
      </c>
      <c r="Q157" s="3">
        <f t="shared" ca="1" si="0"/>
        <v>1.06</v>
      </c>
      <c r="R157" s="3">
        <f t="shared" ca="1" si="1"/>
        <v>1.3250000000000002</v>
      </c>
      <c r="S157" s="3">
        <f t="shared" ca="1" si="2"/>
        <v>1.6562500000000002</v>
      </c>
      <c r="T157" s="3">
        <f t="shared" ca="1" si="3"/>
        <v>1.4078125000000001</v>
      </c>
      <c r="U157" s="3">
        <f>RANK(W157,W1:W1001,0)</f>
        <v>155</v>
      </c>
      <c r="V157" s="3">
        <v>155</v>
      </c>
      <c r="W157" s="23">
        <v>1.2</v>
      </c>
      <c r="X157" s="15"/>
      <c r="Y157" s="15"/>
      <c r="Z157" s="15"/>
    </row>
    <row r="158" spans="1:26" ht="15.75" customHeight="1" x14ac:dyDescent="0.35">
      <c r="A158" s="34" t="s">
        <v>11910</v>
      </c>
      <c r="B158" s="13" t="s">
        <v>11911</v>
      </c>
      <c r="C158" s="13" t="s">
        <v>4045</v>
      </c>
      <c r="D158" s="13" t="s">
        <v>11813</v>
      </c>
      <c r="E158" s="16">
        <v>28057</v>
      </c>
      <c r="F158" s="13" t="s">
        <v>5254</v>
      </c>
      <c r="G158" s="13" t="s">
        <v>4033</v>
      </c>
      <c r="H158" s="13" t="s">
        <v>4025</v>
      </c>
      <c r="I158" s="13" t="s">
        <v>4026</v>
      </c>
      <c r="J158" s="13" t="s">
        <v>4042</v>
      </c>
      <c r="K158" s="14">
        <v>21</v>
      </c>
      <c r="L158" s="13" t="s">
        <v>11912</v>
      </c>
      <c r="M158" s="13" t="s">
        <v>11913</v>
      </c>
      <c r="N158" s="13" t="s">
        <v>11</v>
      </c>
      <c r="O158" s="13" t="s">
        <v>8</v>
      </c>
      <c r="P158" s="13" t="s">
        <v>11179</v>
      </c>
      <c r="Q158" s="3">
        <f t="shared" ca="1" si="0"/>
        <v>0.66</v>
      </c>
      <c r="R158" s="3">
        <f t="shared" ca="1" si="1"/>
        <v>0.66</v>
      </c>
      <c r="S158" s="3">
        <f t="shared" ca="1" si="2"/>
        <v>0.82500000000000007</v>
      </c>
      <c r="T158" s="3">
        <f t="shared" ca="1" si="3"/>
        <v>0.70125000000000004</v>
      </c>
      <c r="U158" s="3">
        <f>RANK(W158,W1:W1001,0)</f>
        <v>157</v>
      </c>
      <c r="V158" s="3">
        <v>157</v>
      </c>
      <c r="W158" s="23">
        <v>1.1953125</v>
      </c>
      <c r="X158" s="15"/>
      <c r="Y158" s="15"/>
      <c r="Z158" s="15"/>
    </row>
    <row r="159" spans="1:26" ht="15.75" customHeight="1" x14ac:dyDescent="0.35">
      <c r="A159" s="34" t="s">
        <v>11914</v>
      </c>
      <c r="B159" s="13" t="s">
        <v>11915</v>
      </c>
      <c r="C159" s="13" t="s">
        <v>4045</v>
      </c>
      <c r="D159" s="13" t="s">
        <v>11916</v>
      </c>
      <c r="E159" s="13" t="s">
        <v>11917</v>
      </c>
      <c r="F159" s="13" t="s">
        <v>4465</v>
      </c>
      <c r="G159" s="13" t="s">
        <v>4024</v>
      </c>
      <c r="H159" s="13" t="s">
        <v>4025</v>
      </c>
      <c r="I159" s="13" t="s">
        <v>4026</v>
      </c>
      <c r="J159" s="13" t="s">
        <v>4042</v>
      </c>
      <c r="K159" s="14">
        <v>7</v>
      </c>
      <c r="L159" s="13" t="s">
        <v>11918</v>
      </c>
      <c r="M159" s="13" t="s">
        <v>11467</v>
      </c>
      <c r="N159" s="13" t="s">
        <v>156</v>
      </c>
      <c r="O159" s="13" t="s">
        <v>8</v>
      </c>
      <c r="P159" s="13" t="s">
        <v>11179</v>
      </c>
      <c r="Q159" s="3">
        <f t="shared" ca="1" si="0"/>
        <v>1</v>
      </c>
      <c r="R159" s="3">
        <f t="shared" ca="1" si="1"/>
        <v>1</v>
      </c>
      <c r="S159" s="3">
        <f t="shared" ca="1" si="2"/>
        <v>1.25</v>
      </c>
      <c r="T159" s="3">
        <f t="shared" ca="1" si="3"/>
        <v>1.0625</v>
      </c>
      <c r="U159" s="3">
        <f>RANK(W159,W1:W1001,0)</f>
        <v>158</v>
      </c>
      <c r="V159" s="3">
        <v>158</v>
      </c>
      <c r="W159" s="23">
        <v>1.1875</v>
      </c>
      <c r="X159" s="15"/>
      <c r="Y159" s="15"/>
      <c r="Z159" s="15"/>
    </row>
    <row r="160" spans="1:26" ht="15.75" customHeight="1" x14ac:dyDescent="0.35">
      <c r="A160" s="34" t="s">
        <v>11919</v>
      </c>
      <c r="B160" s="13" t="s">
        <v>11920</v>
      </c>
      <c r="C160" s="13" t="s">
        <v>4045</v>
      </c>
      <c r="D160" s="13" t="s">
        <v>11278</v>
      </c>
      <c r="E160" s="13" t="s">
        <v>11921</v>
      </c>
      <c r="F160" s="13" t="s">
        <v>4069</v>
      </c>
      <c r="G160" s="13" t="s">
        <v>4047</v>
      </c>
      <c r="H160" s="13" t="s">
        <v>4025</v>
      </c>
      <c r="I160" s="13" t="s">
        <v>4026</v>
      </c>
      <c r="J160" s="13" t="s">
        <v>4028</v>
      </c>
      <c r="K160" s="14">
        <v>6</v>
      </c>
      <c r="L160" s="13" t="s">
        <v>11922</v>
      </c>
      <c r="M160" s="13" t="s">
        <v>11923</v>
      </c>
      <c r="N160" s="13" t="s">
        <v>14</v>
      </c>
      <c r="O160" s="13" t="s">
        <v>8</v>
      </c>
      <c r="P160" s="13" t="s">
        <v>11179</v>
      </c>
      <c r="Q160" s="3">
        <f t="shared" ca="1" si="0"/>
        <v>0.66</v>
      </c>
      <c r="R160" s="3">
        <f t="shared" ca="1" si="1"/>
        <v>0.82500000000000007</v>
      </c>
      <c r="S160" s="3">
        <f t="shared" ca="1" si="2"/>
        <v>1.03125</v>
      </c>
      <c r="T160" s="3">
        <f t="shared" ca="1" si="3"/>
        <v>0.87656250000000002</v>
      </c>
      <c r="U160" s="3">
        <f>RANK(W160,W1:W1001,0)</f>
        <v>158</v>
      </c>
      <c r="V160" s="3">
        <v>158</v>
      </c>
      <c r="W160" s="23">
        <v>1.1875</v>
      </c>
      <c r="X160" s="15"/>
      <c r="Y160" s="15"/>
      <c r="Z160" s="15"/>
    </row>
    <row r="161" spans="1:26" ht="15.75" customHeight="1" x14ac:dyDescent="0.35">
      <c r="A161" s="34" t="s">
        <v>11050</v>
      </c>
      <c r="B161" s="13" t="s">
        <v>11924</v>
      </c>
      <c r="C161" s="13" t="s">
        <v>4031</v>
      </c>
      <c r="D161" s="13" t="s">
        <v>11332</v>
      </c>
      <c r="E161" s="13" t="s">
        <v>11925</v>
      </c>
      <c r="F161" s="13" t="s">
        <v>4475</v>
      </c>
      <c r="G161" s="13" t="s">
        <v>4047</v>
      </c>
      <c r="H161" s="13" t="s">
        <v>4053</v>
      </c>
      <c r="I161" s="13" t="s">
        <v>4026</v>
      </c>
      <c r="J161" s="13" t="s">
        <v>4042</v>
      </c>
      <c r="K161" s="14">
        <v>10</v>
      </c>
      <c r="L161" s="13" t="s">
        <v>11926</v>
      </c>
      <c r="M161" s="13" t="s">
        <v>11927</v>
      </c>
      <c r="N161" s="13" t="s">
        <v>156</v>
      </c>
      <c r="O161" s="13" t="s">
        <v>8</v>
      </c>
      <c r="P161" s="13" t="s">
        <v>11179</v>
      </c>
      <c r="Q161" s="3">
        <f t="shared" ca="1" si="0"/>
        <v>1.08</v>
      </c>
      <c r="R161" s="3">
        <f t="shared" ca="1" si="1"/>
        <v>1.08</v>
      </c>
      <c r="S161" s="3">
        <f t="shared" ca="1" si="2"/>
        <v>1.35</v>
      </c>
      <c r="T161" s="3">
        <f t="shared" ca="1" si="3"/>
        <v>1.35</v>
      </c>
      <c r="U161" s="3">
        <f>RANK(W161,W1:W1001,0)</f>
        <v>158</v>
      </c>
      <c r="V161" s="3">
        <v>158</v>
      </c>
      <c r="W161" s="23">
        <v>1.1875</v>
      </c>
      <c r="X161" s="15"/>
      <c r="Y161" s="15"/>
      <c r="Z161" s="15"/>
    </row>
    <row r="162" spans="1:26" ht="15.75" customHeight="1" x14ac:dyDescent="0.35">
      <c r="A162" s="34" t="s">
        <v>4946</v>
      </c>
      <c r="B162" s="13" t="s">
        <v>11928</v>
      </c>
      <c r="C162" s="13" t="s">
        <v>4031</v>
      </c>
      <c r="D162" s="13" t="s">
        <v>11705</v>
      </c>
      <c r="E162" s="13" t="s">
        <v>11929</v>
      </c>
      <c r="F162" s="13" t="s">
        <v>4563</v>
      </c>
      <c r="G162" s="13" t="s">
        <v>4038</v>
      </c>
      <c r="H162" s="13" t="s">
        <v>4048</v>
      </c>
      <c r="I162" s="13" t="s">
        <v>4026</v>
      </c>
      <c r="J162" s="13" t="s">
        <v>4042</v>
      </c>
      <c r="K162" s="14">
        <v>4</v>
      </c>
      <c r="L162" s="13" t="s">
        <v>11930</v>
      </c>
      <c r="M162" s="13" t="s">
        <v>11931</v>
      </c>
      <c r="N162" s="13" t="s">
        <v>156</v>
      </c>
      <c r="O162" s="13" t="s">
        <v>8</v>
      </c>
      <c r="P162" s="13" t="s">
        <v>11391</v>
      </c>
      <c r="Q162" s="3">
        <f t="shared" ca="1" si="0"/>
        <v>0.76</v>
      </c>
      <c r="R162" s="3">
        <f t="shared" ca="1" si="1"/>
        <v>0.76</v>
      </c>
      <c r="S162" s="3">
        <f t="shared" ca="1" si="2"/>
        <v>0.95</v>
      </c>
      <c r="T162" s="3">
        <f t="shared" ca="1" si="3"/>
        <v>0.95</v>
      </c>
      <c r="U162" s="3">
        <f>RANK(W162,W1:W1001,0)</f>
        <v>158</v>
      </c>
      <c r="V162" s="3">
        <v>158</v>
      </c>
      <c r="W162" s="23">
        <v>1.1875</v>
      </c>
      <c r="X162" s="15"/>
      <c r="Y162" s="15"/>
      <c r="Z162" s="15"/>
    </row>
    <row r="163" spans="1:26" ht="15.75" customHeight="1" x14ac:dyDescent="0.35">
      <c r="A163" s="34" t="s">
        <v>11932</v>
      </c>
      <c r="B163" s="13" t="s">
        <v>11933</v>
      </c>
      <c r="C163" s="13" t="s">
        <v>4045</v>
      </c>
      <c r="D163" s="13" t="s">
        <v>11189</v>
      </c>
      <c r="E163" s="13" t="s">
        <v>11934</v>
      </c>
      <c r="F163" s="13" t="s">
        <v>5254</v>
      </c>
      <c r="G163" s="13" t="s">
        <v>4024</v>
      </c>
      <c r="H163" s="13" t="s">
        <v>4025</v>
      </c>
      <c r="I163" s="13" t="s">
        <v>4026</v>
      </c>
      <c r="J163" s="13" t="s">
        <v>4028</v>
      </c>
      <c r="K163" s="14">
        <v>10</v>
      </c>
      <c r="L163" s="13" t="s">
        <v>11935</v>
      </c>
      <c r="M163" s="13" t="s">
        <v>11936</v>
      </c>
      <c r="N163" s="13" t="s">
        <v>14</v>
      </c>
      <c r="O163" s="13" t="s">
        <v>8</v>
      </c>
      <c r="P163" s="13" t="s">
        <v>11162</v>
      </c>
      <c r="Q163" s="3">
        <f t="shared" ca="1" si="0"/>
        <v>0.93</v>
      </c>
      <c r="R163" s="3">
        <f t="shared" ca="1" si="1"/>
        <v>1.1625000000000001</v>
      </c>
      <c r="S163" s="3">
        <f t="shared" ca="1" si="2"/>
        <v>1.453125</v>
      </c>
      <c r="T163" s="3">
        <f t="shared" ca="1" si="3"/>
        <v>1.23515625</v>
      </c>
      <c r="U163" s="3">
        <f>RANK(W163,W1:W1001,0)</f>
        <v>158</v>
      </c>
      <c r="V163" s="3">
        <v>158</v>
      </c>
      <c r="W163" s="23">
        <v>1.1875</v>
      </c>
      <c r="X163" s="15"/>
      <c r="Y163" s="15"/>
      <c r="Z163" s="15"/>
    </row>
    <row r="164" spans="1:26" ht="15.75" customHeight="1" x14ac:dyDescent="0.35">
      <c r="A164" s="34" t="s">
        <v>11937</v>
      </c>
      <c r="B164" s="13" t="s">
        <v>11938</v>
      </c>
      <c r="C164" s="13" t="s">
        <v>4045</v>
      </c>
      <c r="D164" s="13" t="s">
        <v>11223</v>
      </c>
      <c r="E164" s="13" t="s">
        <v>11939</v>
      </c>
      <c r="F164" s="13" t="s">
        <v>4397</v>
      </c>
      <c r="G164" s="13" t="s">
        <v>4077</v>
      </c>
      <c r="H164" s="13" t="s">
        <v>4048</v>
      </c>
      <c r="I164" s="13" t="s">
        <v>4026</v>
      </c>
      <c r="J164" s="13" t="s">
        <v>4028</v>
      </c>
      <c r="K164" s="14">
        <v>9</v>
      </c>
      <c r="L164" s="13" t="s">
        <v>11940</v>
      </c>
      <c r="M164" s="13" t="s">
        <v>11941</v>
      </c>
      <c r="N164" s="13" t="s">
        <v>156</v>
      </c>
      <c r="O164" s="13" t="s">
        <v>8</v>
      </c>
      <c r="P164" s="13" t="s">
        <v>11258</v>
      </c>
      <c r="Q164" s="3">
        <f t="shared" ca="1" si="0"/>
        <v>0.75</v>
      </c>
      <c r="R164" s="3">
        <f t="shared" ca="1" si="1"/>
        <v>0.9375</v>
      </c>
      <c r="S164" s="3">
        <f t="shared" ca="1" si="2"/>
        <v>0.9375</v>
      </c>
      <c r="T164" s="3">
        <f t="shared" ca="1" si="3"/>
        <v>0.9375</v>
      </c>
      <c r="U164" s="3">
        <f>RANK(W164,W1:W1001,0)</f>
        <v>163</v>
      </c>
      <c r="V164" s="3">
        <v>163</v>
      </c>
      <c r="W164" s="23">
        <v>1.1820312500000001</v>
      </c>
      <c r="X164" s="15"/>
      <c r="Y164" s="15"/>
      <c r="Z164" s="15"/>
    </row>
    <row r="165" spans="1:26" ht="15.75" customHeight="1" x14ac:dyDescent="0.35">
      <c r="A165" s="34" t="s">
        <v>11942</v>
      </c>
      <c r="B165" s="13" t="s">
        <v>11943</v>
      </c>
      <c r="C165" s="13" t="s">
        <v>4031</v>
      </c>
      <c r="D165" s="13" t="s">
        <v>11944</v>
      </c>
      <c r="E165" s="13" t="s">
        <v>11945</v>
      </c>
      <c r="F165" s="13" t="s">
        <v>5667</v>
      </c>
      <c r="G165" s="13" t="s">
        <v>4047</v>
      </c>
      <c r="H165" s="13" t="s">
        <v>4053</v>
      </c>
      <c r="I165" s="13" t="s">
        <v>4026</v>
      </c>
      <c r="J165" s="13" t="s">
        <v>4028</v>
      </c>
      <c r="K165" s="14">
        <v>19</v>
      </c>
      <c r="L165" s="13" t="s">
        <v>11946</v>
      </c>
      <c r="M165" s="13" t="s">
        <v>11801</v>
      </c>
      <c r="N165" s="13" t="s">
        <v>11</v>
      </c>
      <c r="O165" s="13" t="s">
        <v>8</v>
      </c>
      <c r="P165" s="13" t="s">
        <v>11678</v>
      </c>
      <c r="Q165" s="3">
        <f t="shared" ca="1" si="0"/>
        <v>0.86</v>
      </c>
      <c r="R165" s="3">
        <f t="shared" ca="1" si="1"/>
        <v>1.075</v>
      </c>
      <c r="S165" s="3">
        <f t="shared" ca="1" si="2"/>
        <v>1.34375</v>
      </c>
      <c r="T165" s="3">
        <f t="shared" ca="1" si="3"/>
        <v>1.34375</v>
      </c>
      <c r="U165" s="3">
        <f>RANK(W165,W1:W1001,0)</f>
        <v>163</v>
      </c>
      <c r="V165" s="3">
        <v>163</v>
      </c>
      <c r="W165" s="23">
        <v>1.1820312500000001</v>
      </c>
      <c r="X165" s="15"/>
      <c r="Y165" s="15"/>
      <c r="Z165" s="15"/>
    </row>
    <row r="166" spans="1:26" ht="15.75" customHeight="1" x14ac:dyDescent="0.35">
      <c r="A166" s="34" t="s">
        <v>11947</v>
      </c>
      <c r="B166" s="13" t="s">
        <v>11948</v>
      </c>
      <c r="C166" s="13" t="s">
        <v>4045</v>
      </c>
      <c r="D166" s="13" t="s">
        <v>11678</v>
      </c>
      <c r="E166" s="13" t="s">
        <v>11949</v>
      </c>
      <c r="F166" s="13" t="s">
        <v>4188</v>
      </c>
      <c r="G166" s="13" t="s">
        <v>4047</v>
      </c>
      <c r="H166" s="13" t="s">
        <v>4025</v>
      </c>
      <c r="I166" s="13" t="s">
        <v>4026</v>
      </c>
      <c r="J166" s="13" t="s">
        <v>4028</v>
      </c>
      <c r="K166" s="14">
        <v>3</v>
      </c>
      <c r="L166" s="13" t="s">
        <v>11950</v>
      </c>
      <c r="M166" s="13" t="s">
        <v>11951</v>
      </c>
      <c r="N166" s="13" t="s">
        <v>156</v>
      </c>
      <c r="O166" s="13" t="s">
        <v>8</v>
      </c>
      <c r="P166" s="13" t="s">
        <v>11162</v>
      </c>
      <c r="Q166" s="3">
        <f t="shared" ca="1" si="0"/>
        <v>0.94</v>
      </c>
      <c r="R166" s="3">
        <f t="shared" ca="1" si="1"/>
        <v>1.1749999999999998</v>
      </c>
      <c r="S166" s="3">
        <f t="shared" ca="1" si="2"/>
        <v>1.4687499999999998</v>
      </c>
      <c r="T166" s="3">
        <f t="shared" ca="1" si="3"/>
        <v>1.2484374999999999</v>
      </c>
      <c r="U166" s="3">
        <f>RANK(W166,W1:W1001,0)</f>
        <v>163</v>
      </c>
      <c r="V166" s="3">
        <v>163</v>
      </c>
      <c r="W166" s="23">
        <v>1.1820312500000001</v>
      </c>
      <c r="X166" s="15"/>
      <c r="Y166" s="15"/>
      <c r="Z166" s="15"/>
    </row>
    <row r="167" spans="1:26" ht="15.75" customHeight="1" x14ac:dyDescent="0.35">
      <c r="A167" s="34" t="s">
        <v>11952</v>
      </c>
      <c r="B167" s="13" t="s">
        <v>11953</v>
      </c>
      <c r="C167" s="13" t="s">
        <v>4031</v>
      </c>
      <c r="D167" s="13" t="s">
        <v>11419</v>
      </c>
      <c r="E167" s="13" t="s">
        <v>11954</v>
      </c>
      <c r="F167" s="13" t="s">
        <v>4655</v>
      </c>
      <c r="G167" s="13" t="s">
        <v>4024</v>
      </c>
      <c r="H167" s="13" t="s">
        <v>4025</v>
      </c>
      <c r="I167" s="13" t="s">
        <v>4026</v>
      </c>
      <c r="J167" s="13" t="s">
        <v>4042</v>
      </c>
      <c r="K167" s="14">
        <v>4</v>
      </c>
      <c r="L167" s="13" t="s">
        <v>11955</v>
      </c>
      <c r="M167" s="13" t="s">
        <v>11956</v>
      </c>
      <c r="N167" s="13" t="s">
        <v>156</v>
      </c>
      <c r="O167" s="13" t="s">
        <v>8</v>
      </c>
      <c r="P167" s="13" t="s">
        <v>11164</v>
      </c>
      <c r="Q167" s="3">
        <f t="shared" ca="1" si="0"/>
        <v>0.77</v>
      </c>
      <c r="R167" s="3">
        <f t="shared" ca="1" si="1"/>
        <v>0.77</v>
      </c>
      <c r="S167" s="3">
        <f t="shared" ca="1" si="2"/>
        <v>0.96250000000000002</v>
      </c>
      <c r="T167" s="3">
        <f t="shared" ca="1" si="3"/>
        <v>0.81812499999999999</v>
      </c>
      <c r="U167" s="3">
        <f>RANK(W167,W1:W1001,0)</f>
        <v>166</v>
      </c>
      <c r="V167" s="3">
        <v>166</v>
      </c>
      <c r="W167" s="23">
        <v>1.175</v>
      </c>
      <c r="X167" s="15"/>
      <c r="Y167" s="15"/>
      <c r="Z167" s="15"/>
    </row>
    <row r="168" spans="1:26" ht="15.75" customHeight="1" x14ac:dyDescent="0.35">
      <c r="A168" s="34" t="s">
        <v>11957</v>
      </c>
      <c r="B168" s="13" t="s">
        <v>7613</v>
      </c>
      <c r="C168" s="13" t="s">
        <v>4045</v>
      </c>
      <c r="D168" s="13" t="s">
        <v>11253</v>
      </c>
      <c r="E168" s="13" t="s">
        <v>11958</v>
      </c>
      <c r="F168" s="13" t="s">
        <v>4397</v>
      </c>
      <c r="G168" s="13" t="s">
        <v>4033</v>
      </c>
      <c r="H168" s="13" t="s">
        <v>4053</v>
      </c>
      <c r="I168" s="13" t="s">
        <v>4026</v>
      </c>
      <c r="J168" s="13" t="s">
        <v>4042</v>
      </c>
      <c r="K168" s="14">
        <v>12</v>
      </c>
      <c r="L168" s="13" t="s">
        <v>11959</v>
      </c>
      <c r="M168" s="13" t="s">
        <v>11960</v>
      </c>
      <c r="N168" s="13" t="s">
        <v>156</v>
      </c>
      <c r="O168" s="13" t="s">
        <v>8</v>
      </c>
      <c r="P168" s="13" t="s">
        <v>11678</v>
      </c>
      <c r="Q168" s="3">
        <f t="shared" ca="1" si="0"/>
        <v>0.81</v>
      </c>
      <c r="R168" s="3">
        <f t="shared" ca="1" si="1"/>
        <v>0.81</v>
      </c>
      <c r="S168" s="3">
        <f t="shared" ca="1" si="2"/>
        <v>0.81</v>
      </c>
      <c r="T168" s="3">
        <f t="shared" ca="1" si="3"/>
        <v>0.81</v>
      </c>
      <c r="U168" s="3">
        <f>RANK(W168,W1:W1001,0)</f>
        <v>166</v>
      </c>
      <c r="V168" s="3">
        <v>166</v>
      </c>
      <c r="W168" s="23">
        <v>1.175</v>
      </c>
      <c r="X168" s="15"/>
      <c r="Y168" s="15"/>
      <c r="Z168" s="15"/>
    </row>
    <row r="169" spans="1:26" ht="15.75" customHeight="1" x14ac:dyDescent="0.35">
      <c r="A169" s="34" t="s">
        <v>11961</v>
      </c>
      <c r="B169" s="13" t="s">
        <v>11962</v>
      </c>
      <c r="C169" s="13" t="s">
        <v>4045</v>
      </c>
      <c r="D169" s="13" t="s">
        <v>11419</v>
      </c>
      <c r="E169" s="13" t="s">
        <v>11963</v>
      </c>
      <c r="F169" s="13" t="s">
        <v>4475</v>
      </c>
      <c r="G169" s="13" t="s">
        <v>4077</v>
      </c>
      <c r="H169" s="13" t="s">
        <v>4025</v>
      </c>
      <c r="I169" s="13" t="s">
        <v>4026</v>
      </c>
      <c r="J169" s="13" t="s">
        <v>4028</v>
      </c>
      <c r="K169" s="14">
        <v>8</v>
      </c>
      <c r="L169" s="13" t="s">
        <v>11964</v>
      </c>
      <c r="M169" s="13" t="s">
        <v>11905</v>
      </c>
      <c r="N169" s="13" t="s">
        <v>11</v>
      </c>
      <c r="O169" s="13" t="s">
        <v>8</v>
      </c>
      <c r="P169" s="13" t="s">
        <v>11278</v>
      </c>
      <c r="Q169" s="3">
        <f t="shared" ca="1" si="0"/>
        <v>0.95</v>
      </c>
      <c r="R169" s="3">
        <f t="shared" ca="1" si="1"/>
        <v>1.1875</v>
      </c>
      <c r="S169" s="3">
        <f t="shared" ca="1" si="2"/>
        <v>1.1875</v>
      </c>
      <c r="T169" s="3">
        <f t="shared" ca="1" si="3"/>
        <v>1.0093749999999999</v>
      </c>
      <c r="U169" s="3">
        <f>RANK(W169,W1:W1001,0)</f>
        <v>166</v>
      </c>
      <c r="V169" s="3">
        <v>166</v>
      </c>
      <c r="W169" s="23">
        <v>1.175</v>
      </c>
      <c r="X169" s="15"/>
      <c r="Y169" s="15"/>
      <c r="Z169" s="15"/>
    </row>
    <row r="170" spans="1:26" ht="15.75" customHeight="1" x14ac:dyDescent="0.35">
      <c r="A170" s="34" t="s">
        <v>11965</v>
      </c>
      <c r="B170" s="13" t="s">
        <v>11966</v>
      </c>
      <c r="C170" s="13" t="s">
        <v>4045</v>
      </c>
      <c r="D170" s="13" t="s">
        <v>11967</v>
      </c>
      <c r="E170" s="13" t="s">
        <v>11968</v>
      </c>
      <c r="F170" s="13" t="s">
        <v>4453</v>
      </c>
      <c r="G170" s="13" t="s">
        <v>4052</v>
      </c>
      <c r="H170" s="13" t="s">
        <v>4048</v>
      </c>
      <c r="I170" s="13" t="s">
        <v>4026</v>
      </c>
      <c r="J170" s="13" t="s">
        <v>4042</v>
      </c>
      <c r="K170" s="14">
        <v>15</v>
      </c>
      <c r="L170" s="13" t="s">
        <v>11969</v>
      </c>
      <c r="M170" s="13" t="s">
        <v>11970</v>
      </c>
      <c r="N170" s="13" t="s">
        <v>14</v>
      </c>
      <c r="O170" s="13" t="s">
        <v>8</v>
      </c>
      <c r="P170" s="13" t="s">
        <v>11179</v>
      </c>
      <c r="Q170" s="3">
        <f t="shared" ca="1" si="0"/>
        <v>0.61</v>
      </c>
      <c r="R170" s="3">
        <f t="shared" ca="1" si="1"/>
        <v>0.61</v>
      </c>
      <c r="S170" s="3">
        <f t="shared" ca="1" si="2"/>
        <v>0.76249999999999996</v>
      </c>
      <c r="T170" s="3">
        <f t="shared" ca="1" si="3"/>
        <v>0.76249999999999996</v>
      </c>
      <c r="U170" s="3">
        <f>RANK(W170,W1:W1001,0)</f>
        <v>166</v>
      </c>
      <c r="V170" s="3">
        <v>166</v>
      </c>
      <c r="W170" s="23">
        <v>1.175</v>
      </c>
      <c r="X170" s="15"/>
      <c r="Y170" s="15"/>
      <c r="Z170" s="15"/>
    </row>
    <row r="171" spans="1:26" ht="15.75" customHeight="1" x14ac:dyDescent="0.35">
      <c r="A171" s="34" t="s">
        <v>11971</v>
      </c>
      <c r="B171" s="13" t="s">
        <v>11972</v>
      </c>
      <c r="C171" s="13" t="s">
        <v>4031</v>
      </c>
      <c r="D171" s="13" t="s">
        <v>11973</v>
      </c>
      <c r="E171" s="13" t="s">
        <v>11974</v>
      </c>
      <c r="F171" s="13" t="s">
        <v>4388</v>
      </c>
      <c r="G171" s="13" t="s">
        <v>4065</v>
      </c>
      <c r="H171" s="13" t="s">
        <v>4048</v>
      </c>
      <c r="I171" s="13" t="s">
        <v>4026</v>
      </c>
      <c r="J171" s="13" t="s">
        <v>4042</v>
      </c>
      <c r="K171" s="14">
        <v>13</v>
      </c>
      <c r="L171" s="13" t="s">
        <v>11975</v>
      </c>
      <c r="M171" s="13" t="s">
        <v>11422</v>
      </c>
      <c r="N171" s="13" t="s">
        <v>14</v>
      </c>
      <c r="O171" s="13" t="s">
        <v>8</v>
      </c>
      <c r="P171" s="13" t="s">
        <v>11186</v>
      </c>
      <c r="Q171" s="3">
        <f t="shared" ca="1" si="0"/>
        <v>0.61</v>
      </c>
      <c r="R171" s="3">
        <f t="shared" ca="1" si="1"/>
        <v>0.61</v>
      </c>
      <c r="S171" s="3">
        <f t="shared" ca="1" si="2"/>
        <v>0.61</v>
      </c>
      <c r="T171" s="3">
        <f t="shared" ca="1" si="3"/>
        <v>0.61</v>
      </c>
      <c r="U171" s="3">
        <f>RANK(W171,W1:W1001,0)</f>
        <v>166</v>
      </c>
      <c r="V171" s="3">
        <v>166</v>
      </c>
      <c r="W171" s="23">
        <v>1.175</v>
      </c>
      <c r="X171" s="15"/>
      <c r="Y171" s="15"/>
      <c r="Z171" s="15"/>
    </row>
    <row r="172" spans="1:26" ht="15.75" customHeight="1" x14ac:dyDescent="0.35">
      <c r="A172" s="34" t="s">
        <v>11976</v>
      </c>
      <c r="B172" s="13" t="s">
        <v>6415</v>
      </c>
      <c r="C172" s="13" t="s">
        <v>4045</v>
      </c>
      <c r="D172" s="13" t="s">
        <v>11780</v>
      </c>
      <c r="E172" s="13" t="s">
        <v>11977</v>
      </c>
      <c r="F172" s="13" t="s">
        <v>7723</v>
      </c>
      <c r="G172" s="13" t="s">
        <v>4047</v>
      </c>
      <c r="H172" s="13" t="s">
        <v>4048</v>
      </c>
      <c r="I172" s="13" t="s">
        <v>4026</v>
      </c>
      <c r="J172" s="13" t="s">
        <v>4042</v>
      </c>
      <c r="K172" s="14">
        <v>14</v>
      </c>
      <c r="L172" s="13" t="s">
        <v>11978</v>
      </c>
      <c r="M172" s="13" t="s">
        <v>11979</v>
      </c>
      <c r="N172" s="13" t="s">
        <v>156</v>
      </c>
      <c r="O172" s="13" t="s">
        <v>8</v>
      </c>
      <c r="P172" s="13" t="s">
        <v>11179</v>
      </c>
      <c r="Q172" s="3">
        <f t="shared" ca="1" si="0"/>
        <v>1.06</v>
      </c>
      <c r="R172" s="3">
        <f t="shared" ca="1" si="1"/>
        <v>1.06</v>
      </c>
      <c r="S172" s="3">
        <f t="shared" ca="1" si="2"/>
        <v>1.3250000000000002</v>
      </c>
      <c r="T172" s="3">
        <f t="shared" ca="1" si="3"/>
        <v>1.3250000000000002</v>
      </c>
      <c r="U172" s="3">
        <f>RANK(W172,W1:W1001,0)</f>
        <v>166</v>
      </c>
      <c r="V172" s="3">
        <v>166</v>
      </c>
      <c r="W172" s="23">
        <v>1.175</v>
      </c>
      <c r="X172" s="15"/>
      <c r="Y172" s="15"/>
      <c r="Z172" s="15"/>
    </row>
    <row r="173" spans="1:26" ht="15.75" customHeight="1" x14ac:dyDescent="0.35">
      <c r="A173" s="34" t="s">
        <v>11980</v>
      </c>
      <c r="B173" s="13" t="s">
        <v>11981</v>
      </c>
      <c r="C173" s="13" t="s">
        <v>4031</v>
      </c>
      <c r="D173" s="13" t="s">
        <v>11544</v>
      </c>
      <c r="E173" s="13" t="s">
        <v>11982</v>
      </c>
      <c r="F173" s="13" t="s">
        <v>5136</v>
      </c>
      <c r="G173" s="13" t="s">
        <v>4038</v>
      </c>
      <c r="H173" s="13" t="s">
        <v>4025</v>
      </c>
      <c r="I173" s="13" t="s">
        <v>4026</v>
      </c>
      <c r="J173" s="13" t="s">
        <v>4028</v>
      </c>
      <c r="K173" s="14">
        <v>10</v>
      </c>
      <c r="L173" s="13" t="s">
        <v>11983</v>
      </c>
      <c r="M173" s="13" t="s">
        <v>11984</v>
      </c>
      <c r="N173" s="13" t="s">
        <v>156</v>
      </c>
      <c r="O173" s="13" t="s">
        <v>8</v>
      </c>
      <c r="P173" s="13" t="s">
        <v>11162</v>
      </c>
      <c r="Q173" s="3">
        <f t="shared" ca="1" si="0"/>
        <v>0.92</v>
      </c>
      <c r="R173" s="3">
        <f t="shared" ca="1" si="1"/>
        <v>1.1500000000000001</v>
      </c>
      <c r="S173" s="3">
        <f t="shared" ca="1" si="2"/>
        <v>1.4375000000000002</v>
      </c>
      <c r="T173" s="3">
        <f t="shared" ca="1" si="3"/>
        <v>1.2218750000000003</v>
      </c>
      <c r="U173" s="3">
        <f>RANK(W173,W1:W1001,0)</f>
        <v>166</v>
      </c>
      <c r="V173" s="3">
        <v>166</v>
      </c>
      <c r="W173" s="23">
        <v>1.175</v>
      </c>
      <c r="X173" s="15"/>
      <c r="Y173" s="15"/>
      <c r="Z173" s="15"/>
    </row>
    <row r="174" spans="1:26" ht="15.75" customHeight="1" x14ac:dyDescent="0.35">
      <c r="A174" s="34" t="s">
        <v>11896</v>
      </c>
      <c r="B174" s="13" t="s">
        <v>11985</v>
      </c>
      <c r="C174" s="13" t="s">
        <v>4031</v>
      </c>
      <c r="D174" s="13" t="s">
        <v>11223</v>
      </c>
      <c r="E174" s="13" t="s">
        <v>11986</v>
      </c>
      <c r="F174" s="13" t="s">
        <v>4164</v>
      </c>
      <c r="G174" s="13" t="s">
        <v>4033</v>
      </c>
      <c r="H174" s="13" t="s">
        <v>4025</v>
      </c>
      <c r="I174" s="13" t="s">
        <v>4026</v>
      </c>
      <c r="J174" s="13" t="s">
        <v>4028</v>
      </c>
      <c r="K174" s="14">
        <v>4</v>
      </c>
      <c r="L174" s="13" t="s">
        <v>11987</v>
      </c>
      <c r="M174" s="13" t="s">
        <v>11750</v>
      </c>
      <c r="N174" s="13" t="s">
        <v>156</v>
      </c>
      <c r="O174" s="13" t="s">
        <v>8</v>
      </c>
      <c r="P174" s="13" t="s">
        <v>11155</v>
      </c>
      <c r="Q174" s="3">
        <f t="shared" ca="1" si="0"/>
        <v>0.98</v>
      </c>
      <c r="R174" s="3">
        <f t="shared" ca="1" si="1"/>
        <v>1.2250000000000001</v>
      </c>
      <c r="S174" s="3">
        <f t="shared" ca="1" si="2"/>
        <v>1.2250000000000001</v>
      </c>
      <c r="T174" s="3">
        <f t="shared" ca="1" si="3"/>
        <v>1.04125</v>
      </c>
      <c r="U174" s="3">
        <f>RANK(W174,W1:W1001,0)</f>
        <v>173</v>
      </c>
      <c r="V174" s="3">
        <v>173</v>
      </c>
      <c r="W174" s="23">
        <v>1.171875</v>
      </c>
      <c r="X174" s="15"/>
      <c r="Y174" s="15"/>
      <c r="Z174" s="15"/>
    </row>
    <row r="175" spans="1:26" ht="15.75" customHeight="1" x14ac:dyDescent="0.35">
      <c r="A175" s="34" t="s">
        <v>11988</v>
      </c>
      <c r="B175" s="13" t="s">
        <v>11989</v>
      </c>
      <c r="C175" s="13" t="s">
        <v>4031</v>
      </c>
      <c r="D175" s="13" t="s">
        <v>11657</v>
      </c>
      <c r="E175" s="13" t="s">
        <v>11990</v>
      </c>
      <c r="F175" s="13" t="s">
        <v>4535</v>
      </c>
      <c r="G175" s="13" t="s">
        <v>4077</v>
      </c>
      <c r="H175" s="13" t="s">
        <v>4048</v>
      </c>
      <c r="I175" s="13" t="s">
        <v>4026</v>
      </c>
      <c r="J175" s="13" t="s">
        <v>4028</v>
      </c>
      <c r="K175" s="14">
        <v>16</v>
      </c>
      <c r="L175" s="13" t="s">
        <v>11991</v>
      </c>
      <c r="M175" s="13" t="s">
        <v>11992</v>
      </c>
      <c r="N175" s="13" t="s">
        <v>14</v>
      </c>
      <c r="O175" s="13" t="s">
        <v>8</v>
      </c>
      <c r="P175" s="13" t="s">
        <v>11173</v>
      </c>
      <c r="Q175" s="3">
        <f t="shared" ca="1" si="0"/>
        <v>0.91</v>
      </c>
      <c r="R175" s="3">
        <f t="shared" ca="1" si="1"/>
        <v>1.1375</v>
      </c>
      <c r="S175" s="3">
        <f t="shared" ca="1" si="2"/>
        <v>1.1375</v>
      </c>
      <c r="T175" s="3">
        <f t="shared" ca="1" si="3"/>
        <v>1.1375</v>
      </c>
      <c r="U175" s="3">
        <f>RANK(W175,W1:W1001,0)</f>
        <v>174</v>
      </c>
      <c r="V175" s="3">
        <v>174</v>
      </c>
      <c r="W175" s="23">
        <v>1.16875</v>
      </c>
      <c r="X175" s="15"/>
      <c r="Y175" s="15"/>
      <c r="Z175" s="15"/>
    </row>
    <row r="176" spans="1:26" ht="15.75" customHeight="1" x14ac:dyDescent="0.35">
      <c r="A176" s="34" t="s">
        <v>11993</v>
      </c>
      <c r="B176" s="13" t="s">
        <v>11994</v>
      </c>
      <c r="C176" s="13" t="s">
        <v>4045</v>
      </c>
      <c r="D176" s="13" t="s">
        <v>11205</v>
      </c>
      <c r="E176" s="13" t="s">
        <v>11995</v>
      </c>
      <c r="F176" s="13" t="s">
        <v>5883</v>
      </c>
      <c r="G176" s="13" t="s">
        <v>4038</v>
      </c>
      <c r="H176" s="13" t="s">
        <v>4025</v>
      </c>
      <c r="I176" s="13" t="s">
        <v>4026</v>
      </c>
      <c r="J176" s="13" t="s">
        <v>4042</v>
      </c>
      <c r="K176" s="14">
        <v>5</v>
      </c>
      <c r="L176" s="13" t="s">
        <v>11996</v>
      </c>
      <c r="M176" s="13" t="s">
        <v>11997</v>
      </c>
      <c r="N176" s="13" t="s">
        <v>14</v>
      </c>
      <c r="O176" s="13" t="s">
        <v>8</v>
      </c>
      <c r="P176" s="13" t="s">
        <v>11221</v>
      </c>
      <c r="Q176" s="3">
        <f t="shared" ca="1" si="0"/>
        <v>0.82</v>
      </c>
      <c r="R176" s="3">
        <f t="shared" ca="1" si="1"/>
        <v>0.82</v>
      </c>
      <c r="S176" s="3">
        <f t="shared" ca="1" si="2"/>
        <v>0.82</v>
      </c>
      <c r="T176" s="3">
        <f t="shared" ca="1" si="3"/>
        <v>0.69699999999999995</v>
      </c>
      <c r="U176" s="3">
        <f>RANK(W176,W1:W1001,0)</f>
        <v>174</v>
      </c>
      <c r="V176" s="3">
        <v>174</v>
      </c>
      <c r="W176" s="23">
        <v>1.16875</v>
      </c>
      <c r="X176" s="15"/>
      <c r="Y176" s="15"/>
      <c r="Z176" s="15"/>
    </row>
    <row r="177" spans="1:26" ht="15.75" customHeight="1" x14ac:dyDescent="0.35">
      <c r="A177" s="34" t="s">
        <v>10184</v>
      </c>
      <c r="B177" s="13" t="s">
        <v>11998</v>
      </c>
      <c r="C177" s="13" t="s">
        <v>4045</v>
      </c>
      <c r="D177" s="13" t="s">
        <v>11493</v>
      </c>
      <c r="E177" s="13" t="s">
        <v>11999</v>
      </c>
      <c r="F177" s="13" t="s">
        <v>4323</v>
      </c>
      <c r="G177" s="13" t="s">
        <v>4145</v>
      </c>
      <c r="H177" s="13" t="s">
        <v>4053</v>
      </c>
      <c r="I177" s="13" t="s">
        <v>4026</v>
      </c>
      <c r="J177" s="13" t="s">
        <v>4042</v>
      </c>
      <c r="K177" s="14">
        <v>7</v>
      </c>
      <c r="L177" s="13" t="s">
        <v>12000</v>
      </c>
      <c r="M177" s="13" t="s">
        <v>12001</v>
      </c>
      <c r="N177" s="13" t="s">
        <v>156</v>
      </c>
      <c r="O177" s="13" t="s">
        <v>8</v>
      </c>
      <c r="P177" s="13" t="s">
        <v>11179</v>
      </c>
      <c r="Q177" s="3">
        <f t="shared" ca="1" si="0"/>
        <v>0.46</v>
      </c>
      <c r="R177" s="3">
        <f t="shared" ca="1" si="1"/>
        <v>0.46</v>
      </c>
      <c r="S177" s="3">
        <f t="shared" ca="1" si="2"/>
        <v>0.57500000000000007</v>
      </c>
      <c r="T177" s="3">
        <f t="shared" ca="1" si="3"/>
        <v>0.57500000000000007</v>
      </c>
      <c r="U177" s="3">
        <f>RANK(W177,W1:W1001,0)</f>
        <v>174</v>
      </c>
      <c r="V177" s="3">
        <v>174</v>
      </c>
      <c r="W177" s="23">
        <v>1.16875</v>
      </c>
      <c r="X177" s="15"/>
      <c r="Y177" s="15"/>
      <c r="Z177" s="15"/>
    </row>
    <row r="178" spans="1:26" ht="15.75" customHeight="1" x14ac:dyDescent="0.35">
      <c r="A178" s="34" t="s">
        <v>8638</v>
      </c>
      <c r="B178" s="13" t="s">
        <v>12002</v>
      </c>
      <c r="C178" s="13" t="s">
        <v>4045</v>
      </c>
      <c r="D178" s="13" t="s">
        <v>11371</v>
      </c>
      <c r="E178" s="13" t="s">
        <v>12003</v>
      </c>
      <c r="F178" s="13" t="s">
        <v>4270</v>
      </c>
      <c r="G178" s="13" t="s">
        <v>4047</v>
      </c>
      <c r="H178" s="13" t="s">
        <v>4053</v>
      </c>
      <c r="I178" s="13" t="s">
        <v>4026</v>
      </c>
      <c r="J178" s="13" t="s">
        <v>4028</v>
      </c>
      <c r="K178" s="14">
        <v>9</v>
      </c>
      <c r="L178" s="13" t="s">
        <v>12004</v>
      </c>
      <c r="M178" s="13" t="s">
        <v>12005</v>
      </c>
      <c r="N178" s="13" t="s">
        <v>14</v>
      </c>
      <c r="O178" s="13" t="s">
        <v>8</v>
      </c>
      <c r="P178" s="13" t="s">
        <v>11186</v>
      </c>
      <c r="Q178" s="3">
        <f t="shared" ca="1" si="0"/>
        <v>0.62</v>
      </c>
      <c r="R178" s="3">
        <f t="shared" ca="1" si="1"/>
        <v>0.77500000000000002</v>
      </c>
      <c r="S178" s="3">
        <f t="shared" ca="1" si="2"/>
        <v>0.77500000000000002</v>
      </c>
      <c r="T178" s="3">
        <f t="shared" ca="1" si="3"/>
        <v>0.77500000000000002</v>
      </c>
      <c r="U178" s="3">
        <f>RANK(W178,W1:W1001,0)</f>
        <v>177</v>
      </c>
      <c r="V178" s="3">
        <v>177</v>
      </c>
      <c r="W178" s="23">
        <v>1.1625000000000001</v>
      </c>
      <c r="X178" s="15"/>
      <c r="Y178" s="15"/>
      <c r="Z178" s="15"/>
    </row>
    <row r="179" spans="1:26" ht="15.75" customHeight="1" x14ac:dyDescent="0.35">
      <c r="A179" s="34" t="s">
        <v>7043</v>
      </c>
      <c r="B179" s="13" t="s">
        <v>12006</v>
      </c>
      <c r="C179" s="13" t="s">
        <v>4031</v>
      </c>
      <c r="D179" s="13" t="s">
        <v>11445</v>
      </c>
      <c r="E179" s="13" t="s">
        <v>12007</v>
      </c>
      <c r="F179" s="13" t="s">
        <v>5074</v>
      </c>
      <c r="G179" s="13" t="s">
        <v>4077</v>
      </c>
      <c r="H179" s="13" t="s">
        <v>4025</v>
      </c>
      <c r="I179" s="13" t="s">
        <v>4026</v>
      </c>
      <c r="J179" s="13" t="s">
        <v>4042</v>
      </c>
      <c r="K179" s="14">
        <v>16</v>
      </c>
      <c r="L179" s="13" t="s">
        <v>12008</v>
      </c>
      <c r="M179" s="13" t="s">
        <v>12009</v>
      </c>
      <c r="N179" s="13" t="s">
        <v>156</v>
      </c>
      <c r="O179" s="13" t="s">
        <v>8</v>
      </c>
      <c r="P179" s="13" t="s">
        <v>11179</v>
      </c>
      <c r="Q179" s="3">
        <f t="shared" ca="1" si="0"/>
        <v>0.45</v>
      </c>
      <c r="R179" s="3">
        <f t="shared" ca="1" si="1"/>
        <v>0.45</v>
      </c>
      <c r="S179" s="3">
        <f t="shared" ca="1" si="2"/>
        <v>0.5625</v>
      </c>
      <c r="T179" s="3">
        <f t="shared" ca="1" si="3"/>
        <v>0.47812499999999997</v>
      </c>
      <c r="U179" s="3">
        <f>RANK(W179,W1:W1001,0)</f>
        <v>177</v>
      </c>
      <c r="V179" s="3">
        <v>177</v>
      </c>
      <c r="W179" s="23">
        <v>1.1625000000000001</v>
      </c>
      <c r="X179" s="15"/>
      <c r="Y179" s="15"/>
      <c r="Z179" s="15"/>
    </row>
    <row r="180" spans="1:26" ht="15.75" customHeight="1" x14ac:dyDescent="0.35">
      <c r="A180" s="34" t="s">
        <v>12010</v>
      </c>
      <c r="B180" s="13" t="s">
        <v>12011</v>
      </c>
      <c r="C180" s="13" t="s">
        <v>4031</v>
      </c>
      <c r="D180" s="13" t="s">
        <v>11840</v>
      </c>
      <c r="E180" s="13" t="s">
        <v>12012</v>
      </c>
      <c r="F180" s="13" t="s">
        <v>4749</v>
      </c>
      <c r="G180" s="13" t="s">
        <v>4052</v>
      </c>
      <c r="H180" s="13" t="s">
        <v>4025</v>
      </c>
      <c r="I180" s="13" t="s">
        <v>4026</v>
      </c>
      <c r="J180" s="13" t="s">
        <v>4028</v>
      </c>
      <c r="K180" s="14">
        <v>13</v>
      </c>
      <c r="L180" s="13" t="s">
        <v>12013</v>
      </c>
      <c r="M180" s="13" t="s">
        <v>12014</v>
      </c>
      <c r="N180" s="13" t="s">
        <v>156</v>
      </c>
      <c r="O180" s="13" t="s">
        <v>8</v>
      </c>
      <c r="P180" s="13" t="s">
        <v>11164</v>
      </c>
      <c r="Q180" s="3">
        <f t="shared" ca="1" si="0"/>
        <v>0.63</v>
      </c>
      <c r="R180" s="3">
        <f t="shared" ca="1" si="1"/>
        <v>0.78749999999999998</v>
      </c>
      <c r="S180" s="3">
        <f t="shared" ca="1" si="2"/>
        <v>0.984375</v>
      </c>
      <c r="T180" s="3">
        <f t="shared" ca="1" si="3"/>
        <v>0.83671874999999996</v>
      </c>
      <c r="U180" s="3">
        <f>RANK(W180,W1:W1001,0)</f>
        <v>177</v>
      </c>
      <c r="V180" s="3">
        <v>177</v>
      </c>
      <c r="W180" s="23">
        <v>1.1625000000000001</v>
      </c>
      <c r="X180" s="15"/>
      <c r="Y180" s="15"/>
      <c r="Z180" s="15"/>
    </row>
    <row r="181" spans="1:26" ht="15.75" customHeight="1" x14ac:dyDescent="0.35">
      <c r="A181" s="34" t="s">
        <v>10385</v>
      </c>
      <c r="B181" s="13" t="s">
        <v>12015</v>
      </c>
      <c r="C181" s="13" t="s">
        <v>4045</v>
      </c>
      <c r="D181" s="13" t="s">
        <v>11300</v>
      </c>
      <c r="E181" s="13" t="s">
        <v>12016</v>
      </c>
      <c r="F181" s="13" t="s">
        <v>4535</v>
      </c>
      <c r="G181" s="13" t="s">
        <v>4033</v>
      </c>
      <c r="H181" s="13" t="s">
        <v>4025</v>
      </c>
      <c r="I181" s="13" t="s">
        <v>4026</v>
      </c>
      <c r="J181" s="13" t="s">
        <v>4042</v>
      </c>
      <c r="K181" s="14">
        <v>5</v>
      </c>
      <c r="L181" s="13" t="s">
        <v>12017</v>
      </c>
      <c r="M181" s="13" t="s">
        <v>12018</v>
      </c>
      <c r="N181" s="13" t="s">
        <v>11</v>
      </c>
      <c r="O181" s="13" t="s">
        <v>8</v>
      </c>
      <c r="P181" s="13" t="s">
        <v>11179</v>
      </c>
      <c r="Q181" s="3">
        <f t="shared" ca="1" si="0"/>
        <v>0.99</v>
      </c>
      <c r="R181" s="3">
        <f t="shared" ca="1" si="1"/>
        <v>0.99</v>
      </c>
      <c r="S181" s="3">
        <f t="shared" ca="1" si="2"/>
        <v>1.2375</v>
      </c>
      <c r="T181" s="3">
        <f t="shared" ca="1" si="3"/>
        <v>1.0518750000000001</v>
      </c>
      <c r="U181" s="3">
        <f>RANK(W181,W1:W1001,0)</f>
        <v>177</v>
      </c>
      <c r="V181" s="3">
        <v>177</v>
      </c>
      <c r="W181" s="23">
        <v>1.1625000000000001</v>
      </c>
      <c r="X181" s="15"/>
      <c r="Y181" s="15"/>
      <c r="Z181" s="15"/>
    </row>
    <row r="182" spans="1:26" ht="15.75" customHeight="1" x14ac:dyDescent="0.35">
      <c r="A182" s="34" t="s">
        <v>5997</v>
      </c>
      <c r="B182" s="13" t="s">
        <v>12019</v>
      </c>
      <c r="C182" s="13" t="s">
        <v>4031</v>
      </c>
      <c r="D182" s="13" t="s">
        <v>11182</v>
      </c>
      <c r="E182" s="13" t="s">
        <v>12020</v>
      </c>
      <c r="F182" s="13" t="s">
        <v>4535</v>
      </c>
      <c r="G182" s="13" t="s">
        <v>4024</v>
      </c>
      <c r="H182" s="13" t="s">
        <v>4053</v>
      </c>
      <c r="I182" s="13" t="s">
        <v>4026</v>
      </c>
      <c r="J182" s="13" t="s">
        <v>4042</v>
      </c>
      <c r="K182" s="14">
        <v>9</v>
      </c>
      <c r="L182" s="13" t="s">
        <v>12021</v>
      </c>
      <c r="M182" s="13" t="s">
        <v>12022</v>
      </c>
      <c r="N182" s="13" t="s">
        <v>156</v>
      </c>
      <c r="O182" s="13" t="s">
        <v>8</v>
      </c>
      <c r="P182" s="13" t="s">
        <v>11179</v>
      </c>
      <c r="Q182" s="3">
        <f t="shared" ca="1" si="0"/>
        <v>0.41</v>
      </c>
      <c r="R182" s="3">
        <f t="shared" ca="1" si="1"/>
        <v>0.41</v>
      </c>
      <c r="S182" s="3">
        <f t="shared" ca="1" si="2"/>
        <v>0.51249999999999996</v>
      </c>
      <c r="T182" s="3">
        <f t="shared" ca="1" si="3"/>
        <v>0.51249999999999996</v>
      </c>
      <c r="U182" s="3">
        <f>RANK(W182,W1:W1001,0)</f>
        <v>181</v>
      </c>
      <c r="V182" s="3">
        <v>181</v>
      </c>
      <c r="W182" s="23">
        <v>1.1581250000000001</v>
      </c>
      <c r="X182" s="15"/>
      <c r="Y182" s="15"/>
      <c r="Z182" s="15"/>
    </row>
    <row r="183" spans="1:26" ht="15.75" customHeight="1" x14ac:dyDescent="0.35">
      <c r="A183" s="34" t="s">
        <v>6020</v>
      </c>
      <c r="B183" s="13" t="s">
        <v>12023</v>
      </c>
      <c r="C183" s="13" t="s">
        <v>4031</v>
      </c>
      <c r="D183" s="13" t="s">
        <v>11283</v>
      </c>
      <c r="E183" s="13" t="s">
        <v>12024</v>
      </c>
      <c r="F183" s="13" t="s">
        <v>4088</v>
      </c>
      <c r="G183" s="13" t="s">
        <v>4077</v>
      </c>
      <c r="H183" s="13" t="s">
        <v>4025</v>
      </c>
      <c r="I183" s="13" t="s">
        <v>4026</v>
      </c>
      <c r="J183" s="13" t="s">
        <v>4042</v>
      </c>
      <c r="K183" s="14">
        <v>18</v>
      </c>
      <c r="L183" s="13" t="s">
        <v>12025</v>
      </c>
      <c r="M183" s="13" t="s">
        <v>12026</v>
      </c>
      <c r="N183" s="13" t="s">
        <v>11</v>
      </c>
      <c r="O183" s="13" t="s">
        <v>8</v>
      </c>
      <c r="P183" s="13" t="s">
        <v>11186</v>
      </c>
      <c r="Q183" s="3">
        <f t="shared" ca="1" si="0"/>
        <v>0.59</v>
      </c>
      <c r="R183" s="3">
        <f t="shared" ca="1" si="1"/>
        <v>0.59</v>
      </c>
      <c r="S183" s="3">
        <f t="shared" ca="1" si="2"/>
        <v>0.59</v>
      </c>
      <c r="T183" s="3">
        <f t="shared" ca="1" si="3"/>
        <v>0.50149999999999995</v>
      </c>
      <c r="U183" s="3">
        <f>RANK(W183,W1:W1001,0)</f>
        <v>181</v>
      </c>
      <c r="V183" s="3">
        <v>181</v>
      </c>
      <c r="W183" s="23">
        <v>1.1581250000000001</v>
      </c>
      <c r="X183" s="15"/>
      <c r="Y183" s="15"/>
      <c r="Z183" s="15"/>
    </row>
    <row r="184" spans="1:26" ht="15.75" customHeight="1" x14ac:dyDescent="0.35">
      <c r="A184" s="34" t="s">
        <v>4697</v>
      </c>
      <c r="B184" s="13" t="s">
        <v>12027</v>
      </c>
      <c r="C184" s="13" t="s">
        <v>4031</v>
      </c>
      <c r="D184" s="13" t="s">
        <v>11544</v>
      </c>
      <c r="E184" s="13" t="s">
        <v>12028</v>
      </c>
      <c r="F184" s="13" t="s">
        <v>4343</v>
      </c>
      <c r="G184" s="13" t="s">
        <v>4047</v>
      </c>
      <c r="H184" s="13" t="s">
        <v>4053</v>
      </c>
      <c r="I184" s="13" t="s">
        <v>4026</v>
      </c>
      <c r="J184" s="13" t="s">
        <v>4028</v>
      </c>
      <c r="K184" s="14">
        <v>21</v>
      </c>
      <c r="L184" s="13" t="s">
        <v>12029</v>
      </c>
      <c r="M184" s="13" t="s">
        <v>12030</v>
      </c>
      <c r="N184" s="13" t="s">
        <v>156</v>
      </c>
      <c r="O184" s="13" t="s">
        <v>8</v>
      </c>
      <c r="P184" s="13" t="s">
        <v>11221</v>
      </c>
      <c r="Q184" s="3">
        <f t="shared" ca="1" si="0"/>
        <v>0.54</v>
      </c>
      <c r="R184" s="3">
        <f t="shared" ca="1" si="1"/>
        <v>0.67500000000000004</v>
      </c>
      <c r="S184" s="3">
        <f t="shared" ca="1" si="2"/>
        <v>0.67500000000000004</v>
      </c>
      <c r="T184" s="3">
        <f t="shared" ca="1" si="3"/>
        <v>0.67500000000000004</v>
      </c>
      <c r="U184" s="3">
        <f>RANK(W184,W1:W1001,0)</f>
        <v>181</v>
      </c>
      <c r="V184" s="3">
        <v>181</v>
      </c>
      <c r="W184" s="23">
        <v>1.1581250000000001</v>
      </c>
      <c r="X184" s="15"/>
      <c r="Y184" s="15"/>
      <c r="Z184" s="15"/>
    </row>
    <row r="185" spans="1:26" ht="15.75" customHeight="1" x14ac:dyDescent="0.35">
      <c r="A185" s="34" t="s">
        <v>4090</v>
      </c>
      <c r="B185" s="13" t="s">
        <v>12031</v>
      </c>
      <c r="C185" s="13" t="s">
        <v>4031</v>
      </c>
      <c r="D185" s="13" t="s">
        <v>11175</v>
      </c>
      <c r="E185" s="13" t="s">
        <v>12032</v>
      </c>
      <c r="F185" s="13" t="s">
        <v>4878</v>
      </c>
      <c r="G185" s="13" t="s">
        <v>4077</v>
      </c>
      <c r="H185" s="13" t="s">
        <v>4025</v>
      </c>
      <c r="I185" s="13" t="s">
        <v>4026</v>
      </c>
      <c r="J185" s="13" t="s">
        <v>4028</v>
      </c>
      <c r="K185" s="14">
        <v>13</v>
      </c>
      <c r="L185" s="13" t="s">
        <v>12033</v>
      </c>
      <c r="M185" s="13" t="s">
        <v>12034</v>
      </c>
      <c r="N185" s="13" t="s">
        <v>156</v>
      </c>
      <c r="O185" s="13" t="s">
        <v>8</v>
      </c>
      <c r="P185" s="13" t="s">
        <v>11186</v>
      </c>
      <c r="Q185" s="3">
        <f t="shared" ca="1" si="0"/>
        <v>0.45</v>
      </c>
      <c r="R185" s="3">
        <f t="shared" ca="1" si="1"/>
        <v>0.5625</v>
      </c>
      <c r="S185" s="3">
        <f t="shared" ca="1" si="2"/>
        <v>0.5625</v>
      </c>
      <c r="T185" s="3">
        <f t="shared" ca="1" si="3"/>
        <v>0.47812499999999997</v>
      </c>
      <c r="U185" s="3">
        <f>RANK(W185,W1:W1001,0)</f>
        <v>181</v>
      </c>
      <c r="V185" s="3">
        <v>181</v>
      </c>
      <c r="W185" s="23">
        <v>1.1581250000000001</v>
      </c>
      <c r="X185" s="15"/>
      <c r="Y185" s="15"/>
      <c r="Z185" s="15"/>
    </row>
    <row r="186" spans="1:26" ht="15.75" customHeight="1" x14ac:dyDescent="0.35">
      <c r="A186" s="34" t="s">
        <v>12035</v>
      </c>
      <c r="B186" s="13" t="s">
        <v>12036</v>
      </c>
      <c r="C186" s="13" t="s">
        <v>4045</v>
      </c>
      <c r="D186" s="13" t="s">
        <v>12037</v>
      </c>
      <c r="E186" s="13" t="s">
        <v>12038</v>
      </c>
      <c r="F186" s="13" t="s">
        <v>4888</v>
      </c>
      <c r="G186" s="13" t="s">
        <v>4038</v>
      </c>
      <c r="H186" s="13" t="s">
        <v>4025</v>
      </c>
      <c r="I186" s="13" t="s">
        <v>4026</v>
      </c>
      <c r="J186" s="13" t="s">
        <v>4042</v>
      </c>
      <c r="K186" s="14">
        <v>5</v>
      </c>
      <c r="L186" s="13" t="s">
        <v>12039</v>
      </c>
      <c r="M186" s="13" t="s">
        <v>12040</v>
      </c>
      <c r="N186" s="13" t="s">
        <v>14</v>
      </c>
      <c r="O186" s="13" t="s">
        <v>8</v>
      </c>
      <c r="P186" s="13" t="s">
        <v>11179</v>
      </c>
      <c r="Q186" s="3">
        <f t="shared" ca="1" si="0"/>
        <v>0.98</v>
      </c>
      <c r="R186" s="3">
        <f t="shared" ca="1" si="1"/>
        <v>0.98</v>
      </c>
      <c r="S186" s="3">
        <f t="shared" ca="1" si="2"/>
        <v>1.2250000000000001</v>
      </c>
      <c r="T186" s="3">
        <f t="shared" ca="1" si="3"/>
        <v>1.04125</v>
      </c>
      <c r="U186" s="3">
        <f>RANK(W186,W1:W1001,0)</f>
        <v>181</v>
      </c>
      <c r="V186" s="3">
        <v>181</v>
      </c>
      <c r="W186" s="23">
        <v>1.1581250000000001</v>
      </c>
      <c r="X186" s="15"/>
      <c r="Y186" s="15"/>
      <c r="Z186" s="15"/>
    </row>
    <row r="187" spans="1:26" ht="15.75" customHeight="1" x14ac:dyDescent="0.35">
      <c r="A187" s="34" t="s">
        <v>12041</v>
      </c>
      <c r="B187" s="13" t="s">
        <v>12042</v>
      </c>
      <c r="C187" s="13" t="s">
        <v>4031</v>
      </c>
      <c r="D187" s="13" t="s">
        <v>11253</v>
      </c>
      <c r="E187" s="13" t="s">
        <v>12043</v>
      </c>
      <c r="F187" s="13" t="s">
        <v>4167</v>
      </c>
      <c r="G187" s="13" t="s">
        <v>4024</v>
      </c>
      <c r="H187" s="13" t="s">
        <v>4053</v>
      </c>
      <c r="I187" s="13" t="s">
        <v>4026</v>
      </c>
      <c r="J187" s="13" t="s">
        <v>4028</v>
      </c>
      <c r="K187" s="14">
        <v>3</v>
      </c>
      <c r="L187" s="13" t="s">
        <v>12044</v>
      </c>
      <c r="M187" s="13" t="s">
        <v>12045</v>
      </c>
      <c r="N187" s="13" t="s">
        <v>14</v>
      </c>
      <c r="O187" s="13" t="s">
        <v>8</v>
      </c>
      <c r="P187" s="13" t="s">
        <v>11164</v>
      </c>
      <c r="Q187" s="3">
        <f t="shared" ca="1" si="0"/>
        <v>1.1000000000000001</v>
      </c>
      <c r="R187" s="3">
        <f t="shared" ca="1" si="1"/>
        <v>1.375</v>
      </c>
      <c r="S187" s="3">
        <f t="shared" ca="1" si="2"/>
        <v>1.71875</v>
      </c>
      <c r="T187" s="3">
        <f t="shared" ca="1" si="3"/>
        <v>1.71875</v>
      </c>
      <c r="U187" s="3">
        <f>RANK(W187,W1:W1001,0)</f>
        <v>181</v>
      </c>
      <c r="V187" s="3">
        <v>181</v>
      </c>
      <c r="W187" s="23">
        <v>1.1581250000000001</v>
      </c>
      <c r="X187" s="15"/>
      <c r="Y187" s="15"/>
      <c r="Z187" s="15"/>
    </row>
    <row r="188" spans="1:26" ht="15.75" customHeight="1" x14ac:dyDescent="0.35">
      <c r="A188" s="34" t="s">
        <v>4347</v>
      </c>
      <c r="B188" s="13" t="s">
        <v>12046</v>
      </c>
      <c r="C188" s="13" t="s">
        <v>4045</v>
      </c>
      <c r="D188" s="13" t="s">
        <v>11274</v>
      </c>
      <c r="E188" s="13" t="s">
        <v>12047</v>
      </c>
      <c r="F188" s="13" t="s">
        <v>4046</v>
      </c>
      <c r="G188" s="13" t="s">
        <v>4033</v>
      </c>
      <c r="H188" s="13" t="s">
        <v>4053</v>
      </c>
      <c r="I188" s="13" t="s">
        <v>4026</v>
      </c>
      <c r="J188" s="13" t="s">
        <v>4042</v>
      </c>
      <c r="K188" s="14">
        <v>17</v>
      </c>
      <c r="L188" s="13" t="s">
        <v>12048</v>
      </c>
      <c r="M188" s="13" t="s">
        <v>12049</v>
      </c>
      <c r="N188" s="13" t="s">
        <v>156</v>
      </c>
      <c r="O188" s="13" t="s">
        <v>8</v>
      </c>
      <c r="P188" s="13" t="s">
        <v>11164</v>
      </c>
      <c r="Q188" s="3">
        <f t="shared" ca="1" si="0"/>
        <v>0.57999999999999996</v>
      </c>
      <c r="R188" s="3">
        <f t="shared" ca="1" si="1"/>
        <v>0.57999999999999996</v>
      </c>
      <c r="S188" s="3">
        <f t="shared" ca="1" si="2"/>
        <v>0.72499999999999998</v>
      </c>
      <c r="T188" s="3">
        <f t="shared" ca="1" si="3"/>
        <v>0.72499999999999998</v>
      </c>
      <c r="U188" s="3">
        <f>RANK(W188,W1:W1001,0)</f>
        <v>181</v>
      </c>
      <c r="V188" s="3">
        <v>181</v>
      </c>
      <c r="W188" s="23">
        <v>1.1581250000000001</v>
      </c>
      <c r="X188" s="15"/>
      <c r="Y188" s="15"/>
      <c r="Z188" s="15"/>
    </row>
    <row r="189" spans="1:26" ht="15.75" customHeight="1" x14ac:dyDescent="0.35">
      <c r="A189" s="34" t="s">
        <v>12050</v>
      </c>
      <c r="B189" s="13" t="s">
        <v>12051</v>
      </c>
      <c r="C189" s="13" t="s">
        <v>4045</v>
      </c>
      <c r="D189" s="13" t="s">
        <v>12052</v>
      </c>
      <c r="E189" s="16">
        <v>26793</v>
      </c>
      <c r="F189" s="13" t="s">
        <v>4178</v>
      </c>
      <c r="G189" s="13" t="s">
        <v>4047</v>
      </c>
      <c r="H189" s="13" t="s">
        <v>4025</v>
      </c>
      <c r="I189" s="13" t="s">
        <v>4026</v>
      </c>
      <c r="J189" s="13" t="s">
        <v>4028</v>
      </c>
      <c r="K189" s="14">
        <v>17</v>
      </c>
      <c r="L189" s="13" t="s">
        <v>12053</v>
      </c>
      <c r="M189" s="13" t="s">
        <v>12054</v>
      </c>
      <c r="N189" s="13" t="s">
        <v>156</v>
      </c>
      <c r="O189" s="13" t="s">
        <v>8</v>
      </c>
      <c r="P189" s="13" t="s">
        <v>11221</v>
      </c>
      <c r="Q189" s="3">
        <f t="shared" ca="1" si="0"/>
        <v>0.74</v>
      </c>
      <c r="R189" s="3">
        <f t="shared" ca="1" si="1"/>
        <v>0.92500000000000004</v>
      </c>
      <c r="S189" s="3">
        <f t="shared" ca="1" si="2"/>
        <v>0.92500000000000004</v>
      </c>
      <c r="T189" s="3">
        <f t="shared" ca="1" si="3"/>
        <v>0.78625</v>
      </c>
      <c r="U189" s="3">
        <f>RANK(W189,W1:W1001,0)</f>
        <v>188</v>
      </c>
      <c r="V189" s="3">
        <v>188</v>
      </c>
      <c r="W189" s="23">
        <v>1.15625</v>
      </c>
      <c r="X189" s="15"/>
      <c r="Y189" s="15"/>
      <c r="Z189" s="15"/>
    </row>
    <row r="190" spans="1:26" ht="15.75" customHeight="1" x14ac:dyDescent="0.35">
      <c r="A190" s="34" t="s">
        <v>12055</v>
      </c>
      <c r="B190" s="13" t="s">
        <v>12056</v>
      </c>
      <c r="C190" s="13" t="s">
        <v>4045</v>
      </c>
      <c r="D190" s="13" t="s">
        <v>11186</v>
      </c>
      <c r="E190" s="13" t="s">
        <v>12057</v>
      </c>
      <c r="F190" s="13" t="s">
        <v>4110</v>
      </c>
      <c r="G190" s="13" t="s">
        <v>4038</v>
      </c>
      <c r="H190" s="13" t="s">
        <v>4053</v>
      </c>
      <c r="I190" s="13" t="s">
        <v>4026</v>
      </c>
      <c r="J190" s="13" t="s">
        <v>4042</v>
      </c>
      <c r="K190" s="14">
        <v>9</v>
      </c>
      <c r="L190" s="13" t="s">
        <v>12058</v>
      </c>
      <c r="M190" s="13" t="s">
        <v>12059</v>
      </c>
      <c r="N190" s="13" t="s">
        <v>11</v>
      </c>
      <c r="O190" s="13" t="s">
        <v>8</v>
      </c>
      <c r="P190" s="13" t="s">
        <v>11164</v>
      </c>
      <c r="Q190" s="3">
        <f t="shared" ca="1" si="0"/>
        <v>0.62</v>
      </c>
      <c r="R190" s="3">
        <f t="shared" ca="1" si="1"/>
        <v>0.62</v>
      </c>
      <c r="S190" s="3">
        <f t="shared" ca="1" si="2"/>
        <v>0.77500000000000002</v>
      </c>
      <c r="T190" s="3">
        <f t="shared" ca="1" si="3"/>
        <v>0.77500000000000002</v>
      </c>
      <c r="U190" s="3">
        <f>RANK(W190,W1:W1001,0)</f>
        <v>188</v>
      </c>
      <c r="V190" s="3">
        <v>188</v>
      </c>
      <c r="W190" s="23">
        <v>1.15625</v>
      </c>
      <c r="X190" s="15"/>
      <c r="Y190" s="15"/>
      <c r="Z190" s="15"/>
    </row>
    <row r="191" spans="1:26" ht="15.75" customHeight="1" x14ac:dyDescent="0.35">
      <c r="A191" s="34" t="s">
        <v>12060</v>
      </c>
      <c r="B191" s="13" t="s">
        <v>12061</v>
      </c>
      <c r="C191" s="13" t="s">
        <v>4031</v>
      </c>
      <c r="D191" s="13" t="s">
        <v>11195</v>
      </c>
      <c r="E191" s="13" t="s">
        <v>12062</v>
      </c>
      <c r="F191" s="13" t="s">
        <v>4282</v>
      </c>
      <c r="G191" s="13" t="s">
        <v>4040</v>
      </c>
      <c r="H191" s="13" t="s">
        <v>4048</v>
      </c>
      <c r="I191" s="13" t="s">
        <v>4026</v>
      </c>
      <c r="J191" s="13" t="s">
        <v>4042</v>
      </c>
      <c r="K191" s="14">
        <v>10</v>
      </c>
      <c r="L191" s="13" t="s">
        <v>12063</v>
      </c>
      <c r="M191" s="13" t="s">
        <v>12054</v>
      </c>
      <c r="N191" s="13" t="s">
        <v>156</v>
      </c>
      <c r="O191" s="13" t="s">
        <v>8</v>
      </c>
      <c r="P191" s="13" t="s">
        <v>11179</v>
      </c>
      <c r="Q191" s="3">
        <f t="shared" ca="1" si="0"/>
        <v>0.73</v>
      </c>
      <c r="R191" s="3">
        <f t="shared" ca="1" si="1"/>
        <v>0.73</v>
      </c>
      <c r="S191" s="3">
        <f t="shared" ca="1" si="2"/>
        <v>0.91249999999999998</v>
      </c>
      <c r="T191" s="3">
        <f t="shared" ca="1" si="3"/>
        <v>0.91249999999999998</v>
      </c>
      <c r="U191" s="3">
        <f>RANK(W191,W1:W1001,0)</f>
        <v>190</v>
      </c>
      <c r="V191" s="3">
        <v>190</v>
      </c>
      <c r="W191" s="23">
        <v>1.15546875</v>
      </c>
      <c r="X191" s="15"/>
      <c r="Y191" s="15"/>
      <c r="Z191" s="15"/>
    </row>
    <row r="192" spans="1:26" ht="15.75" customHeight="1" x14ac:dyDescent="0.35">
      <c r="A192" s="34" t="s">
        <v>6335</v>
      </c>
      <c r="B192" s="13" t="s">
        <v>12064</v>
      </c>
      <c r="C192" s="13" t="s">
        <v>4045</v>
      </c>
      <c r="D192" s="13" t="s">
        <v>11234</v>
      </c>
      <c r="E192" s="13" t="s">
        <v>12065</v>
      </c>
      <c r="F192" s="13" t="s">
        <v>4239</v>
      </c>
      <c r="G192" s="13" t="s">
        <v>4038</v>
      </c>
      <c r="H192" s="13" t="s">
        <v>4048</v>
      </c>
      <c r="I192" s="13" t="s">
        <v>4026</v>
      </c>
      <c r="J192" s="13" t="s">
        <v>4042</v>
      </c>
      <c r="K192" s="14">
        <v>8</v>
      </c>
      <c r="L192" s="13" t="s">
        <v>12066</v>
      </c>
      <c r="M192" s="13" t="s">
        <v>12067</v>
      </c>
      <c r="N192" s="13" t="s">
        <v>156</v>
      </c>
      <c r="O192" s="13" t="s">
        <v>8</v>
      </c>
      <c r="P192" s="13" t="s">
        <v>11162</v>
      </c>
      <c r="Q192" s="3">
        <f t="shared" ca="1" si="0"/>
        <v>0.83</v>
      </c>
      <c r="R192" s="3">
        <f t="shared" ca="1" si="1"/>
        <v>0.83</v>
      </c>
      <c r="S192" s="3">
        <f t="shared" ca="1" si="2"/>
        <v>1.0374999999999999</v>
      </c>
      <c r="T192" s="3">
        <f t="shared" ca="1" si="3"/>
        <v>1.0374999999999999</v>
      </c>
      <c r="U192" s="3">
        <f>RANK(W192,W1:W1001,0)</f>
        <v>191</v>
      </c>
      <c r="V192" s="3">
        <v>191</v>
      </c>
      <c r="W192" s="23">
        <v>1.1499999999999999</v>
      </c>
      <c r="X192" s="15"/>
      <c r="Y192" s="15"/>
      <c r="Z192" s="15"/>
    </row>
    <row r="193" spans="1:26" ht="15.75" customHeight="1" x14ac:dyDescent="0.35">
      <c r="A193" s="34" t="s">
        <v>12068</v>
      </c>
      <c r="B193" s="13" t="s">
        <v>12069</v>
      </c>
      <c r="C193" s="13" t="s">
        <v>4031</v>
      </c>
      <c r="D193" s="13" t="s">
        <v>11419</v>
      </c>
      <c r="E193" s="13" t="s">
        <v>12070</v>
      </c>
      <c r="F193" s="13" t="s">
        <v>4655</v>
      </c>
      <c r="G193" s="13" t="s">
        <v>4024</v>
      </c>
      <c r="H193" s="13" t="s">
        <v>4025</v>
      </c>
      <c r="I193" s="13" t="s">
        <v>4026</v>
      </c>
      <c r="J193" s="13" t="s">
        <v>4028</v>
      </c>
      <c r="K193" s="14">
        <v>7</v>
      </c>
      <c r="L193" s="13" t="s">
        <v>12071</v>
      </c>
      <c r="M193" s="13" t="s">
        <v>12072</v>
      </c>
      <c r="N193" s="13" t="s">
        <v>156</v>
      </c>
      <c r="O193" s="13" t="s">
        <v>8</v>
      </c>
      <c r="P193" s="13" t="s">
        <v>11221</v>
      </c>
      <c r="Q193" s="3">
        <f t="shared" ca="1" si="0"/>
        <v>0.76</v>
      </c>
      <c r="R193" s="3">
        <f t="shared" ca="1" si="1"/>
        <v>0.95</v>
      </c>
      <c r="S193" s="3">
        <f t="shared" ca="1" si="2"/>
        <v>0.95</v>
      </c>
      <c r="T193" s="3">
        <f t="shared" ca="1" si="3"/>
        <v>0.8075</v>
      </c>
      <c r="U193" s="3">
        <f>RANK(W193,W1:W1001,0)</f>
        <v>191</v>
      </c>
      <c r="V193" s="3">
        <v>191</v>
      </c>
      <c r="W193" s="23">
        <v>1.1499999999999999</v>
      </c>
      <c r="X193" s="15"/>
      <c r="Y193" s="15"/>
      <c r="Z193" s="15"/>
    </row>
    <row r="194" spans="1:26" ht="15.75" customHeight="1" x14ac:dyDescent="0.35">
      <c r="A194" s="34" t="s">
        <v>7793</v>
      </c>
      <c r="B194" s="13" t="s">
        <v>12073</v>
      </c>
      <c r="C194" s="13" t="s">
        <v>4045</v>
      </c>
      <c r="D194" s="13" t="s">
        <v>11916</v>
      </c>
      <c r="E194" s="13" t="s">
        <v>12074</v>
      </c>
      <c r="F194" s="13" t="s">
        <v>4909</v>
      </c>
      <c r="G194" s="13" t="s">
        <v>4145</v>
      </c>
      <c r="H194" s="13" t="s">
        <v>4053</v>
      </c>
      <c r="I194" s="13" t="s">
        <v>4026</v>
      </c>
      <c r="J194" s="13" t="s">
        <v>4042</v>
      </c>
      <c r="K194" s="14">
        <v>10</v>
      </c>
      <c r="L194" s="13" t="s">
        <v>12075</v>
      </c>
      <c r="M194" s="13" t="s">
        <v>11909</v>
      </c>
      <c r="N194" s="13" t="s">
        <v>156</v>
      </c>
      <c r="O194" s="13" t="s">
        <v>8</v>
      </c>
      <c r="P194" s="13" t="s">
        <v>11221</v>
      </c>
      <c r="Q194" s="3">
        <f t="shared" ca="1" si="0"/>
        <v>0.96</v>
      </c>
      <c r="R194" s="3">
        <f t="shared" ca="1" si="1"/>
        <v>0.96</v>
      </c>
      <c r="S194" s="3">
        <f t="shared" ca="1" si="2"/>
        <v>0.96</v>
      </c>
      <c r="T194" s="3">
        <f t="shared" ca="1" si="3"/>
        <v>0.96</v>
      </c>
      <c r="U194" s="3">
        <f>RANK(W194,W1:W1001,0)</f>
        <v>191</v>
      </c>
      <c r="V194" s="3">
        <v>191</v>
      </c>
      <c r="W194" s="23">
        <v>1.1499999999999999</v>
      </c>
      <c r="X194" s="15"/>
      <c r="Y194" s="15"/>
      <c r="Z194" s="15"/>
    </row>
    <row r="195" spans="1:26" ht="15.75" customHeight="1" x14ac:dyDescent="0.35">
      <c r="A195" s="34" t="s">
        <v>12076</v>
      </c>
      <c r="B195" s="13" t="s">
        <v>12077</v>
      </c>
      <c r="C195" s="13" t="s">
        <v>4045</v>
      </c>
      <c r="D195" s="13" t="s">
        <v>11459</v>
      </c>
      <c r="E195" s="13" t="s">
        <v>12078</v>
      </c>
      <c r="F195" s="13" t="s">
        <v>4914</v>
      </c>
      <c r="G195" s="13" t="s">
        <v>4065</v>
      </c>
      <c r="H195" s="13" t="s">
        <v>4025</v>
      </c>
      <c r="I195" s="13" t="s">
        <v>4026</v>
      </c>
      <c r="J195" s="13" t="s">
        <v>4042</v>
      </c>
      <c r="K195" s="14">
        <v>7</v>
      </c>
      <c r="L195" s="13" t="s">
        <v>12079</v>
      </c>
      <c r="M195" s="13" t="s">
        <v>11437</v>
      </c>
      <c r="N195" s="13" t="s">
        <v>156</v>
      </c>
      <c r="O195" s="13" t="s">
        <v>8</v>
      </c>
      <c r="P195" s="13" t="s">
        <v>11164</v>
      </c>
      <c r="Q195" s="3">
        <f t="shared" ca="1" si="0"/>
        <v>0.95</v>
      </c>
      <c r="R195" s="3">
        <f t="shared" ca="1" si="1"/>
        <v>0.95</v>
      </c>
      <c r="S195" s="3">
        <f t="shared" ca="1" si="2"/>
        <v>1.1875</v>
      </c>
      <c r="T195" s="3">
        <f t="shared" ca="1" si="3"/>
        <v>1.0093749999999999</v>
      </c>
      <c r="U195" s="3">
        <f>RANK(W195,W1:W1001,0)</f>
        <v>191</v>
      </c>
      <c r="V195" s="3">
        <v>191</v>
      </c>
      <c r="W195" s="23">
        <v>1.1499999999999999</v>
      </c>
      <c r="X195" s="15"/>
      <c r="Y195" s="15"/>
      <c r="Z195" s="15"/>
    </row>
    <row r="196" spans="1:26" ht="15.75" customHeight="1" x14ac:dyDescent="0.35">
      <c r="A196" s="34" t="s">
        <v>9404</v>
      </c>
      <c r="B196" s="13" t="s">
        <v>12080</v>
      </c>
      <c r="C196" s="13" t="s">
        <v>4045</v>
      </c>
      <c r="D196" s="13" t="s">
        <v>11274</v>
      </c>
      <c r="E196" s="13" t="s">
        <v>12081</v>
      </c>
      <c r="F196" s="13" t="s">
        <v>4744</v>
      </c>
      <c r="G196" s="13" t="s">
        <v>4024</v>
      </c>
      <c r="H196" s="13" t="s">
        <v>4025</v>
      </c>
      <c r="I196" s="13" t="s">
        <v>4026</v>
      </c>
      <c r="J196" s="13" t="s">
        <v>4028</v>
      </c>
      <c r="K196" s="14">
        <v>11</v>
      </c>
      <c r="L196" s="13" t="s">
        <v>12082</v>
      </c>
      <c r="M196" s="13" t="s">
        <v>12083</v>
      </c>
      <c r="N196" s="13" t="s">
        <v>14</v>
      </c>
      <c r="O196" s="13" t="s">
        <v>8</v>
      </c>
      <c r="P196" s="13" t="s">
        <v>11391</v>
      </c>
      <c r="Q196" s="3">
        <f t="shared" ca="1" si="0"/>
        <v>0.44</v>
      </c>
      <c r="R196" s="3">
        <f t="shared" ca="1" si="1"/>
        <v>0.55000000000000004</v>
      </c>
      <c r="S196" s="3">
        <f t="shared" ca="1" si="2"/>
        <v>0.6875</v>
      </c>
      <c r="T196" s="3">
        <f t="shared" ca="1" si="3"/>
        <v>0.58437499999999998</v>
      </c>
      <c r="U196" s="3">
        <f>RANK(W196,W1:W1001,0)</f>
        <v>195</v>
      </c>
      <c r="V196" s="3">
        <v>195</v>
      </c>
      <c r="W196" s="23">
        <v>1.1475</v>
      </c>
      <c r="X196" s="15"/>
      <c r="Y196" s="15"/>
      <c r="Z196" s="15"/>
    </row>
    <row r="197" spans="1:26" ht="15.75" customHeight="1" x14ac:dyDescent="0.35">
      <c r="A197" s="34" t="s">
        <v>12084</v>
      </c>
      <c r="B197" s="13" t="s">
        <v>12085</v>
      </c>
      <c r="C197" s="13" t="s">
        <v>4031</v>
      </c>
      <c r="D197" s="13" t="s">
        <v>11155</v>
      </c>
      <c r="E197" s="13" t="s">
        <v>12086</v>
      </c>
      <c r="F197" s="13" t="s">
        <v>4481</v>
      </c>
      <c r="G197" s="13" t="s">
        <v>4038</v>
      </c>
      <c r="H197" s="13" t="s">
        <v>4048</v>
      </c>
      <c r="I197" s="13" t="s">
        <v>4026</v>
      </c>
      <c r="J197" s="13" t="s">
        <v>4042</v>
      </c>
      <c r="K197" s="14">
        <v>16</v>
      </c>
      <c r="L197" s="13" t="s">
        <v>12087</v>
      </c>
      <c r="M197" s="13" t="s">
        <v>12088</v>
      </c>
      <c r="N197" s="13" t="s">
        <v>14</v>
      </c>
      <c r="O197" s="13" t="s">
        <v>8</v>
      </c>
      <c r="P197" s="13" t="s">
        <v>11678</v>
      </c>
      <c r="Q197" s="3">
        <f t="shared" ca="1" si="0"/>
        <v>1.05</v>
      </c>
      <c r="R197" s="3">
        <f t="shared" ca="1" si="1"/>
        <v>1.05</v>
      </c>
      <c r="S197" s="3">
        <f t="shared" ca="1" si="2"/>
        <v>1.05</v>
      </c>
      <c r="T197" s="3">
        <f t="shared" ca="1" si="3"/>
        <v>1.05</v>
      </c>
      <c r="U197" s="3">
        <f>RANK(W197,W1:W1001,0)</f>
        <v>195</v>
      </c>
      <c r="V197" s="3">
        <v>195</v>
      </c>
      <c r="W197" s="23">
        <v>1.1475</v>
      </c>
      <c r="X197" s="15"/>
      <c r="Y197" s="15"/>
      <c r="Z197" s="15"/>
    </row>
    <row r="198" spans="1:26" ht="15.75" customHeight="1" x14ac:dyDescent="0.35">
      <c r="A198" s="34" t="s">
        <v>7728</v>
      </c>
      <c r="B198" s="13" t="s">
        <v>12089</v>
      </c>
      <c r="C198" s="13" t="s">
        <v>4045</v>
      </c>
      <c r="D198" s="13" t="s">
        <v>11223</v>
      </c>
      <c r="E198" s="13" t="s">
        <v>12090</v>
      </c>
      <c r="F198" s="13" t="s">
        <v>4064</v>
      </c>
      <c r="G198" s="13" t="s">
        <v>4047</v>
      </c>
      <c r="H198" s="13" t="s">
        <v>4053</v>
      </c>
      <c r="I198" s="13" t="s">
        <v>4026</v>
      </c>
      <c r="J198" s="13" t="s">
        <v>4042</v>
      </c>
      <c r="K198" s="14">
        <v>7</v>
      </c>
      <c r="L198" s="13" t="s">
        <v>12091</v>
      </c>
      <c r="M198" s="13" t="s">
        <v>12092</v>
      </c>
      <c r="N198" s="13" t="s">
        <v>11</v>
      </c>
      <c r="O198" s="13" t="s">
        <v>8</v>
      </c>
      <c r="P198" s="13" t="s">
        <v>11179</v>
      </c>
      <c r="Q198" s="3">
        <f t="shared" ca="1" si="0"/>
        <v>0.81</v>
      </c>
      <c r="R198" s="3">
        <f t="shared" ca="1" si="1"/>
        <v>0.81</v>
      </c>
      <c r="S198" s="3">
        <f t="shared" ca="1" si="2"/>
        <v>1.0125000000000002</v>
      </c>
      <c r="T198" s="3">
        <f t="shared" ca="1" si="3"/>
        <v>1.0125000000000002</v>
      </c>
      <c r="U198" s="3">
        <f>RANK(W198,W1:W1001,0)</f>
        <v>195</v>
      </c>
      <c r="V198" s="3">
        <v>195</v>
      </c>
      <c r="W198" s="23">
        <v>1.1475</v>
      </c>
      <c r="X198" s="15"/>
      <c r="Y198" s="15"/>
      <c r="Z198" s="15"/>
    </row>
    <row r="199" spans="1:26" ht="15.75" customHeight="1" x14ac:dyDescent="0.35">
      <c r="A199" s="34" t="s">
        <v>12093</v>
      </c>
      <c r="B199" s="13" t="s">
        <v>5072</v>
      </c>
      <c r="C199" s="13" t="s">
        <v>4045</v>
      </c>
      <c r="D199" s="13" t="s">
        <v>11768</v>
      </c>
      <c r="E199" s="13" t="s">
        <v>12094</v>
      </c>
      <c r="F199" s="13" t="s">
        <v>4160</v>
      </c>
      <c r="G199" s="13" t="s">
        <v>4047</v>
      </c>
      <c r="H199" s="13" t="s">
        <v>4053</v>
      </c>
      <c r="I199" s="13" t="s">
        <v>4026</v>
      </c>
      <c r="J199" s="13" t="s">
        <v>4042</v>
      </c>
      <c r="K199" s="14">
        <v>2</v>
      </c>
      <c r="L199" s="13" t="s">
        <v>12095</v>
      </c>
      <c r="M199" s="13" t="s">
        <v>12096</v>
      </c>
      <c r="N199" s="13" t="s">
        <v>156</v>
      </c>
      <c r="O199" s="13" t="s">
        <v>8</v>
      </c>
      <c r="P199" s="13" t="s">
        <v>11179</v>
      </c>
      <c r="Q199" s="3">
        <f t="shared" ca="1" si="0"/>
        <v>0.72</v>
      </c>
      <c r="R199" s="3">
        <f t="shared" ca="1" si="1"/>
        <v>0.72</v>
      </c>
      <c r="S199" s="3">
        <f t="shared" ca="1" si="2"/>
        <v>0.89999999999999991</v>
      </c>
      <c r="T199" s="3">
        <f t="shared" ca="1" si="3"/>
        <v>0.89999999999999991</v>
      </c>
      <c r="U199" s="3">
        <f>RANK(W199,W1:W1001,0)</f>
        <v>195</v>
      </c>
      <c r="V199" s="3">
        <v>195</v>
      </c>
      <c r="W199" s="23">
        <v>1.1475</v>
      </c>
      <c r="X199" s="15"/>
      <c r="Y199" s="15"/>
      <c r="Z199" s="15"/>
    </row>
    <row r="200" spans="1:26" ht="15.75" customHeight="1" x14ac:dyDescent="0.35">
      <c r="A200" s="34" t="s">
        <v>12097</v>
      </c>
      <c r="B200" s="13" t="s">
        <v>12098</v>
      </c>
      <c r="C200" s="13" t="s">
        <v>4031</v>
      </c>
      <c r="D200" s="13" t="s">
        <v>11268</v>
      </c>
      <c r="E200" s="13" t="s">
        <v>12099</v>
      </c>
      <c r="F200" s="13" t="s">
        <v>4475</v>
      </c>
      <c r="G200" s="13" t="s">
        <v>4047</v>
      </c>
      <c r="H200" s="13" t="s">
        <v>4048</v>
      </c>
      <c r="I200" s="13" t="s">
        <v>4026</v>
      </c>
      <c r="J200" s="13" t="s">
        <v>4042</v>
      </c>
      <c r="K200" s="14">
        <v>3</v>
      </c>
      <c r="L200" s="13" t="s">
        <v>12100</v>
      </c>
      <c r="M200" s="13" t="s">
        <v>12101</v>
      </c>
      <c r="N200" s="13" t="s">
        <v>156</v>
      </c>
      <c r="O200" s="13" t="s">
        <v>8</v>
      </c>
      <c r="P200" s="13" t="s">
        <v>11678</v>
      </c>
      <c r="Q200" s="3">
        <f t="shared" ca="1" si="0"/>
        <v>0.95</v>
      </c>
      <c r="R200" s="3">
        <f t="shared" ca="1" si="1"/>
        <v>0.95</v>
      </c>
      <c r="S200" s="3">
        <f t="shared" ca="1" si="2"/>
        <v>0.95</v>
      </c>
      <c r="T200" s="3">
        <f t="shared" ca="1" si="3"/>
        <v>0.95</v>
      </c>
      <c r="U200" s="3">
        <f>RANK(W200,W1:W1001,0)</f>
        <v>195</v>
      </c>
      <c r="V200" s="3">
        <v>195</v>
      </c>
      <c r="W200" s="23">
        <v>1.1475</v>
      </c>
      <c r="X200" s="15"/>
      <c r="Y200" s="15"/>
      <c r="Z200" s="15"/>
    </row>
    <row r="201" spans="1:26" ht="15.75" customHeight="1" x14ac:dyDescent="0.35">
      <c r="A201" s="34" t="s">
        <v>7740</v>
      </c>
      <c r="B201" s="13" t="s">
        <v>12102</v>
      </c>
      <c r="C201" s="13" t="s">
        <v>4045</v>
      </c>
      <c r="D201" s="13" t="s">
        <v>11419</v>
      </c>
      <c r="E201" s="13" t="s">
        <v>12103</v>
      </c>
      <c r="F201" s="13" t="s">
        <v>4103</v>
      </c>
      <c r="G201" s="13" t="s">
        <v>4077</v>
      </c>
      <c r="H201" s="13" t="s">
        <v>4053</v>
      </c>
      <c r="I201" s="13" t="s">
        <v>4026</v>
      </c>
      <c r="J201" s="13" t="s">
        <v>4028</v>
      </c>
      <c r="K201" s="14">
        <v>12</v>
      </c>
      <c r="L201" s="13" t="s">
        <v>12104</v>
      </c>
      <c r="M201" s="13" t="s">
        <v>11708</v>
      </c>
      <c r="N201" s="13" t="s">
        <v>11</v>
      </c>
      <c r="O201" s="13" t="s">
        <v>8</v>
      </c>
      <c r="P201" s="13" t="s">
        <v>11278</v>
      </c>
      <c r="Q201" s="3">
        <f t="shared" ca="1" si="0"/>
        <v>0.49</v>
      </c>
      <c r="R201" s="3">
        <f t="shared" ca="1" si="1"/>
        <v>0.61250000000000004</v>
      </c>
      <c r="S201" s="3">
        <f t="shared" ca="1" si="2"/>
        <v>0.61250000000000004</v>
      </c>
      <c r="T201" s="3">
        <f t="shared" ca="1" si="3"/>
        <v>0.61250000000000004</v>
      </c>
      <c r="U201" s="3">
        <f>RANK(W201,W1:W1001,0)</f>
        <v>195</v>
      </c>
      <c r="V201" s="3">
        <v>195</v>
      </c>
      <c r="W201" s="23">
        <v>1.1475</v>
      </c>
      <c r="X201" s="15"/>
      <c r="Y201" s="15"/>
      <c r="Z201" s="15"/>
    </row>
    <row r="202" spans="1:26" ht="15.75" customHeight="1" x14ac:dyDescent="0.35">
      <c r="A202" s="34" t="s">
        <v>7471</v>
      </c>
      <c r="B202" s="13" t="s">
        <v>12105</v>
      </c>
      <c r="C202" s="13" t="s">
        <v>4031</v>
      </c>
      <c r="D202" s="13" t="s">
        <v>11320</v>
      </c>
      <c r="E202" s="13" t="s">
        <v>12106</v>
      </c>
      <c r="F202" s="17"/>
      <c r="G202" s="13" t="s">
        <v>4047</v>
      </c>
      <c r="H202" s="13" t="s">
        <v>4025</v>
      </c>
      <c r="I202" s="13" t="s">
        <v>4026</v>
      </c>
      <c r="J202" s="13" t="s">
        <v>4028</v>
      </c>
      <c r="K202" s="14">
        <v>13</v>
      </c>
      <c r="L202" s="13" t="s">
        <v>12107</v>
      </c>
      <c r="M202" s="13" t="s">
        <v>11876</v>
      </c>
      <c r="N202" s="13" t="s">
        <v>14</v>
      </c>
      <c r="O202" s="13" t="s">
        <v>8</v>
      </c>
      <c r="P202" s="13" t="s">
        <v>11186</v>
      </c>
      <c r="Q202" s="3">
        <f t="shared" ca="1" si="0"/>
        <v>0.87</v>
      </c>
      <c r="R202" s="3">
        <f t="shared" ca="1" si="1"/>
        <v>1.0874999999999999</v>
      </c>
      <c r="S202" s="3">
        <f t="shared" ca="1" si="2"/>
        <v>1.0874999999999999</v>
      </c>
      <c r="T202" s="3">
        <f t="shared" ca="1" si="3"/>
        <v>0.92437499999999995</v>
      </c>
      <c r="U202" s="3">
        <f>RANK(W202,W1:W1001,0)</f>
        <v>201</v>
      </c>
      <c r="V202" s="3">
        <v>201</v>
      </c>
      <c r="W202" s="23">
        <v>1.1421874999999999</v>
      </c>
      <c r="X202" s="15"/>
      <c r="Y202" s="15"/>
      <c r="Z202" s="15"/>
    </row>
    <row r="203" spans="1:26" ht="15.75" customHeight="1" x14ac:dyDescent="0.35">
      <c r="A203" s="34" t="s">
        <v>8460</v>
      </c>
      <c r="B203" s="13" t="s">
        <v>12108</v>
      </c>
      <c r="C203" s="13" t="s">
        <v>4045</v>
      </c>
      <c r="D203" s="13" t="s">
        <v>11304</v>
      </c>
      <c r="E203" s="13" t="s">
        <v>12109</v>
      </c>
      <c r="F203" s="17"/>
      <c r="G203" s="13" t="s">
        <v>4024</v>
      </c>
      <c r="H203" s="13" t="s">
        <v>4025</v>
      </c>
      <c r="I203" s="13" t="s">
        <v>4026</v>
      </c>
      <c r="J203" s="13" t="s">
        <v>4042</v>
      </c>
      <c r="K203" s="14">
        <v>15</v>
      </c>
      <c r="L203" s="13" t="s">
        <v>12110</v>
      </c>
      <c r="M203" s="13" t="s">
        <v>12072</v>
      </c>
      <c r="N203" s="13" t="s">
        <v>156</v>
      </c>
      <c r="O203" s="13" t="s">
        <v>8</v>
      </c>
      <c r="P203" s="13" t="s">
        <v>11221</v>
      </c>
      <c r="Q203" s="3">
        <f t="shared" ca="1" si="0"/>
        <v>0.48</v>
      </c>
      <c r="R203" s="3">
        <f t="shared" ca="1" si="1"/>
        <v>0.48</v>
      </c>
      <c r="S203" s="3">
        <f t="shared" ca="1" si="2"/>
        <v>0.6</v>
      </c>
      <c r="T203" s="3">
        <f t="shared" ca="1" si="3"/>
        <v>0.51</v>
      </c>
      <c r="U203" s="3">
        <f>RANK(W203,W1:W1001,0)</f>
        <v>202</v>
      </c>
      <c r="V203" s="3">
        <v>202</v>
      </c>
      <c r="W203" s="23">
        <v>1.140625</v>
      </c>
      <c r="X203" s="15"/>
      <c r="Y203" s="15"/>
      <c r="Z203" s="15"/>
    </row>
    <row r="204" spans="1:26" ht="15.75" customHeight="1" x14ac:dyDescent="0.35">
      <c r="A204" s="34" t="s">
        <v>4368</v>
      </c>
      <c r="B204" s="17"/>
      <c r="C204" s="13" t="s">
        <v>4031</v>
      </c>
      <c r="D204" s="13" t="s">
        <v>11459</v>
      </c>
      <c r="E204" s="13" t="s">
        <v>12111</v>
      </c>
      <c r="F204" s="13" t="s">
        <v>4352</v>
      </c>
      <c r="G204" s="13" t="s">
        <v>4077</v>
      </c>
      <c r="H204" s="13" t="s">
        <v>4048</v>
      </c>
      <c r="I204" s="13" t="s">
        <v>4026</v>
      </c>
      <c r="J204" s="13" t="s">
        <v>4028</v>
      </c>
      <c r="K204" s="14">
        <v>21</v>
      </c>
      <c r="L204" s="13" t="s">
        <v>12112</v>
      </c>
      <c r="M204" s="13" t="s">
        <v>12113</v>
      </c>
      <c r="N204" s="13" t="s">
        <v>156</v>
      </c>
      <c r="O204" s="13" t="s">
        <v>8</v>
      </c>
      <c r="P204" s="13" t="s">
        <v>11179</v>
      </c>
      <c r="Q204" s="3">
        <f t="shared" ca="1" si="0"/>
        <v>1.01</v>
      </c>
      <c r="R204" s="3">
        <f t="shared" ca="1" si="1"/>
        <v>1.2625</v>
      </c>
      <c r="S204" s="3">
        <f t="shared" ca="1" si="2"/>
        <v>1.578125</v>
      </c>
      <c r="T204" s="3">
        <f t="shared" ca="1" si="3"/>
        <v>1.578125</v>
      </c>
      <c r="U204" s="3">
        <f>RANK(W204,W1:W1001,0)</f>
        <v>202</v>
      </c>
      <c r="V204" s="3">
        <v>202</v>
      </c>
      <c r="W204" s="23">
        <v>1.140625</v>
      </c>
      <c r="X204" s="15"/>
      <c r="Y204" s="15"/>
      <c r="Z204" s="15"/>
    </row>
    <row r="205" spans="1:26" ht="15.75" customHeight="1" x14ac:dyDescent="0.35">
      <c r="A205" s="34" t="s">
        <v>12114</v>
      </c>
      <c r="B205" s="13" t="s">
        <v>12115</v>
      </c>
      <c r="C205" s="13" t="s">
        <v>4045</v>
      </c>
      <c r="D205" s="13" t="s">
        <v>11268</v>
      </c>
      <c r="E205" s="13" t="s">
        <v>12116</v>
      </c>
      <c r="F205" s="13" t="s">
        <v>4311</v>
      </c>
      <c r="G205" s="13" t="s">
        <v>4052</v>
      </c>
      <c r="H205" s="13" t="s">
        <v>4025</v>
      </c>
      <c r="I205" s="13" t="s">
        <v>4026</v>
      </c>
      <c r="J205" s="13" t="s">
        <v>4028</v>
      </c>
      <c r="K205" s="14">
        <v>7</v>
      </c>
      <c r="L205" s="13" t="s">
        <v>12117</v>
      </c>
      <c r="M205" s="13" t="s">
        <v>12118</v>
      </c>
      <c r="N205" s="13" t="s">
        <v>11</v>
      </c>
      <c r="O205" s="13" t="s">
        <v>8</v>
      </c>
      <c r="P205" s="13" t="s">
        <v>11173</v>
      </c>
      <c r="Q205" s="3">
        <f t="shared" ca="1" si="0"/>
        <v>0.78</v>
      </c>
      <c r="R205" s="3">
        <f t="shared" ca="1" si="1"/>
        <v>0.97500000000000009</v>
      </c>
      <c r="S205" s="3">
        <f t="shared" ca="1" si="2"/>
        <v>0.97500000000000009</v>
      </c>
      <c r="T205" s="3">
        <f t="shared" ca="1" si="3"/>
        <v>0.8287500000000001</v>
      </c>
      <c r="U205" s="3">
        <f>RANK(W205,W1:W1001,0)</f>
        <v>202</v>
      </c>
      <c r="V205" s="3">
        <v>202</v>
      </c>
      <c r="W205" s="23">
        <v>1.140625</v>
      </c>
      <c r="X205" s="15"/>
      <c r="Y205" s="15"/>
      <c r="Z205" s="15"/>
    </row>
    <row r="206" spans="1:26" ht="15.75" customHeight="1" x14ac:dyDescent="0.35">
      <c r="A206" s="34" t="s">
        <v>12119</v>
      </c>
      <c r="B206" s="13" t="s">
        <v>12120</v>
      </c>
      <c r="C206" s="13" t="s">
        <v>4031</v>
      </c>
      <c r="D206" s="13" t="s">
        <v>11258</v>
      </c>
      <c r="E206" s="13" t="s">
        <v>12121</v>
      </c>
      <c r="F206" s="13" t="s">
        <v>4037</v>
      </c>
      <c r="G206" s="13" t="s">
        <v>4047</v>
      </c>
      <c r="H206" s="13" t="s">
        <v>4025</v>
      </c>
      <c r="I206" s="13" t="s">
        <v>4026</v>
      </c>
      <c r="J206" s="13" t="s">
        <v>4042</v>
      </c>
      <c r="K206" s="14">
        <v>2</v>
      </c>
      <c r="L206" s="13" t="s">
        <v>12122</v>
      </c>
      <c r="M206" s="13" t="s">
        <v>12123</v>
      </c>
      <c r="N206" s="13" t="s">
        <v>156</v>
      </c>
      <c r="O206" s="13" t="s">
        <v>8</v>
      </c>
      <c r="P206" s="13" t="s">
        <v>11186</v>
      </c>
      <c r="Q206" s="3">
        <f t="shared" ca="1" si="0"/>
        <v>1.08</v>
      </c>
      <c r="R206" s="3">
        <f t="shared" ca="1" si="1"/>
        <v>1.08</v>
      </c>
      <c r="S206" s="3">
        <f t="shared" ca="1" si="2"/>
        <v>1.08</v>
      </c>
      <c r="T206" s="3">
        <f t="shared" ca="1" si="3"/>
        <v>0.91800000000000004</v>
      </c>
      <c r="U206" s="3">
        <f>RANK(W206,W1:W1001,0)</f>
        <v>202</v>
      </c>
      <c r="V206" s="3">
        <v>202</v>
      </c>
      <c r="W206" s="23">
        <v>1.140625</v>
      </c>
      <c r="X206" s="15"/>
      <c r="Y206" s="15"/>
      <c r="Z206" s="15"/>
    </row>
    <row r="207" spans="1:26" ht="15.75" customHeight="1" x14ac:dyDescent="0.35">
      <c r="A207" s="34" t="s">
        <v>12124</v>
      </c>
      <c r="B207" s="13" t="s">
        <v>12125</v>
      </c>
      <c r="C207" s="13" t="s">
        <v>4045</v>
      </c>
      <c r="D207" s="13" t="s">
        <v>11294</v>
      </c>
      <c r="E207" s="13" t="s">
        <v>12126</v>
      </c>
      <c r="F207" s="13" t="s">
        <v>4803</v>
      </c>
      <c r="G207" s="13" t="s">
        <v>4047</v>
      </c>
      <c r="H207" s="13" t="s">
        <v>4048</v>
      </c>
      <c r="I207" s="13" t="s">
        <v>4026</v>
      </c>
      <c r="J207" s="13" t="s">
        <v>4028</v>
      </c>
      <c r="K207" s="14">
        <v>12</v>
      </c>
      <c r="L207" s="13" t="s">
        <v>12127</v>
      </c>
      <c r="M207" s="13" t="s">
        <v>11909</v>
      </c>
      <c r="N207" s="13" t="s">
        <v>156</v>
      </c>
      <c r="O207" s="13" t="s">
        <v>8</v>
      </c>
      <c r="P207" s="13" t="s">
        <v>11221</v>
      </c>
      <c r="Q207" s="3">
        <f t="shared" ca="1" si="0"/>
        <v>1.06</v>
      </c>
      <c r="R207" s="3">
        <f t="shared" ca="1" si="1"/>
        <v>1.3250000000000002</v>
      </c>
      <c r="S207" s="3">
        <f t="shared" ca="1" si="2"/>
        <v>1.3250000000000002</v>
      </c>
      <c r="T207" s="3">
        <f t="shared" ca="1" si="3"/>
        <v>1.3250000000000002</v>
      </c>
      <c r="U207" s="3">
        <f>RANK(W207,W1:W1001,0)</f>
        <v>206</v>
      </c>
      <c r="V207" s="3">
        <v>206</v>
      </c>
      <c r="W207" s="23">
        <v>1.1375</v>
      </c>
      <c r="X207" s="15"/>
      <c r="Y207" s="15"/>
      <c r="Z207" s="15"/>
    </row>
    <row r="208" spans="1:26" ht="15.75" customHeight="1" x14ac:dyDescent="0.35">
      <c r="A208" s="34" t="s">
        <v>11066</v>
      </c>
      <c r="B208" s="13" t="s">
        <v>12128</v>
      </c>
      <c r="C208" s="13" t="s">
        <v>4031</v>
      </c>
      <c r="D208" s="13" t="s">
        <v>11464</v>
      </c>
      <c r="E208" s="13" t="s">
        <v>12129</v>
      </c>
      <c r="F208" s="13" t="s">
        <v>5484</v>
      </c>
      <c r="G208" s="13" t="s">
        <v>4145</v>
      </c>
      <c r="H208" s="13" t="s">
        <v>4048</v>
      </c>
      <c r="I208" s="13" t="s">
        <v>4026</v>
      </c>
      <c r="J208" s="13" t="s">
        <v>4042</v>
      </c>
      <c r="K208" s="14">
        <v>9</v>
      </c>
      <c r="L208" s="13" t="s">
        <v>12130</v>
      </c>
      <c r="M208" s="13" t="s">
        <v>12131</v>
      </c>
      <c r="N208" s="13" t="s">
        <v>11</v>
      </c>
      <c r="O208" s="13" t="s">
        <v>8</v>
      </c>
      <c r="P208" s="13" t="s">
        <v>11186</v>
      </c>
      <c r="Q208" s="3">
        <f t="shared" ca="1" si="0"/>
        <v>0.76</v>
      </c>
      <c r="R208" s="3">
        <f t="shared" ca="1" si="1"/>
        <v>0.76</v>
      </c>
      <c r="S208" s="3">
        <f t="shared" ca="1" si="2"/>
        <v>0.76</v>
      </c>
      <c r="T208" s="3">
        <f t="shared" ca="1" si="3"/>
        <v>0.76</v>
      </c>
      <c r="U208" s="3">
        <f>RANK(W208,W1:W1001,0)</f>
        <v>206</v>
      </c>
      <c r="V208" s="3">
        <v>206</v>
      </c>
      <c r="W208" s="23">
        <v>1.1375</v>
      </c>
      <c r="X208" s="15"/>
      <c r="Y208" s="15"/>
      <c r="Z208" s="15"/>
    </row>
    <row r="209" spans="1:26" ht="15.75" customHeight="1" x14ac:dyDescent="0.35">
      <c r="A209" s="34" t="s">
        <v>9945</v>
      </c>
      <c r="B209" s="13" t="s">
        <v>12132</v>
      </c>
      <c r="C209" s="13" t="s">
        <v>4045</v>
      </c>
      <c r="D209" s="13" t="s">
        <v>11320</v>
      </c>
      <c r="E209" s="13" t="s">
        <v>12133</v>
      </c>
      <c r="F209" s="17"/>
      <c r="G209" s="13" t="s">
        <v>4047</v>
      </c>
      <c r="H209" s="13" t="s">
        <v>4025</v>
      </c>
      <c r="I209" s="13" t="s">
        <v>4026</v>
      </c>
      <c r="J209" s="13" t="s">
        <v>4028</v>
      </c>
      <c r="K209" s="14">
        <v>11</v>
      </c>
      <c r="L209" s="13" t="s">
        <v>12134</v>
      </c>
      <c r="M209" s="13" t="s">
        <v>11362</v>
      </c>
      <c r="N209" s="13" t="s">
        <v>156</v>
      </c>
      <c r="O209" s="13" t="s">
        <v>8</v>
      </c>
      <c r="P209" s="13" t="s">
        <v>11186</v>
      </c>
      <c r="Q209" s="3">
        <f t="shared" ca="1" si="0"/>
        <v>0.86</v>
      </c>
      <c r="R209" s="3">
        <f t="shared" ca="1" si="1"/>
        <v>1.075</v>
      </c>
      <c r="S209" s="3">
        <f t="shared" ca="1" si="2"/>
        <v>1.075</v>
      </c>
      <c r="T209" s="3">
        <f t="shared" ca="1" si="3"/>
        <v>0.91374999999999995</v>
      </c>
      <c r="U209" s="3">
        <f>RANK(W209,W1:W1001,0)</f>
        <v>206</v>
      </c>
      <c r="V209" s="3">
        <v>206</v>
      </c>
      <c r="W209" s="23">
        <v>1.1375</v>
      </c>
      <c r="X209" s="15"/>
      <c r="Y209" s="15"/>
      <c r="Z209" s="15"/>
    </row>
    <row r="210" spans="1:26" ht="15.75" customHeight="1" x14ac:dyDescent="0.35">
      <c r="A210" s="34" t="s">
        <v>12135</v>
      </c>
      <c r="B210" s="13" t="s">
        <v>12136</v>
      </c>
      <c r="C210" s="13" t="s">
        <v>4045</v>
      </c>
      <c r="D210" s="13" t="s">
        <v>11391</v>
      </c>
      <c r="E210" s="13" t="s">
        <v>12137</v>
      </c>
      <c r="F210" s="13" t="s">
        <v>4167</v>
      </c>
      <c r="G210" s="13" t="s">
        <v>4024</v>
      </c>
      <c r="H210" s="13" t="s">
        <v>4053</v>
      </c>
      <c r="I210" s="13" t="s">
        <v>4026</v>
      </c>
      <c r="J210" s="13" t="s">
        <v>4042</v>
      </c>
      <c r="K210" s="14">
        <v>19</v>
      </c>
      <c r="L210" s="13" t="s">
        <v>12138</v>
      </c>
      <c r="M210" s="13" t="s">
        <v>12139</v>
      </c>
      <c r="N210" s="13" t="s">
        <v>156</v>
      </c>
      <c r="O210" s="13" t="s">
        <v>8</v>
      </c>
      <c r="P210" s="13" t="s">
        <v>11179</v>
      </c>
      <c r="Q210" s="3">
        <f t="shared" ca="1" si="0"/>
        <v>0.51</v>
      </c>
      <c r="R210" s="3">
        <f t="shared" ca="1" si="1"/>
        <v>0.51</v>
      </c>
      <c r="S210" s="3">
        <f t="shared" ca="1" si="2"/>
        <v>0.63749999999999996</v>
      </c>
      <c r="T210" s="3">
        <f t="shared" ca="1" si="3"/>
        <v>0.63749999999999996</v>
      </c>
      <c r="U210" s="3">
        <f>RANK(W210,W1:W1001,0)</f>
        <v>206</v>
      </c>
      <c r="V210" s="3">
        <v>206</v>
      </c>
      <c r="W210" s="23">
        <v>1.1375</v>
      </c>
      <c r="X210" s="15"/>
      <c r="Y210" s="15"/>
      <c r="Z210" s="15"/>
    </row>
    <row r="211" spans="1:26" ht="15.75" customHeight="1" x14ac:dyDescent="0.35">
      <c r="A211" s="34" t="s">
        <v>12140</v>
      </c>
      <c r="B211" s="13" t="s">
        <v>12141</v>
      </c>
      <c r="C211" s="13" t="s">
        <v>4031</v>
      </c>
      <c r="D211" s="13" t="s">
        <v>11840</v>
      </c>
      <c r="E211" s="13" t="s">
        <v>12142</v>
      </c>
      <c r="F211" s="13" t="s">
        <v>4789</v>
      </c>
      <c r="G211" s="13" t="s">
        <v>4033</v>
      </c>
      <c r="H211" s="13" t="s">
        <v>4048</v>
      </c>
      <c r="I211" s="13" t="s">
        <v>4026</v>
      </c>
      <c r="J211" s="13" t="s">
        <v>4042</v>
      </c>
      <c r="K211" s="14">
        <v>4</v>
      </c>
      <c r="L211" s="13" t="s">
        <v>12143</v>
      </c>
      <c r="M211" s="13" t="s">
        <v>12144</v>
      </c>
      <c r="N211" s="13" t="s">
        <v>11</v>
      </c>
      <c r="O211" s="13" t="s">
        <v>8</v>
      </c>
      <c r="P211" s="13" t="s">
        <v>11278</v>
      </c>
      <c r="Q211" s="3">
        <f t="shared" ca="1" si="0"/>
        <v>0.53</v>
      </c>
      <c r="R211" s="3">
        <f t="shared" ca="1" si="1"/>
        <v>0.53</v>
      </c>
      <c r="S211" s="3">
        <f t="shared" ca="1" si="2"/>
        <v>0.66250000000000009</v>
      </c>
      <c r="T211" s="3">
        <f t="shared" ca="1" si="3"/>
        <v>0.66250000000000009</v>
      </c>
      <c r="U211" s="3">
        <f>RANK(W211,W1:W1001,0)</f>
        <v>206</v>
      </c>
      <c r="V211" s="3">
        <v>206</v>
      </c>
      <c r="W211" s="23">
        <v>1.1375</v>
      </c>
      <c r="X211" s="15"/>
      <c r="Y211" s="15"/>
      <c r="Z211" s="15"/>
    </row>
    <row r="212" spans="1:26" ht="15.75" customHeight="1" x14ac:dyDescent="0.35">
      <c r="A212" s="34" t="s">
        <v>8744</v>
      </c>
      <c r="B212" s="13" t="s">
        <v>10453</v>
      </c>
      <c r="C212" s="13" t="s">
        <v>4031</v>
      </c>
      <c r="D212" s="13" t="s">
        <v>11234</v>
      </c>
      <c r="E212" s="13" t="s">
        <v>12145</v>
      </c>
      <c r="F212" s="13" t="s">
        <v>4170</v>
      </c>
      <c r="G212" s="13" t="s">
        <v>4033</v>
      </c>
      <c r="H212" s="13" t="s">
        <v>4025</v>
      </c>
      <c r="I212" s="13" t="s">
        <v>4026</v>
      </c>
      <c r="J212" s="13" t="s">
        <v>4042</v>
      </c>
      <c r="K212" s="14">
        <v>16</v>
      </c>
      <c r="L212" s="13" t="s">
        <v>12146</v>
      </c>
      <c r="M212" s="13" t="s">
        <v>11226</v>
      </c>
      <c r="N212" s="13" t="s">
        <v>156</v>
      </c>
      <c r="O212" s="13" t="s">
        <v>8</v>
      </c>
      <c r="P212" s="13" t="s">
        <v>11164</v>
      </c>
      <c r="Q212" s="3">
        <f t="shared" ca="1" si="0"/>
        <v>0.66</v>
      </c>
      <c r="R212" s="3">
        <f t="shared" ca="1" si="1"/>
        <v>0.66</v>
      </c>
      <c r="S212" s="3">
        <f t="shared" ca="1" si="2"/>
        <v>0.82500000000000007</v>
      </c>
      <c r="T212" s="3">
        <f t="shared" ca="1" si="3"/>
        <v>0.70125000000000004</v>
      </c>
      <c r="U212" s="3">
        <f>RANK(W212,W1:W1001,0)</f>
        <v>206</v>
      </c>
      <c r="V212" s="3">
        <v>206</v>
      </c>
      <c r="W212" s="23">
        <v>1.1375</v>
      </c>
      <c r="X212" s="15"/>
      <c r="Y212" s="15"/>
      <c r="Z212" s="15"/>
    </row>
    <row r="213" spans="1:26" ht="15.75" customHeight="1" x14ac:dyDescent="0.35">
      <c r="A213" s="34" t="s">
        <v>12147</v>
      </c>
      <c r="B213" s="13" t="s">
        <v>12148</v>
      </c>
      <c r="C213" s="13" t="s">
        <v>4031</v>
      </c>
      <c r="D213" s="13" t="s">
        <v>11504</v>
      </c>
      <c r="E213" s="13" t="s">
        <v>12149</v>
      </c>
      <c r="F213" s="17"/>
      <c r="G213" s="13" t="s">
        <v>4024</v>
      </c>
      <c r="H213" s="13" t="s">
        <v>4053</v>
      </c>
      <c r="I213" s="13" t="s">
        <v>4026</v>
      </c>
      <c r="J213" s="13" t="s">
        <v>4028</v>
      </c>
      <c r="K213" s="14">
        <v>5</v>
      </c>
      <c r="L213" s="13" t="s">
        <v>12150</v>
      </c>
      <c r="M213" s="13" t="s">
        <v>11486</v>
      </c>
      <c r="N213" s="13" t="s">
        <v>156</v>
      </c>
      <c r="O213" s="13" t="s">
        <v>8</v>
      </c>
      <c r="P213" s="13" t="s">
        <v>11221</v>
      </c>
      <c r="Q213" s="3">
        <f t="shared" ca="1" si="0"/>
        <v>1.0900000000000001</v>
      </c>
      <c r="R213" s="3">
        <f t="shared" ca="1" si="1"/>
        <v>1.3625</v>
      </c>
      <c r="S213" s="3">
        <f t="shared" ca="1" si="2"/>
        <v>1.703125</v>
      </c>
      <c r="T213" s="3">
        <f t="shared" ca="1" si="3"/>
        <v>1.703125</v>
      </c>
      <c r="U213" s="3">
        <f>RANK(W213,W1:W1001,0)</f>
        <v>212</v>
      </c>
      <c r="V213" s="3">
        <v>212</v>
      </c>
      <c r="W213" s="23">
        <v>1.1368750000000001</v>
      </c>
      <c r="X213" s="15"/>
      <c r="Y213" s="15"/>
      <c r="Z213" s="15"/>
    </row>
    <row r="214" spans="1:26" ht="15.75" customHeight="1" x14ac:dyDescent="0.35">
      <c r="A214" s="34" t="s">
        <v>8798</v>
      </c>
      <c r="B214" s="13" t="s">
        <v>12151</v>
      </c>
      <c r="C214" s="13" t="s">
        <v>4031</v>
      </c>
      <c r="D214" s="13" t="s">
        <v>11391</v>
      </c>
      <c r="E214" s="13" t="s">
        <v>12152</v>
      </c>
      <c r="F214" s="13" t="s">
        <v>4232</v>
      </c>
      <c r="G214" s="13" t="s">
        <v>4052</v>
      </c>
      <c r="H214" s="13" t="s">
        <v>4025</v>
      </c>
      <c r="I214" s="13" t="s">
        <v>4026</v>
      </c>
      <c r="J214" s="13" t="s">
        <v>4042</v>
      </c>
      <c r="K214" s="14">
        <v>6</v>
      </c>
      <c r="L214" s="13" t="s">
        <v>12153</v>
      </c>
      <c r="M214" s="13" t="s">
        <v>12154</v>
      </c>
      <c r="N214" s="13" t="s">
        <v>14</v>
      </c>
      <c r="O214" s="13" t="s">
        <v>8</v>
      </c>
      <c r="P214" s="13" t="s">
        <v>11155</v>
      </c>
      <c r="Q214" s="3">
        <f t="shared" ca="1" si="0"/>
        <v>0.52</v>
      </c>
      <c r="R214" s="3">
        <f t="shared" ca="1" si="1"/>
        <v>0.52</v>
      </c>
      <c r="S214" s="3">
        <f t="shared" ca="1" si="2"/>
        <v>0.52</v>
      </c>
      <c r="T214" s="3">
        <f t="shared" ca="1" si="3"/>
        <v>0.442</v>
      </c>
      <c r="U214" s="3">
        <f>RANK(W214,W1:W1001,0)</f>
        <v>212</v>
      </c>
      <c r="V214" s="3">
        <v>212</v>
      </c>
      <c r="W214" s="23">
        <v>1.1368750000000001</v>
      </c>
      <c r="X214" s="15"/>
      <c r="Y214" s="15"/>
      <c r="Z214" s="15"/>
    </row>
    <row r="215" spans="1:26" ht="15.75" customHeight="1" x14ac:dyDescent="0.35">
      <c r="A215" s="34" t="s">
        <v>4833</v>
      </c>
      <c r="B215" s="13" t="s">
        <v>12155</v>
      </c>
      <c r="C215" s="13" t="s">
        <v>4031</v>
      </c>
      <c r="D215" s="13" t="s">
        <v>11825</v>
      </c>
      <c r="E215" s="13" t="s">
        <v>12156</v>
      </c>
      <c r="F215" s="13" t="s">
        <v>4084</v>
      </c>
      <c r="G215" s="13" t="s">
        <v>4174</v>
      </c>
      <c r="H215" s="13" t="s">
        <v>4053</v>
      </c>
      <c r="I215" s="13" t="s">
        <v>4026</v>
      </c>
      <c r="J215" s="13" t="s">
        <v>4042</v>
      </c>
      <c r="K215" s="14">
        <v>10</v>
      </c>
      <c r="L215" s="13" t="s">
        <v>12157</v>
      </c>
      <c r="M215" s="13" t="s">
        <v>12158</v>
      </c>
      <c r="N215" s="13" t="s">
        <v>156</v>
      </c>
      <c r="O215" s="13" t="s">
        <v>8</v>
      </c>
      <c r="P215" s="13" t="s">
        <v>11221</v>
      </c>
      <c r="Q215" s="3">
        <f t="shared" ca="1" si="0"/>
        <v>0.5</v>
      </c>
      <c r="R215" s="3">
        <f t="shared" ca="1" si="1"/>
        <v>0.5</v>
      </c>
      <c r="S215" s="3">
        <f t="shared" ca="1" si="2"/>
        <v>0.5</v>
      </c>
      <c r="T215" s="3">
        <f t="shared" ca="1" si="3"/>
        <v>0.5</v>
      </c>
      <c r="U215" s="3">
        <f>RANK(W215,W1:W1001,0)</f>
        <v>212</v>
      </c>
      <c r="V215" s="3">
        <v>212</v>
      </c>
      <c r="W215" s="23">
        <v>1.1368750000000001</v>
      </c>
      <c r="X215" s="15"/>
      <c r="Y215" s="15"/>
      <c r="Z215" s="15"/>
    </row>
    <row r="216" spans="1:26" ht="15.75" customHeight="1" x14ac:dyDescent="0.35">
      <c r="A216" s="34" t="s">
        <v>12159</v>
      </c>
      <c r="B216" s="13" t="s">
        <v>12160</v>
      </c>
      <c r="C216" s="13" t="s">
        <v>4045</v>
      </c>
      <c r="D216" s="13" t="s">
        <v>11179</v>
      </c>
      <c r="E216" s="13" t="s">
        <v>12161</v>
      </c>
      <c r="F216" s="13" t="s">
        <v>4160</v>
      </c>
      <c r="G216" s="13" t="s">
        <v>4038</v>
      </c>
      <c r="H216" s="13" t="s">
        <v>4025</v>
      </c>
      <c r="I216" s="13" t="s">
        <v>4026</v>
      </c>
      <c r="J216" s="13" t="s">
        <v>4028</v>
      </c>
      <c r="K216" s="14">
        <v>22</v>
      </c>
      <c r="L216" s="13" t="s">
        <v>12162</v>
      </c>
      <c r="M216" s="13" t="s">
        <v>12163</v>
      </c>
      <c r="N216" s="13" t="s">
        <v>11</v>
      </c>
      <c r="O216" s="13" t="s">
        <v>8</v>
      </c>
      <c r="P216" s="13" t="s">
        <v>11186</v>
      </c>
      <c r="Q216" s="3">
        <f t="shared" ca="1" si="0"/>
        <v>0.68</v>
      </c>
      <c r="R216" s="3">
        <f t="shared" ca="1" si="1"/>
        <v>0.85000000000000009</v>
      </c>
      <c r="S216" s="3">
        <f t="shared" ca="1" si="2"/>
        <v>0.85000000000000009</v>
      </c>
      <c r="T216" s="3">
        <f t="shared" ca="1" si="3"/>
        <v>0.72250000000000003</v>
      </c>
      <c r="U216" s="3">
        <f>RANK(W216,W1:W1001,0)</f>
        <v>215</v>
      </c>
      <c r="V216" s="3">
        <v>215</v>
      </c>
      <c r="W216" s="23">
        <v>1.12890625</v>
      </c>
      <c r="X216" s="15"/>
      <c r="Y216" s="15"/>
      <c r="Z216" s="15"/>
    </row>
    <row r="217" spans="1:26" ht="15.75" customHeight="1" x14ac:dyDescent="0.35">
      <c r="A217" s="34" t="s">
        <v>5185</v>
      </c>
      <c r="B217" s="13" t="s">
        <v>12164</v>
      </c>
      <c r="C217" s="13" t="s">
        <v>4031</v>
      </c>
      <c r="D217" s="13" t="s">
        <v>11162</v>
      </c>
      <c r="E217" s="13" t="s">
        <v>12165</v>
      </c>
      <c r="F217" s="13" t="s">
        <v>4149</v>
      </c>
      <c r="G217" s="13" t="s">
        <v>4077</v>
      </c>
      <c r="H217" s="13" t="s">
        <v>4025</v>
      </c>
      <c r="I217" s="13" t="s">
        <v>4026</v>
      </c>
      <c r="J217" s="13" t="s">
        <v>4042</v>
      </c>
      <c r="K217" s="14">
        <v>4</v>
      </c>
      <c r="L217" s="13" t="s">
        <v>12166</v>
      </c>
      <c r="M217" s="13" t="s">
        <v>11607</v>
      </c>
      <c r="N217" s="13" t="s">
        <v>156</v>
      </c>
      <c r="O217" s="13" t="s">
        <v>8</v>
      </c>
      <c r="P217" s="13" t="s">
        <v>11162</v>
      </c>
      <c r="Q217" s="3">
        <f t="shared" ca="1" si="0"/>
        <v>0.84</v>
      </c>
      <c r="R217" s="3">
        <f t="shared" ca="1" si="1"/>
        <v>0.84</v>
      </c>
      <c r="S217" s="3">
        <f t="shared" ca="1" si="2"/>
        <v>1.05</v>
      </c>
      <c r="T217" s="3">
        <f t="shared" ca="1" si="3"/>
        <v>0.89249999999999996</v>
      </c>
      <c r="U217" s="3">
        <f>RANK(W217,W1:W1001,0)</f>
        <v>215</v>
      </c>
      <c r="V217" s="3">
        <v>215</v>
      </c>
      <c r="W217" s="23">
        <v>1.12890625</v>
      </c>
      <c r="X217" s="15"/>
      <c r="Y217" s="15"/>
      <c r="Z217" s="15"/>
    </row>
    <row r="218" spans="1:26" ht="15.75" customHeight="1" x14ac:dyDescent="0.35">
      <c r="A218" s="34" t="s">
        <v>12167</v>
      </c>
      <c r="B218" s="13" t="s">
        <v>12168</v>
      </c>
      <c r="C218" s="13" t="s">
        <v>4045</v>
      </c>
      <c r="D218" s="13" t="s">
        <v>11199</v>
      </c>
      <c r="E218" s="13" t="s">
        <v>12169</v>
      </c>
      <c r="F218" s="13" t="s">
        <v>4064</v>
      </c>
      <c r="G218" s="13" t="s">
        <v>4047</v>
      </c>
      <c r="H218" s="13" t="s">
        <v>4025</v>
      </c>
      <c r="I218" s="13" t="s">
        <v>4026</v>
      </c>
      <c r="J218" s="13" t="s">
        <v>4042</v>
      </c>
      <c r="K218" s="14">
        <v>5</v>
      </c>
      <c r="L218" s="13" t="s">
        <v>12170</v>
      </c>
      <c r="M218" s="13" t="s">
        <v>12171</v>
      </c>
      <c r="N218" s="13" t="s">
        <v>156</v>
      </c>
      <c r="O218" s="13" t="s">
        <v>8</v>
      </c>
      <c r="P218" s="13" t="s">
        <v>11186</v>
      </c>
      <c r="Q218" s="3">
        <f t="shared" ca="1" si="0"/>
        <v>0.94</v>
      </c>
      <c r="R218" s="3">
        <f t="shared" ca="1" si="1"/>
        <v>0.94</v>
      </c>
      <c r="S218" s="3">
        <f t="shared" ca="1" si="2"/>
        <v>0.94</v>
      </c>
      <c r="T218" s="3">
        <f t="shared" ca="1" si="3"/>
        <v>0.79899999999999993</v>
      </c>
      <c r="U218" s="3">
        <f>RANK(W218,W1:W1001,0)</f>
        <v>215</v>
      </c>
      <c r="V218" s="3">
        <v>215</v>
      </c>
      <c r="W218" s="23">
        <v>1.12890625</v>
      </c>
      <c r="X218" s="15"/>
      <c r="Y218" s="15"/>
      <c r="Z218" s="15"/>
    </row>
    <row r="219" spans="1:26" ht="15.75" customHeight="1" x14ac:dyDescent="0.35">
      <c r="A219" s="34" t="s">
        <v>12172</v>
      </c>
      <c r="B219" s="13" t="s">
        <v>12173</v>
      </c>
      <c r="C219" s="13" t="s">
        <v>4045</v>
      </c>
      <c r="D219" s="13" t="s">
        <v>11221</v>
      </c>
      <c r="E219" s="13" t="s">
        <v>12174</v>
      </c>
      <c r="F219" s="13" t="s">
        <v>4314</v>
      </c>
      <c r="G219" s="13" t="s">
        <v>4024</v>
      </c>
      <c r="H219" s="13" t="s">
        <v>4048</v>
      </c>
      <c r="I219" s="13" t="s">
        <v>4026</v>
      </c>
      <c r="J219" s="13" t="s">
        <v>4028</v>
      </c>
      <c r="K219" s="14">
        <v>18</v>
      </c>
      <c r="L219" s="13" t="s">
        <v>12175</v>
      </c>
      <c r="M219" s="13" t="s">
        <v>12176</v>
      </c>
      <c r="N219" s="13" t="s">
        <v>11</v>
      </c>
      <c r="O219" s="13" t="s">
        <v>8</v>
      </c>
      <c r="P219" s="13" t="s">
        <v>11258</v>
      </c>
      <c r="Q219" s="3">
        <f t="shared" ca="1" si="0"/>
        <v>0.9</v>
      </c>
      <c r="R219" s="3">
        <f t="shared" ca="1" si="1"/>
        <v>1.125</v>
      </c>
      <c r="S219" s="3">
        <f t="shared" ca="1" si="2"/>
        <v>1.125</v>
      </c>
      <c r="T219" s="3">
        <f t="shared" ca="1" si="3"/>
        <v>1.125</v>
      </c>
      <c r="U219" s="3">
        <f>RANK(W219,W1:W1001,0)</f>
        <v>218</v>
      </c>
      <c r="V219" s="3">
        <v>218</v>
      </c>
      <c r="W219" s="23">
        <v>1.12625</v>
      </c>
      <c r="X219" s="15"/>
      <c r="Y219" s="15"/>
      <c r="Z219" s="15"/>
    </row>
    <row r="220" spans="1:26" ht="15.75" customHeight="1" x14ac:dyDescent="0.35">
      <c r="A220" s="34" t="s">
        <v>6020</v>
      </c>
      <c r="B220" s="13" t="s">
        <v>12177</v>
      </c>
      <c r="C220" s="13" t="s">
        <v>4031</v>
      </c>
      <c r="D220" s="13" t="s">
        <v>11283</v>
      </c>
      <c r="E220" s="13" t="s">
        <v>12178</v>
      </c>
      <c r="F220" s="13" t="s">
        <v>4616</v>
      </c>
      <c r="G220" s="13" t="s">
        <v>4033</v>
      </c>
      <c r="H220" s="13" t="s">
        <v>4025</v>
      </c>
      <c r="I220" s="13" t="s">
        <v>4026</v>
      </c>
      <c r="J220" s="13" t="s">
        <v>4028</v>
      </c>
      <c r="K220" s="14">
        <v>18</v>
      </c>
      <c r="L220" s="13" t="s">
        <v>12179</v>
      </c>
      <c r="M220" s="13" t="s">
        <v>11589</v>
      </c>
      <c r="N220" s="13" t="s">
        <v>156</v>
      </c>
      <c r="O220" s="13" t="s">
        <v>8</v>
      </c>
      <c r="P220" s="13" t="s">
        <v>11162</v>
      </c>
      <c r="Q220" s="3">
        <f t="shared" ca="1" si="0"/>
        <v>1.1000000000000001</v>
      </c>
      <c r="R220" s="3">
        <f t="shared" ca="1" si="1"/>
        <v>1.375</v>
      </c>
      <c r="S220" s="3">
        <f t="shared" ca="1" si="2"/>
        <v>1.71875</v>
      </c>
      <c r="T220" s="3">
        <f t="shared" ca="1" si="3"/>
        <v>1.4609375</v>
      </c>
      <c r="U220" s="3">
        <f>RANK(W220,W1:W1001,0)</f>
        <v>219</v>
      </c>
      <c r="V220" s="3">
        <v>219</v>
      </c>
      <c r="W220" s="23">
        <v>1.125</v>
      </c>
      <c r="X220" s="15"/>
      <c r="Y220" s="15"/>
      <c r="Z220" s="15"/>
    </row>
    <row r="221" spans="1:26" ht="15.75" customHeight="1" x14ac:dyDescent="0.35">
      <c r="A221" s="34" t="s">
        <v>4171</v>
      </c>
      <c r="B221" s="13" t="s">
        <v>12180</v>
      </c>
      <c r="C221" s="13" t="s">
        <v>4031</v>
      </c>
      <c r="D221" s="13" t="s">
        <v>11186</v>
      </c>
      <c r="E221" s="13" t="s">
        <v>12181</v>
      </c>
      <c r="F221" s="17"/>
      <c r="G221" s="13" t="s">
        <v>4040</v>
      </c>
      <c r="H221" s="13" t="s">
        <v>4048</v>
      </c>
      <c r="I221" s="13" t="s">
        <v>4026</v>
      </c>
      <c r="J221" s="13" t="s">
        <v>4042</v>
      </c>
      <c r="K221" s="14">
        <v>3</v>
      </c>
      <c r="L221" s="13" t="s">
        <v>12182</v>
      </c>
      <c r="M221" s="13" t="s">
        <v>11956</v>
      </c>
      <c r="N221" s="13" t="s">
        <v>156</v>
      </c>
      <c r="O221" s="13" t="s">
        <v>8</v>
      </c>
      <c r="P221" s="13" t="s">
        <v>11221</v>
      </c>
      <c r="Q221" s="3">
        <f t="shared" ca="1" si="0"/>
        <v>0.92</v>
      </c>
      <c r="R221" s="3">
        <f t="shared" ca="1" si="1"/>
        <v>0.92</v>
      </c>
      <c r="S221" s="3">
        <f t="shared" ca="1" si="2"/>
        <v>0.92</v>
      </c>
      <c r="T221" s="3">
        <f t="shared" ca="1" si="3"/>
        <v>0.92</v>
      </c>
      <c r="U221" s="3">
        <f>RANK(W221,W1:W1001,0)</f>
        <v>219</v>
      </c>
      <c r="V221" s="3">
        <v>219</v>
      </c>
      <c r="W221" s="23">
        <v>1.125</v>
      </c>
      <c r="X221" s="15"/>
      <c r="Y221" s="15"/>
      <c r="Z221" s="15"/>
    </row>
    <row r="222" spans="1:26" ht="15.75" customHeight="1" x14ac:dyDescent="0.35">
      <c r="A222" s="34" t="s">
        <v>6281</v>
      </c>
      <c r="B222" s="13" t="s">
        <v>5188</v>
      </c>
      <c r="C222" s="13" t="s">
        <v>4031</v>
      </c>
      <c r="D222" s="13" t="s">
        <v>12037</v>
      </c>
      <c r="E222" s="13" t="s">
        <v>12183</v>
      </c>
      <c r="F222" s="13" t="s">
        <v>4178</v>
      </c>
      <c r="G222" s="13" t="s">
        <v>4052</v>
      </c>
      <c r="H222" s="13" t="s">
        <v>4025</v>
      </c>
      <c r="I222" s="13" t="s">
        <v>4026</v>
      </c>
      <c r="J222" s="13" t="s">
        <v>4028</v>
      </c>
      <c r="K222" s="14">
        <v>15</v>
      </c>
      <c r="L222" s="13" t="s">
        <v>12184</v>
      </c>
      <c r="M222" s="13" t="s">
        <v>11923</v>
      </c>
      <c r="N222" s="13" t="s">
        <v>14</v>
      </c>
      <c r="O222" s="13" t="s">
        <v>8</v>
      </c>
      <c r="P222" s="13" t="s">
        <v>11221</v>
      </c>
      <c r="Q222" s="3">
        <f t="shared" ca="1" si="0"/>
        <v>0.96</v>
      </c>
      <c r="R222" s="3">
        <f t="shared" ca="1" si="1"/>
        <v>1.2</v>
      </c>
      <c r="S222" s="3">
        <f t="shared" ca="1" si="2"/>
        <v>1.2</v>
      </c>
      <c r="T222" s="3">
        <f t="shared" ca="1" si="3"/>
        <v>1.02</v>
      </c>
      <c r="U222" s="3">
        <f>RANK(W222,W1:W1001,0)</f>
        <v>219</v>
      </c>
      <c r="V222" s="3">
        <v>219</v>
      </c>
      <c r="W222" s="23">
        <v>1.125</v>
      </c>
      <c r="X222" s="15"/>
      <c r="Y222" s="15"/>
      <c r="Z222" s="15"/>
    </row>
    <row r="223" spans="1:26" ht="15.75" customHeight="1" x14ac:dyDescent="0.35">
      <c r="A223" s="34" t="s">
        <v>12185</v>
      </c>
      <c r="B223" s="13" t="s">
        <v>10954</v>
      </c>
      <c r="C223" s="13" t="s">
        <v>4031</v>
      </c>
      <c r="D223" s="13" t="s">
        <v>11768</v>
      </c>
      <c r="E223" s="16">
        <v>28891</v>
      </c>
      <c r="F223" s="13" t="s">
        <v>4710</v>
      </c>
      <c r="G223" s="13" t="s">
        <v>4024</v>
      </c>
      <c r="H223" s="13" t="s">
        <v>4025</v>
      </c>
      <c r="I223" s="13" t="s">
        <v>4026</v>
      </c>
      <c r="J223" s="13" t="s">
        <v>4028</v>
      </c>
      <c r="K223" s="14">
        <v>7</v>
      </c>
      <c r="L223" s="13" t="s">
        <v>12186</v>
      </c>
      <c r="M223" s="13" t="s">
        <v>11358</v>
      </c>
      <c r="N223" s="13" t="s">
        <v>156</v>
      </c>
      <c r="O223" s="13" t="s">
        <v>8</v>
      </c>
      <c r="P223" s="13" t="s">
        <v>11179</v>
      </c>
      <c r="Q223" s="3">
        <f t="shared" ca="1" si="0"/>
        <v>0.96</v>
      </c>
      <c r="R223" s="3">
        <f t="shared" ca="1" si="1"/>
        <v>1.2</v>
      </c>
      <c r="S223" s="3">
        <f t="shared" ca="1" si="2"/>
        <v>1.5</v>
      </c>
      <c r="T223" s="3">
        <f t="shared" ca="1" si="3"/>
        <v>1.2749999999999999</v>
      </c>
      <c r="U223" s="3">
        <f>RANK(W223,W1:W1001,0)</f>
        <v>219</v>
      </c>
      <c r="V223" s="3">
        <v>219</v>
      </c>
      <c r="W223" s="23">
        <v>1.125</v>
      </c>
      <c r="X223" s="15"/>
      <c r="Y223" s="15"/>
      <c r="Z223" s="15"/>
    </row>
    <row r="224" spans="1:26" ht="15.75" customHeight="1" x14ac:dyDescent="0.35">
      <c r="A224" s="34" t="s">
        <v>12187</v>
      </c>
      <c r="B224" s="13" t="s">
        <v>12188</v>
      </c>
      <c r="C224" s="13" t="s">
        <v>4045</v>
      </c>
      <c r="D224" s="13" t="s">
        <v>11314</v>
      </c>
      <c r="E224" s="13" t="s">
        <v>12189</v>
      </c>
      <c r="F224" s="17"/>
      <c r="G224" s="13" t="s">
        <v>4047</v>
      </c>
      <c r="H224" s="13" t="s">
        <v>4025</v>
      </c>
      <c r="I224" s="13" t="s">
        <v>4026</v>
      </c>
      <c r="J224" s="13" t="s">
        <v>4042</v>
      </c>
      <c r="K224" s="14">
        <v>18</v>
      </c>
      <c r="L224" s="13" t="s">
        <v>12190</v>
      </c>
      <c r="M224" s="13" t="s">
        <v>12191</v>
      </c>
      <c r="N224" s="13" t="s">
        <v>156</v>
      </c>
      <c r="O224" s="13" t="s">
        <v>8</v>
      </c>
      <c r="P224" s="13" t="s">
        <v>11162</v>
      </c>
      <c r="Q224" s="3">
        <f t="shared" ca="1" si="0"/>
        <v>0.43</v>
      </c>
      <c r="R224" s="3">
        <f t="shared" ca="1" si="1"/>
        <v>0.43</v>
      </c>
      <c r="S224" s="3">
        <f t="shared" ca="1" si="2"/>
        <v>0.53749999999999998</v>
      </c>
      <c r="T224" s="3">
        <f t="shared" ca="1" si="3"/>
        <v>0.45687499999999998</v>
      </c>
      <c r="U224" s="3">
        <f>RANK(W224,W1:W1001,0)</f>
        <v>223</v>
      </c>
      <c r="V224" s="3">
        <v>223</v>
      </c>
      <c r="W224" s="23">
        <v>1.1156250000000001</v>
      </c>
      <c r="X224" s="15"/>
      <c r="Y224" s="15"/>
      <c r="Z224" s="15"/>
    </row>
    <row r="225" spans="1:26" ht="15.75" customHeight="1" x14ac:dyDescent="0.35">
      <c r="A225" s="34" t="s">
        <v>12192</v>
      </c>
      <c r="B225" s="13" t="s">
        <v>12193</v>
      </c>
      <c r="C225" s="13" t="s">
        <v>4031</v>
      </c>
      <c r="D225" s="13" t="s">
        <v>11768</v>
      </c>
      <c r="E225" s="13" t="s">
        <v>12194</v>
      </c>
      <c r="F225" s="13" t="s">
        <v>4232</v>
      </c>
      <c r="G225" s="13" t="s">
        <v>4024</v>
      </c>
      <c r="H225" s="13" t="s">
        <v>4053</v>
      </c>
      <c r="I225" s="13" t="s">
        <v>4026</v>
      </c>
      <c r="J225" s="13" t="s">
        <v>4042</v>
      </c>
      <c r="K225" s="14">
        <v>9</v>
      </c>
      <c r="L225" s="13" t="s">
        <v>12195</v>
      </c>
      <c r="M225" s="13" t="s">
        <v>12196</v>
      </c>
      <c r="N225" s="13" t="s">
        <v>156</v>
      </c>
      <c r="O225" s="13" t="s">
        <v>8</v>
      </c>
      <c r="P225" s="13" t="s">
        <v>11221</v>
      </c>
      <c r="Q225" s="3">
        <f t="shared" ca="1" si="0"/>
        <v>0.61</v>
      </c>
      <c r="R225" s="3">
        <f t="shared" ca="1" si="1"/>
        <v>0.61</v>
      </c>
      <c r="S225" s="3">
        <f t="shared" ca="1" si="2"/>
        <v>0.61</v>
      </c>
      <c r="T225" s="3">
        <f t="shared" ca="1" si="3"/>
        <v>0.61</v>
      </c>
      <c r="U225" s="3">
        <f>RANK(W225,W1:W1001,0)</f>
        <v>223</v>
      </c>
      <c r="V225" s="3">
        <v>223</v>
      </c>
      <c r="W225" s="23">
        <v>1.1156250000000001</v>
      </c>
      <c r="X225" s="15"/>
      <c r="Y225" s="15"/>
      <c r="Z225" s="15"/>
    </row>
    <row r="226" spans="1:26" ht="15.75" customHeight="1" x14ac:dyDescent="0.35">
      <c r="A226" s="34" t="s">
        <v>12197</v>
      </c>
      <c r="B226" s="13" t="s">
        <v>12198</v>
      </c>
      <c r="C226" s="13" t="s">
        <v>4031</v>
      </c>
      <c r="D226" s="13" t="s">
        <v>11628</v>
      </c>
      <c r="E226" s="16">
        <v>28465</v>
      </c>
      <c r="F226" s="17"/>
      <c r="G226" s="13" t="s">
        <v>4040</v>
      </c>
      <c r="H226" s="13" t="s">
        <v>4025</v>
      </c>
      <c r="I226" s="13" t="s">
        <v>4026</v>
      </c>
      <c r="J226" s="13" t="s">
        <v>4042</v>
      </c>
      <c r="K226" s="14">
        <v>17</v>
      </c>
      <c r="L226" s="13" t="s">
        <v>12199</v>
      </c>
      <c r="M226" s="13" t="s">
        <v>12200</v>
      </c>
      <c r="N226" s="13" t="s">
        <v>11</v>
      </c>
      <c r="O226" s="13" t="s">
        <v>8</v>
      </c>
      <c r="P226" s="13" t="s">
        <v>11173</v>
      </c>
      <c r="Q226" s="3">
        <f t="shared" ca="1" si="0"/>
        <v>0.79</v>
      </c>
      <c r="R226" s="3">
        <f t="shared" ca="1" si="1"/>
        <v>0.79</v>
      </c>
      <c r="S226" s="3">
        <f t="shared" ca="1" si="2"/>
        <v>0.98750000000000004</v>
      </c>
      <c r="T226" s="3">
        <f t="shared" ca="1" si="3"/>
        <v>0.83937499999999998</v>
      </c>
      <c r="U226" s="3">
        <f>RANK(W226,W1:W1001,0)</f>
        <v>223</v>
      </c>
      <c r="V226" s="3">
        <v>223</v>
      </c>
      <c r="W226" s="23">
        <v>1.1156250000000001</v>
      </c>
      <c r="X226" s="15"/>
      <c r="Y226" s="15"/>
      <c r="Z226" s="15"/>
    </row>
    <row r="227" spans="1:26" ht="15.75" customHeight="1" x14ac:dyDescent="0.35">
      <c r="A227" s="34" t="s">
        <v>12201</v>
      </c>
      <c r="B227" s="13" t="s">
        <v>12202</v>
      </c>
      <c r="C227" s="13" t="s">
        <v>4031</v>
      </c>
      <c r="D227" s="13" t="s">
        <v>11538</v>
      </c>
      <c r="E227" s="13" t="s">
        <v>12203</v>
      </c>
      <c r="F227" s="13" t="s">
        <v>4710</v>
      </c>
      <c r="G227" s="13" t="s">
        <v>4077</v>
      </c>
      <c r="H227" s="13" t="s">
        <v>4025</v>
      </c>
      <c r="I227" s="13" t="s">
        <v>4026</v>
      </c>
      <c r="J227" s="13" t="s">
        <v>4028</v>
      </c>
      <c r="K227" s="14">
        <v>15</v>
      </c>
      <c r="L227" s="13" t="s">
        <v>12204</v>
      </c>
      <c r="M227" s="13" t="s">
        <v>12205</v>
      </c>
      <c r="N227" s="13" t="s">
        <v>11</v>
      </c>
      <c r="O227" s="13" t="s">
        <v>8</v>
      </c>
      <c r="P227" s="13" t="s">
        <v>11221</v>
      </c>
      <c r="Q227" s="3">
        <f t="shared" ca="1" si="0"/>
        <v>0.45</v>
      </c>
      <c r="R227" s="3">
        <f t="shared" ca="1" si="1"/>
        <v>0.5625</v>
      </c>
      <c r="S227" s="3">
        <f t="shared" ca="1" si="2"/>
        <v>0.5625</v>
      </c>
      <c r="T227" s="3">
        <f t="shared" ca="1" si="3"/>
        <v>0.47812499999999997</v>
      </c>
      <c r="U227" s="3">
        <f>RANK(W227,W1:W1001,0)</f>
        <v>226</v>
      </c>
      <c r="V227" s="3">
        <v>226</v>
      </c>
      <c r="W227" s="23">
        <v>1.1125</v>
      </c>
      <c r="X227" s="15"/>
      <c r="Y227" s="15"/>
      <c r="Z227" s="15"/>
    </row>
    <row r="228" spans="1:26" ht="15.75" customHeight="1" x14ac:dyDescent="0.35">
      <c r="A228" s="34" t="s">
        <v>12206</v>
      </c>
      <c r="B228" s="13" t="s">
        <v>12207</v>
      </c>
      <c r="C228" s="13" t="s">
        <v>4156</v>
      </c>
      <c r="D228" s="13" t="s">
        <v>12208</v>
      </c>
      <c r="E228" s="19"/>
      <c r="F228" s="13" t="s">
        <v>4149</v>
      </c>
      <c r="G228" s="13" t="s">
        <v>4040</v>
      </c>
      <c r="H228" s="13" t="s">
        <v>4048</v>
      </c>
      <c r="I228" s="13" t="s">
        <v>4026</v>
      </c>
      <c r="J228" s="13" t="s">
        <v>4028</v>
      </c>
      <c r="K228" s="14">
        <v>11</v>
      </c>
      <c r="L228" s="13" t="s">
        <v>12209</v>
      </c>
      <c r="M228" s="13" t="s">
        <v>12210</v>
      </c>
      <c r="N228" s="13" t="s">
        <v>156</v>
      </c>
      <c r="O228" s="13" t="s">
        <v>8</v>
      </c>
      <c r="P228" s="13" t="s">
        <v>11179</v>
      </c>
      <c r="Q228" s="3">
        <f t="shared" ca="1" si="0"/>
        <v>0.54</v>
      </c>
      <c r="R228" s="3">
        <f t="shared" ca="1" si="1"/>
        <v>0.67500000000000004</v>
      </c>
      <c r="S228" s="3">
        <f t="shared" ca="1" si="2"/>
        <v>0.84375</v>
      </c>
      <c r="T228" s="3">
        <f t="shared" ca="1" si="3"/>
        <v>0.84375</v>
      </c>
      <c r="U228" s="3">
        <f>RANK(W228,W1:W1001,0)</f>
        <v>226</v>
      </c>
      <c r="V228" s="3">
        <v>226</v>
      </c>
      <c r="W228" s="23">
        <v>1.1125</v>
      </c>
      <c r="X228" s="15"/>
      <c r="Y228" s="15"/>
      <c r="Z228" s="15"/>
    </row>
    <row r="229" spans="1:26" ht="15.75" customHeight="1" x14ac:dyDescent="0.35">
      <c r="A229" s="34" t="s">
        <v>12211</v>
      </c>
      <c r="B229" s="13" t="s">
        <v>12212</v>
      </c>
      <c r="C229" s="13" t="s">
        <v>4031</v>
      </c>
      <c r="D229" s="13" t="s">
        <v>11493</v>
      </c>
      <c r="E229" s="13" t="s">
        <v>12213</v>
      </c>
      <c r="F229" s="13" t="s">
        <v>4489</v>
      </c>
      <c r="G229" s="13" t="s">
        <v>4033</v>
      </c>
      <c r="H229" s="13" t="s">
        <v>4053</v>
      </c>
      <c r="I229" s="13" t="s">
        <v>4026</v>
      </c>
      <c r="J229" s="13" t="s">
        <v>4042</v>
      </c>
      <c r="K229" s="14">
        <v>8</v>
      </c>
      <c r="L229" s="13" t="s">
        <v>12214</v>
      </c>
      <c r="M229" s="13" t="s">
        <v>12215</v>
      </c>
      <c r="N229" s="13" t="s">
        <v>156</v>
      </c>
      <c r="O229" s="13" t="s">
        <v>8</v>
      </c>
      <c r="P229" s="13" t="s">
        <v>11179</v>
      </c>
      <c r="Q229" s="3">
        <f t="shared" ca="1" si="0"/>
        <v>0.97</v>
      </c>
      <c r="R229" s="3">
        <f t="shared" ca="1" si="1"/>
        <v>0.97</v>
      </c>
      <c r="S229" s="3">
        <f t="shared" ca="1" si="2"/>
        <v>1.2124999999999999</v>
      </c>
      <c r="T229" s="3">
        <f t="shared" ca="1" si="3"/>
        <v>1.2124999999999999</v>
      </c>
      <c r="U229" s="3">
        <f>RANK(W229,W1:W1001,0)</f>
        <v>226</v>
      </c>
      <c r="V229" s="3">
        <v>226</v>
      </c>
      <c r="W229" s="23">
        <v>1.1125</v>
      </c>
      <c r="X229" s="15"/>
      <c r="Y229" s="15"/>
      <c r="Z229" s="15"/>
    </row>
    <row r="230" spans="1:26" ht="15.75" customHeight="1" x14ac:dyDescent="0.35">
      <c r="A230" s="34" t="s">
        <v>4366</v>
      </c>
      <c r="B230" s="13" t="s">
        <v>12216</v>
      </c>
      <c r="C230" s="13" t="s">
        <v>4045</v>
      </c>
      <c r="D230" s="13" t="s">
        <v>12217</v>
      </c>
      <c r="E230" s="13" t="s">
        <v>12218</v>
      </c>
      <c r="F230" s="13" t="s">
        <v>4405</v>
      </c>
      <c r="G230" s="13" t="s">
        <v>4033</v>
      </c>
      <c r="H230" s="13" t="s">
        <v>4025</v>
      </c>
      <c r="I230" s="13" t="s">
        <v>4026</v>
      </c>
      <c r="J230" s="13" t="s">
        <v>4042</v>
      </c>
      <c r="K230" s="14">
        <v>7</v>
      </c>
      <c r="L230" s="13" t="s">
        <v>12219</v>
      </c>
      <c r="M230" s="13" t="s">
        <v>12220</v>
      </c>
      <c r="N230" s="13" t="s">
        <v>156</v>
      </c>
      <c r="O230" s="13" t="s">
        <v>8</v>
      </c>
      <c r="P230" s="13" t="s">
        <v>11221</v>
      </c>
      <c r="Q230" s="3">
        <f t="shared" ca="1" si="0"/>
        <v>0.57999999999999996</v>
      </c>
      <c r="R230" s="3">
        <f t="shared" ca="1" si="1"/>
        <v>0.57999999999999996</v>
      </c>
      <c r="S230" s="3">
        <f t="shared" ca="1" si="2"/>
        <v>0.57999999999999996</v>
      </c>
      <c r="T230" s="3">
        <f t="shared" ca="1" si="3"/>
        <v>0.49299999999999994</v>
      </c>
      <c r="U230" s="3">
        <f>RANK(W230,W1:W1001,0)</f>
        <v>226</v>
      </c>
      <c r="V230" s="3">
        <v>226</v>
      </c>
      <c r="W230" s="23">
        <v>1.1125</v>
      </c>
      <c r="X230" s="15"/>
      <c r="Y230" s="15"/>
      <c r="Z230" s="15"/>
    </row>
    <row r="231" spans="1:26" ht="15.75" customHeight="1" x14ac:dyDescent="0.35">
      <c r="A231" s="34" t="s">
        <v>12221</v>
      </c>
      <c r="B231" s="13" t="s">
        <v>12222</v>
      </c>
      <c r="C231" s="13" t="s">
        <v>4045</v>
      </c>
      <c r="D231" s="13" t="s">
        <v>11217</v>
      </c>
      <c r="E231" s="13" t="s">
        <v>12223</v>
      </c>
      <c r="F231" s="13" t="s">
        <v>4626</v>
      </c>
      <c r="G231" s="13" t="s">
        <v>4024</v>
      </c>
      <c r="H231" s="13" t="s">
        <v>4048</v>
      </c>
      <c r="I231" s="13" t="s">
        <v>4026</v>
      </c>
      <c r="J231" s="13" t="s">
        <v>4028</v>
      </c>
      <c r="K231" s="14">
        <v>14</v>
      </c>
      <c r="L231" s="13" t="s">
        <v>12224</v>
      </c>
      <c r="M231" s="13" t="s">
        <v>11708</v>
      </c>
      <c r="N231" s="13" t="s">
        <v>11</v>
      </c>
      <c r="O231" s="13" t="s">
        <v>8</v>
      </c>
      <c r="P231" s="13" t="s">
        <v>11278</v>
      </c>
      <c r="Q231" s="3">
        <f t="shared" ca="1" si="0"/>
        <v>0.95</v>
      </c>
      <c r="R231" s="3">
        <f t="shared" ca="1" si="1"/>
        <v>1.1875</v>
      </c>
      <c r="S231" s="3">
        <f t="shared" ca="1" si="2"/>
        <v>1.1875</v>
      </c>
      <c r="T231" s="3">
        <f t="shared" ca="1" si="3"/>
        <v>1.1875</v>
      </c>
      <c r="U231" s="3">
        <f>RANK(W231,W1:W1001,0)</f>
        <v>230</v>
      </c>
      <c r="V231" s="3">
        <v>230</v>
      </c>
      <c r="W231" s="23">
        <v>1.109375</v>
      </c>
      <c r="X231" s="15"/>
      <c r="Y231" s="15"/>
      <c r="Z231" s="15"/>
    </row>
    <row r="232" spans="1:26" ht="15.75" customHeight="1" x14ac:dyDescent="0.35">
      <c r="A232" s="34" t="s">
        <v>7516</v>
      </c>
      <c r="B232" s="13" t="s">
        <v>12225</v>
      </c>
      <c r="C232" s="13" t="s">
        <v>4031</v>
      </c>
      <c r="D232" s="13" t="s">
        <v>11377</v>
      </c>
      <c r="E232" s="13" t="s">
        <v>12226</v>
      </c>
      <c r="F232" s="13" t="s">
        <v>5595</v>
      </c>
      <c r="G232" s="13" t="s">
        <v>4024</v>
      </c>
      <c r="H232" s="13" t="s">
        <v>4025</v>
      </c>
      <c r="I232" s="13" t="s">
        <v>4026</v>
      </c>
      <c r="J232" s="13" t="s">
        <v>4028</v>
      </c>
      <c r="K232" s="14">
        <v>14</v>
      </c>
      <c r="L232" s="13" t="s">
        <v>12227</v>
      </c>
      <c r="M232" s="13" t="s">
        <v>12067</v>
      </c>
      <c r="N232" s="13" t="s">
        <v>156</v>
      </c>
      <c r="O232" s="13" t="s">
        <v>8</v>
      </c>
      <c r="P232" s="13" t="s">
        <v>11164</v>
      </c>
      <c r="Q232" s="3">
        <f t="shared" ca="1" si="0"/>
        <v>0.46</v>
      </c>
      <c r="R232" s="3">
        <f t="shared" ca="1" si="1"/>
        <v>0.57500000000000007</v>
      </c>
      <c r="S232" s="3">
        <f t="shared" ca="1" si="2"/>
        <v>0.71875000000000011</v>
      </c>
      <c r="T232" s="3">
        <f t="shared" ca="1" si="3"/>
        <v>0.61093750000000013</v>
      </c>
      <c r="U232" s="3">
        <f>RANK(W232,W1:W1001,0)</f>
        <v>231</v>
      </c>
      <c r="V232" s="3">
        <v>231</v>
      </c>
      <c r="W232" s="23">
        <v>1.105</v>
      </c>
      <c r="X232" s="15"/>
      <c r="Y232" s="15"/>
      <c r="Z232" s="15"/>
    </row>
    <row r="233" spans="1:26" ht="15.75" customHeight="1" x14ac:dyDescent="0.35">
      <c r="A233" s="34" t="s">
        <v>12228</v>
      </c>
      <c r="B233" s="13" t="s">
        <v>12229</v>
      </c>
      <c r="C233" s="13" t="s">
        <v>4031</v>
      </c>
      <c r="D233" s="13" t="s">
        <v>11199</v>
      </c>
      <c r="E233" s="13" t="s">
        <v>12230</v>
      </c>
      <c r="F233" s="13" t="s">
        <v>4616</v>
      </c>
      <c r="G233" s="13" t="s">
        <v>4077</v>
      </c>
      <c r="H233" s="13" t="s">
        <v>4025</v>
      </c>
      <c r="I233" s="13" t="s">
        <v>4026</v>
      </c>
      <c r="J233" s="13" t="s">
        <v>4028</v>
      </c>
      <c r="K233" s="14">
        <v>18</v>
      </c>
      <c r="L233" s="13" t="s">
        <v>12231</v>
      </c>
      <c r="M233" s="13" t="s">
        <v>12232</v>
      </c>
      <c r="N233" s="13" t="s">
        <v>156</v>
      </c>
      <c r="O233" s="13" t="s">
        <v>8</v>
      </c>
      <c r="P233" s="13" t="s">
        <v>11179</v>
      </c>
      <c r="Q233" s="3">
        <f t="shared" ca="1" si="0"/>
        <v>0.94</v>
      </c>
      <c r="R233" s="3">
        <f t="shared" ca="1" si="1"/>
        <v>1.1749999999999998</v>
      </c>
      <c r="S233" s="3">
        <f t="shared" ca="1" si="2"/>
        <v>1.4687499999999998</v>
      </c>
      <c r="T233" s="3">
        <f t="shared" ca="1" si="3"/>
        <v>1.2484374999999999</v>
      </c>
      <c r="U233" s="3">
        <f>RANK(W233,W1:W1001,0)</f>
        <v>231</v>
      </c>
      <c r="V233" s="3">
        <v>231</v>
      </c>
      <c r="W233" s="23">
        <v>1.105</v>
      </c>
      <c r="X233" s="15"/>
      <c r="Y233" s="15"/>
      <c r="Z233" s="15"/>
    </row>
    <row r="234" spans="1:26" ht="15.75" customHeight="1" x14ac:dyDescent="0.35">
      <c r="A234" s="34" t="s">
        <v>12233</v>
      </c>
      <c r="B234" s="13" t="s">
        <v>12234</v>
      </c>
      <c r="C234" s="13" t="s">
        <v>4031</v>
      </c>
      <c r="D234" s="13" t="s">
        <v>11211</v>
      </c>
      <c r="E234" s="13" t="s">
        <v>12235</v>
      </c>
      <c r="F234" s="13" t="s">
        <v>6239</v>
      </c>
      <c r="G234" s="13" t="s">
        <v>4047</v>
      </c>
      <c r="H234" s="13" t="s">
        <v>4025</v>
      </c>
      <c r="I234" s="13" t="s">
        <v>4026</v>
      </c>
      <c r="J234" s="13" t="s">
        <v>4042</v>
      </c>
      <c r="K234" s="14">
        <v>14</v>
      </c>
      <c r="L234" s="13" t="s">
        <v>12236</v>
      </c>
      <c r="M234" s="13" t="s">
        <v>12022</v>
      </c>
      <c r="N234" s="13" t="s">
        <v>156</v>
      </c>
      <c r="O234" s="13" t="s">
        <v>8</v>
      </c>
      <c r="P234" s="13" t="s">
        <v>11179</v>
      </c>
      <c r="Q234" s="3">
        <f t="shared" ca="1" si="0"/>
        <v>0.84</v>
      </c>
      <c r="R234" s="3">
        <f t="shared" ca="1" si="1"/>
        <v>0.84</v>
      </c>
      <c r="S234" s="3">
        <f t="shared" ca="1" si="2"/>
        <v>1.05</v>
      </c>
      <c r="T234" s="3">
        <f t="shared" ca="1" si="3"/>
        <v>0.89249999999999996</v>
      </c>
      <c r="U234" s="3">
        <f>RANK(W234,W1:W1001,0)</f>
        <v>233</v>
      </c>
      <c r="V234" s="3">
        <v>233</v>
      </c>
      <c r="W234" s="23">
        <v>1.1000000000000001</v>
      </c>
      <c r="X234" s="15"/>
      <c r="Y234" s="15"/>
      <c r="Z234" s="15"/>
    </row>
    <row r="235" spans="1:26" ht="15.75" customHeight="1" x14ac:dyDescent="0.35">
      <c r="A235" s="34" t="s">
        <v>12237</v>
      </c>
      <c r="B235" s="13" t="s">
        <v>5444</v>
      </c>
      <c r="C235" s="13" t="s">
        <v>4045</v>
      </c>
      <c r="D235" s="13" t="s">
        <v>11560</v>
      </c>
      <c r="E235" s="13" t="s">
        <v>12238</v>
      </c>
      <c r="F235" s="13" t="s">
        <v>4275</v>
      </c>
      <c r="G235" s="13" t="s">
        <v>4038</v>
      </c>
      <c r="H235" s="13" t="s">
        <v>4025</v>
      </c>
      <c r="I235" s="13" t="s">
        <v>4026</v>
      </c>
      <c r="J235" s="13" t="s">
        <v>4042</v>
      </c>
      <c r="K235" s="14">
        <v>16</v>
      </c>
      <c r="L235" s="13" t="s">
        <v>12239</v>
      </c>
      <c r="M235" s="13" t="s">
        <v>12240</v>
      </c>
      <c r="N235" s="13" t="s">
        <v>156</v>
      </c>
      <c r="O235" s="13" t="s">
        <v>8</v>
      </c>
      <c r="P235" s="13" t="s">
        <v>11186</v>
      </c>
      <c r="Q235" s="3">
        <f t="shared" ca="1" si="0"/>
        <v>0.99</v>
      </c>
      <c r="R235" s="3">
        <f t="shared" ca="1" si="1"/>
        <v>0.99</v>
      </c>
      <c r="S235" s="3">
        <f t="shared" ca="1" si="2"/>
        <v>0.99</v>
      </c>
      <c r="T235" s="3">
        <f t="shared" ca="1" si="3"/>
        <v>0.84150000000000003</v>
      </c>
      <c r="U235" s="3">
        <f>RANK(W235,W1:W1001,0)</f>
        <v>233</v>
      </c>
      <c r="V235" s="3">
        <v>233</v>
      </c>
      <c r="W235" s="23">
        <v>1.1000000000000001</v>
      </c>
      <c r="X235" s="15"/>
      <c r="Y235" s="15"/>
      <c r="Z235" s="15"/>
    </row>
    <row r="236" spans="1:26" ht="15.75" customHeight="1" x14ac:dyDescent="0.35">
      <c r="A236" s="34" t="s">
        <v>12241</v>
      </c>
      <c r="B236" s="13" t="s">
        <v>12242</v>
      </c>
      <c r="C236" s="13" t="s">
        <v>4045</v>
      </c>
      <c r="D236" s="13" t="s">
        <v>11623</v>
      </c>
      <c r="E236" s="13" t="s">
        <v>12243</v>
      </c>
      <c r="F236" s="13" t="s">
        <v>5196</v>
      </c>
      <c r="G236" s="13" t="s">
        <v>4047</v>
      </c>
      <c r="H236" s="13" t="s">
        <v>4025</v>
      </c>
      <c r="I236" s="13" t="s">
        <v>4026</v>
      </c>
      <c r="J236" s="13" t="s">
        <v>4028</v>
      </c>
      <c r="K236" s="14">
        <v>13</v>
      </c>
      <c r="L236" s="13" t="s">
        <v>12244</v>
      </c>
      <c r="M236" s="13" t="s">
        <v>12245</v>
      </c>
      <c r="N236" s="13" t="s">
        <v>14</v>
      </c>
      <c r="O236" s="13" t="s">
        <v>8</v>
      </c>
      <c r="P236" s="13" t="s">
        <v>11221</v>
      </c>
      <c r="Q236" s="3">
        <f t="shared" ca="1" si="0"/>
        <v>0.92</v>
      </c>
      <c r="R236" s="3">
        <f t="shared" ca="1" si="1"/>
        <v>1.1500000000000001</v>
      </c>
      <c r="S236" s="3">
        <f t="shared" ca="1" si="2"/>
        <v>1.1500000000000001</v>
      </c>
      <c r="T236" s="3">
        <f t="shared" ca="1" si="3"/>
        <v>0.97750000000000004</v>
      </c>
      <c r="U236" s="3">
        <f>RANK(W236,W1:W1001,0)</f>
        <v>233</v>
      </c>
      <c r="V236" s="3">
        <v>233</v>
      </c>
      <c r="W236" s="23">
        <v>1.1000000000000001</v>
      </c>
      <c r="X236" s="15"/>
      <c r="Y236" s="15"/>
      <c r="Z236" s="15"/>
    </row>
    <row r="237" spans="1:26" ht="15.75" customHeight="1" x14ac:dyDescent="0.35">
      <c r="A237" s="34" t="s">
        <v>12246</v>
      </c>
      <c r="B237" s="13" t="s">
        <v>12247</v>
      </c>
      <c r="C237" s="13" t="s">
        <v>4031</v>
      </c>
      <c r="D237" s="13" t="s">
        <v>12248</v>
      </c>
      <c r="E237" s="13" t="s">
        <v>12249</v>
      </c>
      <c r="F237" s="17"/>
      <c r="G237" s="13" t="s">
        <v>4024</v>
      </c>
      <c r="H237" s="13" t="s">
        <v>4048</v>
      </c>
      <c r="I237" s="13" t="s">
        <v>4026</v>
      </c>
      <c r="J237" s="13" t="s">
        <v>4042</v>
      </c>
      <c r="K237" s="14">
        <v>8</v>
      </c>
      <c r="L237" s="13" t="s">
        <v>12250</v>
      </c>
      <c r="M237" s="13" t="s">
        <v>11202</v>
      </c>
      <c r="N237" s="13" t="s">
        <v>156</v>
      </c>
      <c r="O237" s="13" t="s">
        <v>8</v>
      </c>
      <c r="P237" s="13" t="s">
        <v>11221</v>
      </c>
      <c r="Q237" s="3">
        <f t="shared" ca="1" si="0"/>
        <v>0.44</v>
      </c>
      <c r="R237" s="3">
        <f t="shared" ca="1" si="1"/>
        <v>0.44</v>
      </c>
      <c r="S237" s="3">
        <f t="shared" ca="1" si="2"/>
        <v>0.44</v>
      </c>
      <c r="T237" s="3">
        <f t="shared" ca="1" si="3"/>
        <v>0.44</v>
      </c>
      <c r="U237" s="3">
        <f>RANK(W237,W1:W1001,0)</f>
        <v>233</v>
      </c>
      <c r="V237" s="3">
        <v>233</v>
      </c>
      <c r="W237" s="23">
        <v>1.1000000000000001</v>
      </c>
      <c r="X237" s="15"/>
      <c r="Y237" s="15"/>
      <c r="Z237" s="15"/>
    </row>
    <row r="238" spans="1:26" ht="15.75" customHeight="1" x14ac:dyDescent="0.35">
      <c r="A238" s="34" t="s">
        <v>7292</v>
      </c>
      <c r="B238" s="13" t="s">
        <v>12251</v>
      </c>
      <c r="C238" s="13" t="s">
        <v>4045</v>
      </c>
      <c r="D238" s="13" t="s">
        <v>11425</v>
      </c>
      <c r="E238" s="13" t="s">
        <v>12252</v>
      </c>
      <c r="F238" s="13" t="s">
        <v>6239</v>
      </c>
      <c r="G238" s="13" t="s">
        <v>4145</v>
      </c>
      <c r="H238" s="13" t="s">
        <v>4053</v>
      </c>
      <c r="I238" s="13" t="s">
        <v>4026</v>
      </c>
      <c r="J238" s="13" t="s">
        <v>4028</v>
      </c>
      <c r="K238" s="14">
        <v>13</v>
      </c>
      <c r="L238" s="13" t="s">
        <v>12253</v>
      </c>
      <c r="M238" s="13" t="s">
        <v>12254</v>
      </c>
      <c r="N238" s="13" t="s">
        <v>156</v>
      </c>
      <c r="O238" s="13" t="s">
        <v>8</v>
      </c>
      <c r="P238" s="13" t="s">
        <v>11221</v>
      </c>
      <c r="Q238" s="3">
        <f t="shared" ca="1" si="0"/>
        <v>0.51</v>
      </c>
      <c r="R238" s="3">
        <f t="shared" ca="1" si="1"/>
        <v>0.63749999999999996</v>
      </c>
      <c r="S238" s="3">
        <f t="shared" ca="1" si="2"/>
        <v>0.796875</v>
      </c>
      <c r="T238" s="3">
        <f t="shared" ca="1" si="3"/>
        <v>0.796875</v>
      </c>
      <c r="U238" s="3">
        <f>RANK(W238,W1:W1001,0)</f>
        <v>237</v>
      </c>
      <c r="V238" s="3">
        <v>237</v>
      </c>
      <c r="W238" s="23">
        <v>1.0943750000000001</v>
      </c>
      <c r="X238" s="15"/>
      <c r="Y238" s="15"/>
      <c r="Z238" s="15"/>
    </row>
    <row r="239" spans="1:26" ht="15.75" customHeight="1" x14ac:dyDescent="0.35">
      <c r="A239" s="34" t="s">
        <v>12255</v>
      </c>
      <c r="B239" s="13" t="s">
        <v>10321</v>
      </c>
      <c r="C239" s="13" t="s">
        <v>4045</v>
      </c>
      <c r="D239" s="13" t="s">
        <v>11646</v>
      </c>
      <c r="E239" s="13" t="s">
        <v>12256</v>
      </c>
      <c r="F239" s="13" t="s">
        <v>4188</v>
      </c>
      <c r="G239" s="13" t="s">
        <v>4047</v>
      </c>
      <c r="H239" s="13" t="s">
        <v>4025</v>
      </c>
      <c r="I239" s="13" t="s">
        <v>4026</v>
      </c>
      <c r="J239" s="13" t="s">
        <v>4028</v>
      </c>
      <c r="K239" s="14">
        <v>8</v>
      </c>
      <c r="L239" s="13" t="s">
        <v>12257</v>
      </c>
      <c r="M239" s="13" t="s">
        <v>12258</v>
      </c>
      <c r="N239" s="13" t="s">
        <v>156</v>
      </c>
      <c r="O239" s="13" t="s">
        <v>8</v>
      </c>
      <c r="P239" s="13" t="s">
        <v>11164</v>
      </c>
      <c r="Q239" s="3">
        <f t="shared" ca="1" si="0"/>
        <v>0.52</v>
      </c>
      <c r="R239" s="3">
        <f t="shared" ca="1" si="1"/>
        <v>0.65</v>
      </c>
      <c r="S239" s="3">
        <f t="shared" ca="1" si="2"/>
        <v>0.8125</v>
      </c>
      <c r="T239" s="3">
        <f t="shared" ca="1" si="3"/>
        <v>0.69062499999999993</v>
      </c>
      <c r="U239" s="3">
        <f>RANK(W239,W1:W1001,0)</f>
        <v>237</v>
      </c>
      <c r="V239" s="3">
        <v>237</v>
      </c>
      <c r="W239" s="23">
        <v>1.0943750000000001</v>
      </c>
      <c r="X239" s="15"/>
      <c r="Y239" s="15"/>
      <c r="Z239" s="15"/>
    </row>
    <row r="240" spans="1:26" ht="15.75" customHeight="1" x14ac:dyDescent="0.35">
      <c r="A240" s="34" t="s">
        <v>12259</v>
      </c>
      <c r="B240" s="13" t="s">
        <v>12260</v>
      </c>
      <c r="C240" s="13" t="s">
        <v>4045</v>
      </c>
      <c r="D240" s="13" t="s">
        <v>11304</v>
      </c>
      <c r="E240" s="13" t="s">
        <v>12261</v>
      </c>
      <c r="F240" s="13" t="s">
        <v>4605</v>
      </c>
      <c r="G240" s="13" t="s">
        <v>4174</v>
      </c>
      <c r="H240" s="13" t="s">
        <v>4025</v>
      </c>
      <c r="I240" s="13" t="s">
        <v>4026</v>
      </c>
      <c r="J240" s="13" t="s">
        <v>4028</v>
      </c>
      <c r="K240" s="14">
        <v>15</v>
      </c>
      <c r="L240" s="13" t="s">
        <v>12262</v>
      </c>
      <c r="M240" s="13" t="s">
        <v>12263</v>
      </c>
      <c r="N240" s="13" t="s">
        <v>11</v>
      </c>
      <c r="O240" s="13" t="s">
        <v>8</v>
      </c>
      <c r="P240" s="13" t="s">
        <v>11173</v>
      </c>
      <c r="Q240" s="3">
        <f t="shared" ca="1" si="0"/>
        <v>0.78</v>
      </c>
      <c r="R240" s="3">
        <f t="shared" ca="1" si="1"/>
        <v>0.97500000000000009</v>
      </c>
      <c r="S240" s="3">
        <f t="shared" ca="1" si="2"/>
        <v>1.21875</v>
      </c>
      <c r="T240" s="3">
        <f t="shared" ca="1" si="3"/>
        <v>1.0359375</v>
      </c>
      <c r="U240" s="3">
        <f>RANK(W240,W1:W1001,0)</f>
        <v>237</v>
      </c>
      <c r="V240" s="3">
        <v>237</v>
      </c>
      <c r="W240" s="23">
        <v>1.0943750000000001</v>
      </c>
      <c r="X240" s="15"/>
      <c r="Y240" s="15"/>
      <c r="Z240" s="15"/>
    </row>
    <row r="241" spans="1:26" ht="15.75" customHeight="1" x14ac:dyDescent="0.35">
      <c r="A241" s="34" t="s">
        <v>12264</v>
      </c>
      <c r="B241" s="13" t="s">
        <v>12265</v>
      </c>
      <c r="C241" s="13" t="s">
        <v>4031</v>
      </c>
      <c r="D241" s="13" t="s">
        <v>11278</v>
      </c>
      <c r="E241" s="13" t="s">
        <v>12266</v>
      </c>
      <c r="F241" s="13" t="s">
        <v>4099</v>
      </c>
      <c r="G241" s="13" t="s">
        <v>4047</v>
      </c>
      <c r="H241" s="13" t="s">
        <v>4025</v>
      </c>
      <c r="I241" s="13" t="s">
        <v>4026</v>
      </c>
      <c r="J241" s="13" t="s">
        <v>4028</v>
      </c>
      <c r="K241" s="14">
        <v>5</v>
      </c>
      <c r="L241" s="13" t="s">
        <v>12267</v>
      </c>
      <c r="M241" s="13" t="s">
        <v>12268</v>
      </c>
      <c r="N241" s="13" t="s">
        <v>11</v>
      </c>
      <c r="O241" s="13" t="s">
        <v>8</v>
      </c>
      <c r="P241" s="13" t="s">
        <v>11221</v>
      </c>
      <c r="Q241" s="3">
        <f t="shared" ca="1" si="0"/>
        <v>0.98</v>
      </c>
      <c r="R241" s="3">
        <f t="shared" ca="1" si="1"/>
        <v>1.2250000000000001</v>
      </c>
      <c r="S241" s="3">
        <f t="shared" ca="1" si="2"/>
        <v>1.2250000000000001</v>
      </c>
      <c r="T241" s="3">
        <f t="shared" ca="1" si="3"/>
        <v>1.04125</v>
      </c>
      <c r="U241" s="3">
        <f>RANK(W241,W1:W1001,0)</f>
        <v>240</v>
      </c>
      <c r="V241" s="3">
        <v>240</v>
      </c>
      <c r="W241" s="23">
        <v>1.0900000000000001</v>
      </c>
      <c r="X241" s="15"/>
      <c r="Y241" s="15"/>
      <c r="Z241" s="15"/>
    </row>
    <row r="242" spans="1:26" ht="15.75" customHeight="1" x14ac:dyDescent="0.35">
      <c r="A242" s="34" t="s">
        <v>10468</v>
      </c>
      <c r="B242" s="13" t="s">
        <v>12269</v>
      </c>
      <c r="C242" s="13" t="s">
        <v>4045</v>
      </c>
      <c r="D242" s="13" t="s">
        <v>11633</v>
      </c>
      <c r="E242" s="13" t="s">
        <v>12270</v>
      </c>
      <c r="F242" s="13" t="s">
        <v>4164</v>
      </c>
      <c r="G242" s="13" t="s">
        <v>4077</v>
      </c>
      <c r="H242" s="13" t="s">
        <v>4053</v>
      </c>
      <c r="I242" s="13" t="s">
        <v>4026</v>
      </c>
      <c r="J242" s="13" t="s">
        <v>4028</v>
      </c>
      <c r="K242" s="14">
        <v>9</v>
      </c>
      <c r="L242" s="13" t="s">
        <v>12271</v>
      </c>
      <c r="M242" s="13" t="s">
        <v>12272</v>
      </c>
      <c r="N242" s="13" t="s">
        <v>14</v>
      </c>
      <c r="O242" s="13" t="s">
        <v>8</v>
      </c>
      <c r="P242" s="13" t="s">
        <v>11179</v>
      </c>
      <c r="Q242" s="3">
        <f t="shared" ca="1" si="0"/>
        <v>0.48</v>
      </c>
      <c r="R242" s="3">
        <f t="shared" ca="1" si="1"/>
        <v>0.6</v>
      </c>
      <c r="S242" s="3">
        <f t="shared" ca="1" si="2"/>
        <v>0.75</v>
      </c>
      <c r="T242" s="3">
        <f t="shared" ca="1" si="3"/>
        <v>0.75</v>
      </c>
      <c r="U242" s="3">
        <f>RANK(W242,W1:W1001,0)</f>
        <v>241</v>
      </c>
      <c r="V242" s="3">
        <v>241</v>
      </c>
      <c r="W242" s="23">
        <v>1.0874999999999999</v>
      </c>
      <c r="X242" s="15"/>
      <c r="Y242" s="15"/>
      <c r="Z242" s="15"/>
    </row>
    <row r="243" spans="1:26" ht="15.75" customHeight="1" x14ac:dyDescent="0.35">
      <c r="A243" s="34" t="s">
        <v>12273</v>
      </c>
      <c r="B243" s="13" t="s">
        <v>12274</v>
      </c>
      <c r="C243" s="13" t="s">
        <v>4045</v>
      </c>
      <c r="D243" s="13" t="s">
        <v>11211</v>
      </c>
      <c r="E243" s="13" t="s">
        <v>12275</v>
      </c>
      <c r="F243" s="13" t="s">
        <v>4356</v>
      </c>
      <c r="G243" s="13" t="s">
        <v>4077</v>
      </c>
      <c r="H243" s="13" t="s">
        <v>4025</v>
      </c>
      <c r="I243" s="13" t="s">
        <v>4026</v>
      </c>
      <c r="J243" s="13" t="s">
        <v>4042</v>
      </c>
      <c r="K243" s="14">
        <v>5</v>
      </c>
      <c r="L243" s="13" t="s">
        <v>12276</v>
      </c>
      <c r="M243" s="13" t="s">
        <v>12277</v>
      </c>
      <c r="N243" s="13" t="s">
        <v>11</v>
      </c>
      <c r="O243" s="13" t="s">
        <v>8</v>
      </c>
      <c r="P243" s="13" t="s">
        <v>11179</v>
      </c>
      <c r="Q243" s="3">
        <f t="shared" ca="1" si="0"/>
        <v>0.99</v>
      </c>
      <c r="R243" s="3">
        <f t="shared" ca="1" si="1"/>
        <v>0.99</v>
      </c>
      <c r="S243" s="3">
        <f t="shared" ca="1" si="2"/>
        <v>1.2375</v>
      </c>
      <c r="T243" s="3">
        <f t="shared" ca="1" si="3"/>
        <v>1.0518750000000001</v>
      </c>
      <c r="U243" s="3">
        <f>RANK(W243,W1:W1001,0)</f>
        <v>241</v>
      </c>
      <c r="V243" s="3">
        <v>241</v>
      </c>
      <c r="W243" s="23">
        <v>1.0874999999999999</v>
      </c>
      <c r="X243" s="15"/>
      <c r="Y243" s="15"/>
      <c r="Z243" s="15"/>
    </row>
    <row r="244" spans="1:26" ht="15.75" customHeight="1" x14ac:dyDescent="0.35">
      <c r="A244" s="34" t="s">
        <v>12278</v>
      </c>
      <c r="B244" s="13" t="s">
        <v>12279</v>
      </c>
      <c r="C244" s="13" t="s">
        <v>4031</v>
      </c>
      <c r="D244" s="13" t="s">
        <v>11747</v>
      </c>
      <c r="E244" s="13" t="s">
        <v>12280</v>
      </c>
      <c r="F244" s="13" t="s">
        <v>4405</v>
      </c>
      <c r="G244" s="13" t="s">
        <v>4077</v>
      </c>
      <c r="H244" s="13" t="s">
        <v>4048</v>
      </c>
      <c r="I244" s="13" t="s">
        <v>4026</v>
      </c>
      <c r="J244" s="13" t="s">
        <v>4028</v>
      </c>
      <c r="K244" s="14">
        <v>16</v>
      </c>
      <c r="L244" s="13" t="s">
        <v>12281</v>
      </c>
      <c r="M244" s="13" t="s">
        <v>12282</v>
      </c>
      <c r="N244" s="13" t="s">
        <v>14</v>
      </c>
      <c r="O244" s="13" t="s">
        <v>8</v>
      </c>
      <c r="P244" s="13" t="s">
        <v>11278</v>
      </c>
      <c r="Q244" s="3">
        <f t="shared" ca="1" si="0"/>
        <v>0.73</v>
      </c>
      <c r="R244" s="3">
        <f t="shared" ca="1" si="1"/>
        <v>0.91249999999999998</v>
      </c>
      <c r="S244" s="3">
        <f t="shared" ca="1" si="2"/>
        <v>0.91249999999999998</v>
      </c>
      <c r="T244" s="3">
        <f t="shared" ca="1" si="3"/>
        <v>0.91249999999999998</v>
      </c>
      <c r="U244" s="3">
        <f>RANK(W244,W1:W1001,0)</f>
        <v>241</v>
      </c>
      <c r="V244" s="3">
        <v>241</v>
      </c>
      <c r="W244" s="23">
        <v>1.0874999999999999</v>
      </c>
      <c r="X244" s="15"/>
      <c r="Y244" s="15"/>
      <c r="Z244" s="15"/>
    </row>
    <row r="245" spans="1:26" ht="15.75" customHeight="1" x14ac:dyDescent="0.35">
      <c r="A245" s="34" t="s">
        <v>10656</v>
      </c>
      <c r="B245" s="13" t="s">
        <v>5440</v>
      </c>
      <c r="C245" s="13" t="s">
        <v>4031</v>
      </c>
      <c r="D245" s="13" t="s">
        <v>11387</v>
      </c>
      <c r="E245" s="13" t="s">
        <v>12283</v>
      </c>
      <c r="F245" s="13" t="s">
        <v>4088</v>
      </c>
      <c r="G245" s="13" t="s">
        <v>4024</v>
      </c>
      <c r="H245" s="13" t="s">
        <v>4025</v>
      </c>
      <c r="I245" s="13" t="s">
        <v>4026</v>
      </c>
      <c r="J245" s="13" t="s">
        <v>4042</v>
      </c>
      <c r="K245" s="14">
        <v>12</v>
      </c>
      <c r="L245" s="13" t="s">
        <v>12284</v>
      </c>
      <c r="M245" s="13" t="s">
        <v>12285</v>
      </c>
      <c r="N245" s="13" t="s">
        <v>11</v>
      </c>
      <c r="O245" s="13" t="s">
        <v>8</v>
      </c>
      <c r="P245" s="13" t="s">
        <v>11221</v>
      </c>
      <c r="Q245" s="3">
        <f t="shared" ca="1" si="0"/>
        <v>0.69</v>
      </c>
      <c r="R245" s="3">
        <f t="shared" ca="1" si="1"/>
        <v>0.69</v>
      </c>
      <c r="S245" s="3">
        <f t="shared" ca="1" si="2"/>
        <v>0.69</v>
      </c>
      <c r="T245" s="3">
        <f t="shared" ca="1" si="3"/>
        <v>0.58649999999999991</v>
      </c>
      <c r="U245" s="3">
        <f>RANK(W245,W1:W1001,0)</f>
        <v>244</v>
      </c>
      <c r="V245" s="3">
        <v>244</v>
      </c>
      <c r="W245" s="23">
        <v>1.08375</v>
      </c>
      <c r="X245" s="15"/>
      <c r="Y245" s="15"/>
      <c r="Z245" s="15"/>
    </row>
    <row r="246" spans="1:26" ht="15.75" customHeight="1" x14ac:dyDescent="0.35">
      <c r="A246" s="34" t="s">
        <v>6129</v>
      </c>
      <c r="B246" s="13" t="s">
        <v>12286</v>
      </c>
      <c r="C246" s="13" t="s">
        <v>4045</v>
      </c>
      <c r="D246" s="13" t="s">
        <v>11258</v>
      </c>
      <c r="E246" s="13" t="s">
        <v>12287</v>
      </c>
      <c r="F246" s="13" t="s">
        <v>4576</v>
      </c>
      <c r="G246" s="13" t="s">
        <v>4047</v>
      </c>
      <c r="H246" s="13" t="s">
        <v>4025</v>
      </c>
      <c r="I246" s="13" t="s">
        <v>4026</v>
      </c>
      <c r="J246" s="13" t="s">
        <v>4028</v>
      </c>
      <c r="K246" s="14">
        <v>19</v>
      </c>
      <c r="L246" s="13" t="s">
        <v>12288</v>
      </c>
      <c r="M246" s="13" t="s">
        <v>12289</v>
      </c>
      <c r="N246" s="13" t="s">
        <v>11</v>
      </c>
      <c r="O246" s="13" t="s">
        <v>8</v>
      </c>
      <c r="P246" s="13" t="s">
        <v>11167</v>
      </c>
      <c r="Q246" s="3">
        <f t="shared" ca="1" si="0"/>
        <v>0.89</v>
      </c>
      <c r="R246" s="3">
        <f t="shared" ca="1" si="1"/>
        <v>1.1125</v>
      </c>
      <c r="S246" s="3">
        <f t="shared" ca="1" si="2"/>
        <v>1.1125</v>
      </c>
      <c r="T246" s="3">
        <f t="shared" ca="1" si="3"/>
        <v>0.94562500000000005</v>
      </c>
      <c r="U246" s="3">
        <f>RANK(W246,W1:W1001,0)</f>
        <v>244</v>
      </c>
      <c r="V246" s="3">
        <v>244</v>
      </c>
      <c r="W246" s="23">
        <v>1.08375</v>
      </c>
      <c r="X246" s="15"/>
      <c r="Y246" s="15"/>
      <c r="Z246" s="15"/>
    </row>
    <row r="247" spans="1:26" ht="15.75" customHeight="1" x14ac:dyDescent="0.35">
      <c r="A247" s="34" t="s">
        <v>12290</v>
      </c>
      <c r="B247" s="13" t="s">
        <v>12291</v>
      </c>
      <c r="C247" s="13" t="s">
        <v>4045</v>
      </c>
      <c r="D247" s="13" t="s">
        <v>11221</v>
      </c>
      <c r="E247" s="13" t="s">
        <v>12292</v>
      </c>
      <c r="F247" s="13" t="s">
        <v>4460</v>
      </c>
      <c r="G247" s="13" t="s">
        <v>4077</v>
      </c>
      <c r="H247" s="13" t="s">
        <v>4048</v>
      </c>
      <c r="I247" s="13" t="s">
        <v>4026</v>
      </c>
      <c r="J247" s="13" t="s">
        <v>4028</v>
      </c>
      <c r="K247" s="14">
        <v>4</v>
      </c>
      <c r="L247" s="13" t="s">
        <v>12293</v>
      </c>
      <c r="M247" s="13" t="s">
        <v>12294</v>
      </c>
      <c r="N247" s="13" t="s">
        <v>14</v>
      </c>
      <c r="O247" s="13" t="s">
        <v>8</v>
      </c>
      <c r="P247" s="13" t="s">
        <v>11164</v>
      </c>
      <c r="Q247" s="3">
        <f t="shared" ca="1" si="0"/>
        <v>1.02</v>
      </c>
      <c r="R247" s="3">
        <f t="shared" ca="1" si="1"/>
        <v>1.2749999999999999</v>
      </c>
      <c r="S247" s="3">
        <f t="shared" ca="1" si="2"/>
        <v>1.59375</v>
      </c>
      <c r="T247" s="3">
        <f t="shared" ca="1" si="3"/>
        <v>1.59375</v>
      </c>
      <c r="U247" s="3">
        <f>RANK(W247,W1:W1001,0)</f>
        <v>244</v>
      </c>
      <c r="V247" s="3">
        <v>244</v>
      </c>
      <c r="W247" s="23">
        <v>1.08375</v>
      </c>
      <c r="X247" s="15"/>
      <c r="Y247" s="15"/>
      <c r="Z247" s="15"/>
    </row>
    <row r="248" spans="1:26" ht="15.75" customHeight="1" x14ac:dyDescent="0.35">
      <c r="A248" s="34" t="s">
        <v>6022</v>
      </c>
      <c r="B248" s="13" t="s">
        <v>12295</v>
      </c>
      <c r="C248" s="13" t="s">
        <v>4045</v>
      </c>
      <c r="D248" s="13" t="s">
        <v>11195</v>
      </c>
      <c r="E248" s="13" t="s">
        <v>12296</v>
      </c>
      <c r="F248" s="13" t="s">
        <v>4064</v>
      </c>
      <c r="G248" s="13" t="s">
        <v>4033</v>
      </c>
      <c r="H248" s="13" t="s">
        <v>4053</v>
      </c>
      <c r="I248" s="13" t="s">
        <v>4026</v>
      </c>
      <c r="J248" s="13" t="s">
        <v>4042</v>
      </c>
      <c r="K248" s="14">
        <v>14</v>
      </c>
      <c r="L248" s="13" t="s">
        <v>12297</v>
      </c>
      <c r="M248" s="13" t="s">
        <v>12298</v>
      </c>
      <c r="N248" s="13" t="s">
        <v>11</v>
      </c>
      <c r="O248" s="13" t="s">
        <v>8</v>
      </c>
      <c r="P248" s="13" t="s">
        <v>11678</v>
      </c>
      <c r="Q248" s="3">
        <f t="shared" ca="1" si="0"/>
        <v>0.63</v>
      </c>
      <c r="R248" s="3">
        <f t="shared" ca="1" si="1"/>
        <v>0.63</v>
      </c>
      <c r="S248" s="3">
        <f t="shared" ca="1" si="2"/>
        <v>0.63</v>
      </c>
      <c r="T248" s="3">
        <f t="shared" ca="1" si="3"/>
        <v>0.63</v>
      </c>
      <c r="U248" s="3">
        <f>RANK(W248,W1:W1001,0)</f>
        <v>244</v>
      </c>
      <c r="V248" s="3">
        <v>244</v>
      </c>
      <c r="W248" s="23">
        <v>1.08375</v>
      </c>
      <c r="X248" s="15"/>
      <c r="Y248" s="15"/>
      <c r="Z248" s="15"/>
    </row>
    <row r="249" spans="1:26" ht="15.75" customHeight="1" x14ac:dyDescent="0.35">
      <c r="A249" s="34" t="s">
        <v>12299</v>
      </c>
      <c r="B249" s="13" t="s">
        <v>12300</v>
      </c>
      <c r="C249" s="13" t="s">
        <v>4031</v>
      </c>
      <c r="D249" s="13" t="s">
        <v>11594</v>
      </c>
      <c r="E249" s="13" t="s">
        <v>12301</v>
      </c>
      <c r="F249" s="13" t="s">
        <v>4170</v>
      </c>
      <c r="G249" s="13" t="s">
        <v>4033</v>
      </c>
      <c r="H249" s="13" t="s">
        <v>4048</v>
      </c>
      <c r="I249" s="13" t="s">
        <v>4026</v>
      </c>
      <c r="J249" s="13" t="s">
        <v>4028</v>
      </c>
      <c r="K249" s="14">
        <v>10</v>
      </c>
      <c r="L249" s="13" t="s">
        <v>12302</v>
      </c>
      <c r="M249" s="13" t="s">
        <v>11501</v>
      </c>
      <c r="N249" s="13" t="s">
        <v>11</v>
      </c>
      <c r="O249" s="13" t="s">
        <v>8</v>
      </c>
      <c r="P249" s="13" t="s">
        <v>11186</v>
      </c>
      <c r="Q249" s="3">
        <f t="shared" ca="1" si="0"/>
        <v>0.82</v>
      </c>
      <c r="R249" s="3">
        <f t="shared" ca="1" si="1"/>
        <v>1.0249999999999999</v>
      </c>
      <c r="S249" s="3">
        <f t="shared" ca="1" si="2"/>
        <v>1.0249999999999999</v>
      </c>
      <c r="T249" s="3">
        <f t="shared" ca="1" si="3"/>
        <v>1.0249999999999999</v>
      </c>
      <c r="U249" s="3">
        <f>RANK(W249,W1:W1001,0)</f>
        <v>248</v>
      </c>
      <c r="V249" s="3">
        <v>248</v>
      </c>
      <c r="W249" s="23">
        <v>1.078125</v>
      </c>
      <c r="X249" s="15"/>
      <c r="Y249" s="15"/>
      <c r="Z249" s="15"/>
    </row>
    <row r="250" spans="1:26" ht="15.75" customHeight="1" x14ac:dyDescent="0.35">
      <c r="A250" s="34" t="s">
        <v>12303</v>
      </c>
      <c r="B250" s="13" t="s">
        <v>12304</v>
      </c>
      <c r="C250" s="13" t="s">
        <v>4031</v>
      </c>
      <c r="D250" s="13" t="s">
        <v>11402</v>
      </c>
      <c r="E250" s="13" t="s">
        <v>12305</v>
      </c>
      <c r="F250" s="13" t="s">
        <v>4153</v>
      </c>
      <c r="G250" s="13" t="s">
        <v>4038</v>
      </c>
      <c r="H250" s="13" t="s">
        <v>4053</v>
      </c>
      <c r="I250" s="13" t="s">
        <v>4026</v>
      </c>
      <c r="J250" s="13" t="s">
        <v>4028</v>
      </c>
      <c r="K250" s="14">
        <v>11</v>
      </c>
      <c r="L250" s="13" t="s">
        <v>12306</v>
      </c>
      <c r="M250" s="13" t="s">
        <v>11832</v>
      </c>
      <c r="N250" s="13" t="s">
        <v>156</v>
      </c>
      <c r="O250" s="13" t="s">
        <v>8</v>
      </c>
      <c r="P250" s="13" t="s">
        <v>11278</v>
      </c>
      <c r="Q250" s="3">
        <f t="shared" ca="1" si="0"/>
        <v>0.65</v>
      </c>
      <c r="R250" s="3">
        <f t="shared" ca="1" si="1"/>
        <v>0.8125</v>
      </c>
      <c r="S250" s="3">
        <f t="shared" ca="1" si="2"/>
        <v>0.8125</v>
      </c>
      <c r="T250" s="3">
        <f t="shared" ca="1" si="3"/>
        <v>0.8125</v>
      </c>
      <c r="U250" s="3">
        <f>RANK(W250,W1:W1001,0)</f>
        <v>249</v>
      </c>
      <c r="V250" s="3">
        <v>249</v>
      </c>
      <c r="W250" s="23">
        <v>1.0757812499999999</v>
      </c>
      <c r="X250" s="15"/>
      <c r="Y250" s="15"/>
      <c r="Z250" s="15"/>
    </row>
    <row r="251" spans="1:26" ht="15.75" customHeight="1" x14ac:dyDescent="0.35">
      <c r="A251" s="34" t="s">
        <v>12307</v>
      </c>
      <c r="B251" s="13" t="s">
        <v>12308</v>
      </c>
      <c r="C251" s="13" t="s">
        <v>4031</v>
      </c>
      <c r="D251" s="13" t="s">
        <v>11747</v>
      </c>
      <c r="E251" s="13" t="s">
        <v>12309</v>
      </c>
      <c r="F251" s="13" t="s">
        <v>4481</v>
      </c>
      <c r="G251" s="13" t="s">
        <v>4174</v>
      </c>
      <c r="H251" s="13" t="s">
        <v>4053</v>
      </c>
      <c r="I251" s="13" t="s">
        <v>4026</v>
      </c>
      <c r="J251" s="13" t="s">
        <v>4042</v>
      </c>
      <c r="K251" s="14">
        <v>18</v>
      </c>
      <c r="L251" s="13" t="s">
        <v>12310</v>
      </c>
      <c r="M251" s="13" t="s">
        <v>12311</v>
      </c>
      <c r="N251" s="13" t="s">
        <v>11</v>
      </c>
      <c r="O251" s="13" t="s">
        <v>8</v>
      </c>
      <c r="P251" s="13" t="s">
        <v>11678</v>
      </c>
      <c r="Q251" s="3">
        <f t="shared" ca="1" si="0"/>
        <v>1.1000000000000001</v>
      </c>
      <c r="R251" s="3">
        <f t="shared" ca="1" si="1"/>
        <v>1.1000000000000001</v>
      </c>
      <c r="S251" s="3">
        <f t="shared" ca="1" si="2"/>
        <v>1.1000000000000001</v>
      </c>
      <c r="T251" s="3">
        <f t="shared" ca="1" si="3"/>
        <v>1.1000000000000001</v>
      </c>
      <c r="U251" s="3">
        <f>RANK(W251,W1:W1001,0)</f>
        <v>250</v>
      </c>
      <c r="V251" s="3">
        <v>250</v>
      </c>
      <c r="W251" s="23">
        <v>1.075</v>
      </c>
      <c r="X251" s="15"/>
      <c r="Y251" s="15"/>
      <c r="Z251" s="15"/>
    </row>
    <row r="252" spans="1:26" ht="15.75" customHeight="1" x14ac:dyDescent="0.35">
      <c r="A252" s="34" t="s">
        <v>4390</v>
      </c>
      <c r="B252" s="13" t="s">
        <v>12312</v>
      </c>
      <c r="C252" s="13" t="s">
        <v>4045</v>
      </c>
      <c r="D252" s="13" t="s">
        <v>11819</v>
      </c>
      <c r="E252" s="13" t="s">
        <v>12313</v>
      </c>
      <c r="F252" s="13" t="s">
        <v>4489</v>
      </c>
      <c r="G252" s="13" t="s">
        <v>4033</v>
      </c>
      <c r="H252" s="13" t="s">
        <v>4025</v>
      </c>
      <c r="I252" s="13" t="s">
        <v>4026</v>
      </c>
      <c r="J252" s="13" t="s">
        <v>4042</v>
      </c>
      <c r="K252" s="14">
        <v>11</v>
      </c>
      <c r="L252" s="13" t="s">
        <v>12314</v>
      </c>
      <c r="M252" s="13" t="s">
        <v>11750</v>
      </c>
      <c r="N252" s="13" t="s">
        <v>156</v>
      </c>
      <c r="O252" s="13" t="s">
        <v>8</v>
      </c>
      <c r="P252" s="13" t="s">
        <v>11164</v>
      </c>
      <c r="Q252" s="3">
        <f t="shared" ca="1" si="0"/>
        <v>0.49</v>
      </c>
      <c r="R252" s="3">
        <f t="shared" ca="1" si="1"/>
        <v>0.49</v>
      </c>
      <c r="S252" s="3">
        <f t="shared" ca="1" si="2"/>
        <v>0.61250000000000004</v>
      </c>
      <c r="T252" s="3">
        <f t="shared" ca="1" si="3"/>
        <v>0.520625</v>
      </c>
      <c r="U252" s="3">
        <f>RANK(W252,W1:W1001,0)</f>
        <v>250</v>
      </c>
      <c r="V252" s="3">
        <v>250</v>
      </c>
      <c r="W252" s="23">
        <v>1.075</v>
      </c>
      <c r="X252" s="15"/>
      <c r="Y252" s="15"/>
      <c r="Z252" s="15"/>
    </row>
    <row r="253" spans="1:26" ht="15.75" customHeight="1" x14ac:dyDescent="0.35">
      <c r="A253" s="34" t="s">
        <v>12315</v>
      </c>
      <c r="B253" s="13" t="s">
        <v>12316</v>
      </c>
      <c r="C253" s="13" t="s">
        <v>4031</v>
      </c>
      <c r="D253" s="13" t="s">
        <v>11398</v>
      </c>
      <c r="E253" s="13" t="s">
        <v>12317</v>
      </c>
      <c r="F253" s="13" t="s">
        <v>5840</v>
      </c>
      <c r="G253" s="13" t="s">
        <v>4024</v>
      </c>
      <c r="H253" s="13" t="s">
        <v>4048</v>
      </c>
      <c r="I253" s="13" t="s">
        <v>4026</v>
      </c>
      <c r="J253" s="13" t="s">
        <v>4028</v>
      </c>
      <c r="K253" s="14">
        <v>6</v>
      </c>
      <c r="L253" s="13" t="s">
        <v>12318</v>
      </c>
      <c r="M253" s="13" t="s">
        <v>12319</v>
      </c>
      <c r="N253" s="13" t="s">
        <v>11</v>
      </c>
      <c r="O253" s="13" t="s">
        <v>8</v>
      </c>
      <c r="P253" s="13" t="s">
        <v>11258</v>
      </c>
      <c r="Q253" s="3">
        <f t="shared" ca="1" si="0"/>
        <v>0.48</v>
      </c>
      <c r="R253" s="3">
        <f t="shared" ca="1" si="1"/>
        <v>0.6</v>
      </c>
      <c r="S253" s="3">
        <f t="shared" ca="1" si="2"/>
        <v>0.75</v>
      </c>
      <c r="T253" s="3">
        <f t="shared" ca="1" si="3"/>
        <v>0.75</v>
      </c>
      <c r="U253" s="3">
        <f>RANK(W253,W1:W1001,0)</f>
        <v>252</v>
      </c>
      <c r="V253" s="3">
        <v>252</v>
      </c>
      <c r="W253" s="23">
        <v>1.0731250000000001</v>
      </c>
      <c r="X253" s="15"/>
      <c r="Y253" s="15"/>
      <c r="Z253" s="15"/>
    </row>
    <row r="254" spans="1:26" ht="15.75" customHeight="1" x14ac:dyDescent="0.35">
      <c r="A254" s="34" t="s">
        <v>12320</v>
      </c>
      <c r="B254" s="13" t="s">
        <v>12321</v>
      </c>
      <c r="C254" s="13" t="s">
        <v>4045</v>
      </c>
      <c r="D254" s="13" t="s">
        <v>11774</v>
      </c>
      <c r="E254" s="13" t="s">
        <v>12322</v>
      </c>
      <c r="F254" s="13" t="s">
        <v>4749</v>
      </c>
      <c r="G254" s="13" t="s">
        <v>4052</v>
      </c>
      <c r="H254" s="13" t="s">
        <v>4025</v>
      </c>
      <c r="I254" s="13" t="s">
        <v>4026</v>
      </c>
      <c r="J254" s="13" t="s">
        <v>4042</v>
      </c>
      <c r="K254" s="14">
        <v>9</v>
      </c>
      <c r="L254" s="13" t="s">
        <v>12323</v>
      </c>
      <c r="M254" s="13" t="s">
        <v>11744</v>
      </c>
      <c r="N254" s="13" t="s">
        <v>156</v>
      </c>
      <c r="O254" s="13" t="s">
        <v>8</v>
      </c>
      <c r="P254" s="13" t="s">
        <v>11179</v>
      </c>
      <c r="Q254" s="3">
        <f t="shared" ca="1" si="0"/>
        <v>0.4</v>
      </c>
      <c r="R254" s="3">
        <f t="shared" ca="1" si="1"/>
        <v>0.4</v>
      </c>
      <c r="S254" s="3">
        <f t="shared" ca="1" si="2"/>
        <v>0.5</v>
      </c>
      <c r="T254" s="3">
        <f t="shared" ca="1" si="3"/>
        <v>0.42499999999999999</v>
      </c>
      <c r="U254" s="3">
        <f>RANK(W254,W1:W1001,0)</f>
        <v>252</v>
      </c>
      <c r="V254" s="3">
        <v>252</v>
      </c>
      <c r="W254" s="23">
        <v>1.0731250000000001</v>
      </c>
      <c r="X254" s="15"/>
      <c r="Y254" s="15"/>
      <c r="Z254" s="15"/>
    </row>
    <row r="255" spans="1:26" ht="15.75" customHeight="1" x14ac:dyDescent="0.35">
      <c r="A255" s="34" t="s">
        <v>12324</v>
      </c>
      <c r="B255" s="13" t="s">
        <v>6735</v>
      </c>
      <c r="C255" s="13" t="s">
        <v>4045</v>
      </c>
      <c r="D255" s="13" t="s">
        <v>11628</v>
      </c>
      <c r="E255" s="13" t="s">
        <v>12325</v>
      </c>
      <c r="F255" s="13" t="s">
        <v>4153</v>
      </c>
      <c r="G255" s="13" t="s">
        <v>4040</v>
      </c>
      <c r="H255" s="13" t="s">
        <v>4025</v>
      </c>
      <c r="I255" s="13" t="s">
        <v>4026</v>
      </c>
      <c r="J255" s="13" t="s">
        <v>4042</v>
      </c>
      <c r="K255" s="14">
        <v>9</v>
      </c>
      <c r="L255" s="13" t="s">
        <v>12326</v>
      </c>
      <c r="M255" s="13" t="s">
        <v>12327</v>
      </c>
      <c r="N255" s="13" t="s">
        <v>156</v>
      </c>
      <c r="O255" s="13" t="s">
        <v>8</v>
      </c>
      <c r="P255" s="13" t="s">
        <v>11179</v>
      </c>
      <c r="Q255" s="3">
        <f t="shared" ca="1" si="0"/>
        <v>1.03</v>
      </c>
      <c r="R255" s="3">
        <f t="shared" ca="1" si="1"/>
        <v>1.03</v>
      </c>
      <c r="S255" s="3">
        <f t="shared" ca="1" si="2"/>
        <v>1.2875000000000001</v>
      </c>
      <c r="T255" s="3">
        <f t="shared" ca="1" si="3"/>
        <v>1.0943750000000001</v>
      </c>
      <c r="U255" s="3">
        <f>RANK(W255,W1:W1001,0)</f>
        <v>252</v>
      </c>
      <c r="V255" s="3">
        <v>252</v>
      </c>
      <c r="W255" s="23">
        <v>1.0731250000000001</v>
      </c>
      <c r="X255" s="15"/>
      <c r="Y255" s="15"/>
      <c r="Z255" s="15"/>
    </row>
    <row r="256" spans="1:26" ht="15.75" customHeight="1" x14ac:dyDescent="0.35">
      <c r="A256" s="34" t="s">
        <v>12328</v>
      </c>
      <c r="B256" s="13" t="s">
        <v>12329</v>
      </c>
      <c r="C256" s="13" t="s">
        <v>4045</v>
      </c>
      <c r="D256" s="13" t="s">
        <v>11440</v>
      </c>
      <c r="E256" s="13" t="s">
        <v>12330</v>
      </c>
      <c r="F256" s="13" t="s">
        <v>4524</v>
      </c>
      <c r="G256" s="13" t="s">
        <v>4033</v>
      </c>
      <c r="H256" s="13" t="s">
        <v>4053</v>
      </c>
      <c r="I256" s="13" t="s">
        <v>4026</v>
      </c>
      <c r="J256" s="13" t="s">
        <v>4042</v>
      </c>
      <c r="K256" s="14">
        <v>12</v>
      </c>
      <c r="L256" s="13" t="s">
        <v>12331</v>
      </c>
      <c r="M256" s="13" t="s">
        <v>11589</v>
      </c>
      <c r="N256" s="13" t="s">
        <v>156</v>
      </c>
      <c r="O256" s="13" t="s">
        <v>8</v>
      </c>
      <c r="P256" s="13" t="s">
        <v>11391</v>
      </c>
      <c r="Q256" s="3">
        <f t="shared" ca="1" si="0"/>
        <v>0.63</v>
      </c>
      <c r="R256" s="3">
        <f t="shared" ca="1" si="1"/>
        <v>0.63</v>
      </c>
      <c r="S256" s="3">
        <f t="shared" ca="1" si="2"/>
        <v>0.78749999999999998</v>
      </c>
      <c r="T256" s="3">
        <f t="shared" ca="1" si="3"/>
        <v>0.78749999999999998</v>
      </c>
      <c r="U256" s="3">
        <f>RANK(W256,W1:W1001,0)</f>
        <v>252</v>
      </c>
      <c r="V256" s="3">
        <v>252</v>
      </c>
      <c r="W256" s="23">
        <v>1.0731250000000001</v>
      </c>
      <c r="X256" s="15"/>
      <c r="Y256" s="15"/>
      <c r="Z256" s="15"/>
    </row>
    <row r="257" spans="1:26" ht="15.75" customHeight="1" x14ac:dyDescent="0.35">
      <c r="A257" s="34" t="s">
        <v>6590</v>
      </c>
      <c r="B257" s="13" t="s">
        <v>12332</v>
      </c>
      <c r="C257" s="13" t="s">
        <v>4045</v>
      </c>
      <c r="D257" s="13" t="s">
        <v>12333</v>
      </c>
      <c r="E257" s="13" t="s">
        <v>12334</v>
      </c>
      <c r="F257" s="13" t="s">
        <v>4076</v>
      </c>
      <c r="G257" s="13" t="s">
        <v>4077</v>
      </c>
      <c r="H257" s="13" t="s">
        <v>4025</v>
      </c>
      <c r="I257" s="13" t="s">
        <v>4026</v>
      </c>
      <c r="J257" s="13" t="s">
        <v>4042</v>
      </c>
      <c r="K257" s="14">
        <v>16</v>
      </c>
      <c r="L257" s="13" t="s">
        <v>12335</v>
      </c>
      <c r="M257" s="13" t="s">
        <v>12336</v>
      </c>
      <c r="N257" s="13" t="s">
        <v>14</v>
      </c>
      <c r="O257" s="13" t="s">
        <v>8</v>
      </c>
      <c r="P257" s="13" t="s">
        <v>11164</v>
      </c>
      <c r="Q257" s="3">
        <f t="shared" ref="Q257:Q511" ca="1" si="4">RANDBETWEEN(40,110)/100</f>
        <v>0.66</v>
      </c>
      <c r="R257" s="3">
        <f t="shared" ref="R257:R511" ca="1" si="5">Q257*(IF(J257="Yes",1.25,1))</f>
        <v>0.66</v>
      </c>
      <c r="S257" s="3">
        <f t="shared" ref="S257:S511" ca="1" si="6">R257*(IF(OR(VALUE(P257)&gt;8,VALUE(D257)&gt;80),1.25,1))</f>
        <v>0.82500000000000007</v>
      </c>
      <c r="T257" s="3">
        <f t="shared" ref="T257:T511" ca="1" si="7">S257*(IF(H257="Mass Customer",0.85,1))</f>
        <v>0.70125000000000004</v>
      </c>
      <c r="U257" s="3">
        <f>RANK(W257,W1:W1001,0)</f>
        <v>252</v>
      </c>
      <c r="V257" s="3">
        <v>252</v>
      </c>
      <c r="W257" s="23">
        <v>1.0731250000000001</v>
      </c>
      <c r="X257" s="15"/>
      <c r="Y257" s="15"/>
      <c r="Z257" s="15"/>
    </row>
    <row r="258" spans="1:26" ht="15.75" customHeight="1" x14ac:dyDescent="0.35">
      <c r="A258" s="34" t="s">
        <v>12337</v>
      </c>
      <c r="B258" s="13" t="s">
        <v>12338</v>
      </c>
      <c r="C258" s="13" t="s">
        <v>4045</v>
      </c>
      <c r="D258" s="13" t="s">
        <v>11594</v>
      </c>
      <c r="E258" s="13" t="s">
        <v>12339</v>
      </c>
      <c r="F258" s="13" t="s">
        <v>4688</v>
      </c>
      <c r="G258" s="13" t="s">
        <v>4052</v>
      </c>
      <c r="H258" s="13" t="s">
        <v>4025</v>
      </c>
      <c r="I258" s="13" t="s">
        <v>4026</v>
      </c>
      <c r="J258" s="13" t="s">
        <v>4042</v>
      </c>
      <c r="K258" s="14">
        <v>15</v>
      </c>
      <c r="L258" s="13" t="s">
        <v>12340</v>
      </c>
      <c r="M258" s="13" t="s">
        <v>12341</v>
      </c>
      <c r="N258" s="13" t="s">
        <v>14</v>
      </c>
      <c r="O258" s="13" t="s">
        <v>8</v>
      </c>
      <c r="P258" s="13" t="s">
        <v>11391</v>
      </c>
      <c r="Q258" s="3">
        <f t="shared" ca="1" si="4"/>
        <v>0.75</v>
      </c>
      <c r="R258" s="3">
        <f t="shared" ca="1" si="5"/>
        <v>0.75</v>
      </c>
      <c r="S258" s="3">
        <f t="shared" ca="1" si="6"/>
        <v>0.9375</v>
      </c>
      <c r="T258" s="3">
        <f t="shared" ca="1" si="7"/>
        <v>0.796875</v>
      </c>
      <c r="U258" s="3">
        <f>RANK(W258,W1:W1001,0)</f>
        <v>252</v>
      </c>
      <c r="V258" s="3">
        <v>252</v>
      </c>
      <c r="W258" s="23">
        <v>1.0731250000000001</v>
      </c>
      <c r="X258" s="15"/>
      <c r="Y258" s="15"/>
      <c r="Z258" s="15"/>
    </row>
    <row r="259" spans="1:26" ht="15.75" customHeight="1" x14ac:dyDescent="0.35">
      <c r="A259" s="34" t="s">
        <v>5598</v>
      </c>
      <c r="B259" s="13" t="s">
        <v>12342</v>
      </c>
      <c r="C259" s="13" t="s">
        <v>4031</v>
      </c>
      <c r="D259" s="13" t="s">
        <v>11705</v>
      </c>
      <c r="E259" s="13" t="s">
        <v>12343</v>
      </c>
      <c r="F259" s="13" t="s">
        <v>4326</v>
      </c>
      <c r="G259" s="13" t="s">
        <v>4047</v>
      </c>
      <c r="H259" s="13" t="s">
        <v>4025</v>
      </c>
      <c r="I259" s="13" t="s">
        <v>4026</v>
      </c>
      <c r="J259" s="13" t="s">
        <v>4042</v>
      </c>
      <c r="K259" s="14">
        <v>5</v>
      </c>
      <c r="L259" s="13" t="s">
        <v>12344</v>
      </c>
      <c r="M259" s="13" t="s">
        <v>12345</v>
      </c>
      <c r="N259" s="13" t="s">
        <v>11</v>
      </c>
      <c r="O259" s="13" t="s">
        <v>8</v>
      </c>
      <c r="P259" s="13" t="s">
        <v>11678</v>
      </c>
      <c r="Q259" s="3">
        <f t="shared" ca="1" si="4"/>
        <v>0.77</v>
      </c>
      <c r="R259" s="3">
        <f t="shared" ca="1" si="5"/>
        <v>0.77</v>
      </c>
      <c r="S259" s="3">
        <f t="shared" ca="1" si="6"/>
        <v>0.77</v>
      </c>
      <c r="T259" s="3">
        <f t="shared" ca="1" si="7"/>
        <v>0.65449999999999997</v>
      </c>
      <c r="U259" s="3">
        <f>RANK(W259,W1:W1001,0)</f>
        <v>252</v>
      </c>
      <c r="V259" s="3">
        <v>252</v>
      </c>
      <c r="W259" s="23">
        <v>1.0731250000000001</v>
      </c>
      <c r="X259" s="15"/>
      <c r="Y259" s="15"/>
      <c r="Z259" s="15"/>
    </row>
    <row r="260" spans="1:26" ht="15.75" customHeight="1" x14ac:dyDescent="0.35">
      <c r="A260" s="34" t="s">
        <v>10184</v>
      </c>
      <c r="B260" s="13" t="s">
        <v>12346</v>
      </c>
      <c r="C260" s="13" t="s">
        <v>4045</v>
      </c>
      <c r="D260" s="13" t="s">
        <v>11309</v>
      </c>
      <c r="E260" s="13" t="s">
        <v>12347</v>
      </c>
      <c r="F260" s="13" t="s">
        <v>4153</v>
      </c>
      <c r="G260" s="13" t="s">
        <v>4047</v>
      </c>
      <c r="H260" s="13" t="s">
        <v>4025</v>
      </c>
      <c r="I260" s="13" t="s">
        <v>4026</v>
      </c>
      <c r="J260" s="13" t="s">
        <v>4028</v>
      </c>
      <c r="K260" s="14">
        <v>9</v>
      </c>
      <c r="L260" s="13" t="s">
        <v>12348</v>
      </c>
      <c r="M260" s="13" t="s">
        <v>12349</v>
      </c>
      <c r="N260" s="13" t="s">
        <v>11</v>
      </c>
      <c r="O260" s="13" t="s">
        <v>8</v>
      </c>
      <c r="P260" s="13" t="s">
        <v>11155</v>
      </c>
      <c r="Q260" s="3">
        <f t="shared" ca="1" si="4"/>
        <v>1</v>
      </c>
      <c r="R260" s="3">
        <f t="shared" ca="1" si="5"/>
        <v>1.25</v>
      </c>
      <c r="S260" s="3">
        <f t="shared" ca="1" si="6"/>
        <v>1.25</v>
      </c>
      <c r="T260" s="3">
        <f t="shared" ca="1" si="7"/>
        <v>1.0625</v>
      </c>
      <c r="U260" s="3">
        <f>RANK(W260,W1:W1001,0)</f>
        <v>259</v>
      </c>
      <c r="V260" s="3">
        <v>259</v>
      </c>
      <c r="W260" s="23">
        <v>1.0625</v>
      </c>
      <c r="X260" s="15"/>
      <c r="Y260" s="15"/>
      <c r="Z260" s="15"/>
    </row>
    <row r="261" spans="1:26" ht="15.75" customHeight="1" x14ac:dyDescent="0.35">
      <c r="A261" s="34" t="s">
        <v>7087</v>
      </c>
      <c r="B261" s="13" t="s">
        <v>12350</v>
      </c>
      <c r="C261" s="13" t="s">
        <v>4045</v>
      </c>
      <c r="D261" s="13" t="s">
        <v>12248</v>
      </c>
      <c r="E261" s="13" t="s">
        <v>12351</v>
      </c>
      <c r="F261" s="13" t="s">
        <v>4103</v>
      </c>
      <c r="G261" s="13" t="s">
        <v>4077</v>
      </c>
      <c r="H261" s="13" t="s">
        <v>4053</v>
      </c>
      <c r="I261" s="13" t="s">
        <v>4026</v>
      </c>
      <c r="J261" s="13" t="s">
        <v>4042</v>
      </c>
      <c r="K261" s="14">
        <v>19</v>
      </c>
      <c r="L261" s="13" t="s">
        <v>12352</v>
      </c>
      <c r="M261" s="13" t="s">
        <v>12353</v>
      </c>
      <c r="N261" s="13" t="s">
        <v>156</v>
      </c>
      <c r="O261" s="13" t="s">
        <v>8</v>
      </c>
      <c r="P261" s="13" t="s">
        <v>11164</v>
      </c>
      <c r="Q261" s="3">
        <f t="shared" ca="1" si="4"/>
        <v>0.72</v>
      </c>
      <c r="R261" s="3">
        <f t="shared" ca="1" si="5"/>
        <v>0.72</v>
      </c>
      <c r="S261" s="3">
        <f t="shared" ca="1" si="6"/>
        <v>0.89999999999999991</v>
      </c>
      <c r="T261" s="3">
        <f t="shared" ca="1" si="7"/>
        <v>0.89999999999999991</v>
      </c>
      <c r="U261" s="3">
        <f>RANK(W261,W1:W1001,0)</f>
        <v>259</v>
      </c>
      <c r="V261" s="3">
        <v>259</v>
      </c>
      <c r="W261" s="23">
        <v>1.0625</v>
      </c>
      <c r="X261" s="15"/>
      <c r="Y261" s="15"/>
      <c r="Z261" s="15"/>
    </row>
    <row r="262" spans="1:26" ht="15.75" customHeight="1" x14ac:dyDescent="0.35">
      <c r="A262" s="34" t="s">
        <v>6406</v>
      </c>
      <c r="B262" s="13" t="s">
        <v>12354</v>
      </c>
      <c r="C262" s="13" t="s">
        <v>4045</v>
      </c>
      <c r="D262" s="13" t="s">
        <v>11179</v>
      </c>
      <c r="E262" s="13" t="s">
        <v>12355</v>
      </c>
      <c r="F262" s="13" t="s">
        <v>4037</v>
      </c>
      <c r="G262" s="13" t="s">
        <v>4052</v>
      </c>
      <c r="H262" s="13" t="s">
        <v>4025</v>
      </c>
      <c r="I262" s="13" t="s">
        <v>4026</v>
      </c>
      <c r="J262" s="13" t="s">
        <v>4028</v>
      </c>
      <c r="K262" s="14">
        <v>14</v>
      </c>
      <c r="L262" s="13" t="s">
        <v>12356</v>
      </c>
      <c r="M262" s="13" t="s">
        <v>12357</v>
      </c>
      <c r="N262" s="13" t="s">
        <v>14</v>
      </c>
      <c r="O262" s="13" t="s">
        <v>8</v>
      </c>
      <c r="P262" s="13" t="s">
        <v>11179</v>
      </c>
      <c r="Q262" s="3">
        <f t="shared" ca="1" si="4"/>
        <v>0.8</v>
      </c>
      <c r="R262" s="3">
        <f t="shared" ca="1" si="5"/>
        <v>1</v>
      </c>
      <c r="S262" s="3">
        <f t="shared" ca="1" si="6"/>
        <v>1.25</v>
      </c>
      <c r="T262" s="3">
        <f t="shared" ca="1" si="7"/>
        <v>1.0625</v>
      </c>
      <c r="U262" s="3">
        <f>RANK(W262,W1:W1001,0)</f>
        <v>259</v>
      </c>
      <c r="V262" s="3">
        <v>259</v>
      </c>
      <c r="W262" s="23">
        <v>1.0625</v>
      </c>
      <c r="X262" s="15"/>
      <c r="Y262" s="15"/>
      <c r="Z262" s="15"/>
    </row>
    <row r="263" spans="1:26" ht="15.75" customHeight="1" x14ac:dyDescent="0.35">
      <c r="A263" s="34" t="s">
        <v>10827</v>
      </c>
      <c r="B263" s="13" t="s">
        <v>12358</v>
      </c>
      <c r="C263" s="13" t="s">
        <v>4045</v>
      </c>
      <c r="D263" s="13" t="s">
        <v>11680</v>
      </c>
      <c r="E263" s="13" t="s">
        <v>12359</v>
      </c>
      <c r="F263" s="13" t="s">
        <v>4481</v>
      </c>
      <c r="G263" s="13" t="s">
        <v>4065</v>
      </c>
      <c r="H263" s="13" t="s">
        <v>4053</v>
      </c>
      <c r="I263" s="13" t="s">
        <v>4026</v>
      </c>
      <c r="J263" s="13" t="s">
        <v>4042</v>
      </c>
      <c r="K263" s="14">
        <v>6</v>
      </c>
      <c r="L263" s="13" t="s">
        <v>12360</v>
      </c>
      <c r="M263" s="13" t="s">
        <v>12361</v>
      </c>
      <c r="N263" s="13" t="s">
        <v>11</v>
      </c>
      <c r="O263" s="13" t="s">
        <v>8</v>
      </c>
      <c r="P263" s="13" t="s">
        <v>11155</v>
      </c>
      <c r="Q263" s="3">
        <f t="shared" ca="1" si="4"/>
        <v>0.94</v>
      </c>
      <c r="R263" s="3">
        <f t="shared" ca="1" si="5"/>
        <v>0.94</v>
      </c>
      <c r="S263" s="3">
        <f t="shared" ca="1" si="6"/>
        <v>0.94</v>
      </c>
      <c r="T263" s="3">
        <f t="shared" ca="1" si="7"/>
        <v>0.94</v>
      </c>
      <c r="U263" s="3">
        <f>RANK(W263,W1:W1001,0)</f>
        <v>259</v>
      </c>
      <c r="V263" s="3">
        <v>259</v>
      </c>
      <c r="W263" s="23">
        <v>1.0625</v>
      </c>
      <c r="X263" s="15"/>
      <c r="Y263" s="15"/>
      <c r="Z263" s="15"/>
    </row>
    <row r="264" spans="1:26" ht="15.75" customHeight="1" x14ac:dyDescent="0.35">
      <c r="A264" s="34" t="s">
        <v>12362</v>
      </c>
      <c r="B264" s="13" t="s">
        <v>12363</v>
      </c>
      <c r="C264" s="13" t="s">
        <v>4031</v>
      </c>
      <c r="D264" s="13" t="s">
        <v>11239</v>
      </c>
      <c r="E264" s="13" t="s">
        <v>12364</v>
      </c>
      <c r="F264" s="13" t="s">
        <v>5395</v>
      </c>
      <c r="G264" s="13" t="s">
        <v>4040</v>
      </c>
      <c r="H264" s="13" t="s">
        <v>4025</v>
      </c>
      <c r="I264" s="13" t="s">
        <v>4026</v>
      </c>
      <c r="J264" s="13" t="s">
        <v>4028</v>
      </c>
      <c r="K264" s="14">
        <v>10</v>
      </c>
      <c r="L264" s="13" t="s">
        <v>12365</v>
      </c>
      <c r="M264" s="13" t="s">
        <v>12366</v>
      </c>
      <c r="N264" s="13" t="s">
        <v>11</v>
      </c>
      <c r="O264" s="13" t="s">
        <v>8</v>
      </c>
      <c r="P264" s="13" t="s">
        <v>11179</v>
      </c>
      <c r="Q264" s="3">
        <f t="shared" ca="1" si="4"/>
        <v>0.82</v>
      </c>
      <c r="R264" s="3">
        <f t="shared" ca="1" si="5"/>
        <v>1.0249999999999999</v>
      </c>
      <c r="S264" s="3">
        <f t="shared" ca="1" si="6"/>
        <v>1.28125</v>
      </c>
      <c r="T264" s="3">
        <f t="shared" ca="1" si="7"/>
        <v>1.0890625</v>
      </c>
      <c r="U264" s="3">
        <f>RANK(W264,W1:W1001,0)</f>
        <v>259</v>
      </c>
      <c r="V264" s="3">
        <v>259</v>
      </c>
      <c r="W264" s="23">
        <v>1.0625</v>
      </c>
      <c r="X264" s="15"/>
      <c r="Y264" s="15"/>
      <c r="Z264" s="15"/>
    </row>
    <row r="265" spans="1:26" ht="15.75" customHeight="1" x14ac:dyDescent="0.35">
      <c r="A265" s="34" t="s">
        <v>12367</v>
      </c>
      <c r="B265" s="13" t="s">
        <v>12368</v>
      </c>
      <c r="C265" s="13" t="s">
        <v>4045</v>
      </c>
      <c r="D265" s="13" t="s">
        <v>11544</v>
      </c>
      <c r="E265" s="13" t="s">
        <v>12369</v>
      </c>
      <c r="F265" s="13" t="s">
        <v>4489</v>
      </c>
      <c r="G265" s="13" t="s">
        <v>4033</v>
      </c>
      <c r="H265" s="13" t="s">
        <v>4025</v>
      </c>
      <c r="I265" s="13" t="s">
        <v>4026</v>
      </c>
      <c r="J265" s="13" t="s">
        <v>4028</v>
      </c>
      <c r="K265" s="14">
        <v>7</v>
      </c>
      <c r="L265" s="13" t="s">
        <v>12370</v>
      </c>
      <c r="M265" s="13" t="s">
        <v>11625</v>
      </c>
      <c r="N265" s="13" t="s">
        <v>11</v>
      </c>
      <c r="O265" s="13" t="s">
        <v>8</v>
      </c>
      <c r="P265" s="13" t="s">
        <v>11167</v>
      </c>
      <c r="Q265" s="3">
        <f t="shared" ca="1" si="4"/>
        <v>1.03</v>
      </c>
      <c r="R265" s="3">
        <f t="shared" ca="1" si="5"/>
        <v>1.2875000000000001</v>
      </c>
      <c r="S265" s="3">
        <f t="shared" ca="1" si="6"/>
        <v>1.2875000000000001</v>
      </c>
      <c r="T265" s="3">
        <f t="shared" ca="1" si="7"/>
        <v>1.0943750000000001</v>
      </c>
      <c r="U265" s="3">
        <f>RANK(W265,W1:W1001,0)</f>
        <v>259</v>
      </c>
      <c r="V265" s="3">
        <v>259</v>
      </c>
      <c r="W265" s="23">
        <v>1.0625</v>
      </c>
      <c r="X265" s="15"/>
      <c r="Y265" s="15"/>
      <c r="Z265" s="15"/>
    </row>
    <row r="266" spans="1:26" ht="15.75" customHeight="1" x14ac:dyDescent="0.35">
      <c r="A266" s="34" t="s">
        <v>10895</v>
      </c>
      <c r="B266" s="13" t="s">
        <v>12371</v>
      </c>
      <c r="C266" s="13" t="s">
        <v>4031</v>
      </c>
      <c r="D266" s="13" t="s">
        <v>11747</v>
      </c>
      <c r="E266" s="13" t="s">
        <v>12372</v>
      </c>
      <c r="F266" s="13" t="s">
        <v>4084</v>
      </c>
      <c r="G266" s="13" t="s">
        <v>4077</v>
      </c>
      <c r="H266" s="13" t="s">
        <v>4048</v>
      </c>
      <c r="I266" s="13" t="s">
        <v>4026</v>
      </c>
      <c r="J266" s="13" t="s">
        <v>4028</v>
      </c>
      <c r="K266" s="14">
        <v>2</v>
      </c>
      <c r="L266" s="13" t="s">
        <v>12373</v>
      </c>
      <c r="M266" s="17">
        <v>4000</v>
      </c>
      <c r="N266" s="13" t="s">
        <v>11</v>
      </c>
      <c r="O266" s="13" t="s">
        <v>8</v>
      </c>
      <c r="P266" s="18">
        <v>6</v>
      </c>
      <c r="Q266" s="3">
        <f t="shared" ca="1" si="4"/>
        <v>0.45</v>
      </c>
      <c r="R266" s="3">
        <f t="shared" ca="1" si="5"/>
        <v>0.5625</v>
      </c>
      <c r="S266" s="3">
        <f t="shared" ca="1" si="6"/>
        <v>0.5625</v>
      </c>
      <c r="T266" s="3">
        <f t="shared" ca="1" si="7"/>
        <v>0.5625</v>
      </c>
      <c r="U266" s="3">
        <f>RANK(W266,W1:W1001,0)</f>
        <v>259</v>
      </c>
      <c r="V266" s="3">
        <v>259</v>
      </c>
      <c r="W266" s="23">
        <v>1.0625</v>
      </c>
      <c r="X266" s="15"/>
      <c r="Y266" s="15"/>
      <c r="Z266" s="15"/>
    </row>
    <row r="267" spans="1:26" ht="15.75" customHeight="1" x14ac:dyDescent="0.35">
      <c r="A267" s="34" t="s">
        <v>12374</v>
      </c>
      <c r="B267" s="13" t="s">
        <v>12375</v>
      </c>
      <c r="C267" s="13" t="s">
        <v>4045</v>
      </c>
      <c r="D267" s="13" t="s">
        <v>11657</v>
      </c>
      <c r="E267" s="13" t="s">
        <v>12376</v>
      </c>
      <c r="F267" s="17"/>
      <c r="G267" s="13" t="s">
        <v>4047</v>
      </c>
      <c r="H267" s="13" t="s">
        <v>4025</v>
      </c>
      <c r="I267" s="13" t="s">
        <v>4026</v>
      </c>
      <c r="J267" s="13" t="s">
        <v>4042</v>
      </c>
      <c r="K267" s="14">
        <v>10</v>
      </c>
      <c r="L267" s="13" t="s">
        <v>12377</v>
      </c>
      <c r="M267" s="13" t="s">
        <v>11727</v>
      </c>
      <c r="N267" s="13" t="s">
        <v>156</v>
      </c>
      <c r="O267" s="13" t="s">
        <v>8</v>
      </c>
      <c r="P267" s="13" t="s">
        <v>11391</v>
      </c>
      <c r="Q267" s="3">
        <f t="shared" ca="1" si="4"/>
        <v>0.95</v>
      </c>
      <c r="R267" s="3">
        <f t="shared" ca="1" si="5"/>
        <v>0.95</v>
      </c>
      <c r="S267" s="3">
        <f t="shared" ca="1" si="6"/>
        <v>1.1875</v>
      </c>
      <c r="T267" s="3">
        <f t="shared" ca="1" si="7"/>
        <v>1.0093749999999999</v>
      </c>
      <c r="U267" s="3">
        <f>RANK(W267,W1:W1001,0)</f>
        <v>259</v>
      </c>
      <c r="V267" s="3">
        <v>259</v>
      </c>
      <c r="W267" s="23">
        <v>1.0625</v>
      </c>
      <c r="X267" s="15"/>
      <c r="Y267" s="15"/>
      <c r="Z267" s="15"/>
    </row>
    <row r="268" spans="1:26" ht="15.75" customHeight="1" x14ac:dyDescent="0.35">
      <c r="A268" s="34" t="s">
        <v>8434</v>
      </c>
      <c r="B268" s="13" t="s">
        <v>12378</v>
      </c>
      <c r="C268" s="13" t="s">
        <v>4045</v>
      </c>
      <c r="D268" s="13" t="s">
        <v>12379</v>
      </c>
      <c r="E268" s="13" t="s">
        <v>12380</v>
      </c>
      <c r="F268" s="13" t="s">
        <v>4629</v>
      </c>
      <c r="G268" s="13" t="s">
        <v>4038</v>
      </c>
      <c r="H268" s="13" t="s">
        <v>4025</v>
      </c>
      <c r="I268" s="13" t="s">
        <v>4026</v>
      </c>
      <c r="J268" s="13" t="s">
        <v>4028</v>
      </c>
      <c r="K268" s="14">
        <v>18</v>
      </c>
      <c r="L268" s="13" t="s">
        <v>12381</v>
      </c>
      <c r="M268" s="13" t="s">
        <v>12382</v>
      </c>
      <c r="N268" s="13" t="s">
        <v>156</v>
      </c>
      <c r="O268" s="13" t="s">
        <v>8</v>
      </c>
      <c r="P268" s="13" t="s">
        <v>11221</v>
      </c>
      <c r="Q268" s="3">
        <f t="shared" ca="1" si="4"/>
        <v>0.92</v>
      </c>
      <c r="R268" s="3">
        <f t="shared" ca="1" si="5"/>
        <v>1.1500000000000001</v>
      </c>
      <c r="S268" s="3">
        <f t="shared" ca="1" si="6"/>
        <v>1.4375000000000002</v>
      </c>
      <c r="T268" s="3">
        <f t="shared" ca="1" si="7"/>
        <v>1.2218750000000003</v>
      </c>
      <c r="U268" s="3">
        <f>RANK(W268,W1:W1001,0)</f>
        <v>259</v>
      </c>
      <c r="V268" s="3">
        <v>259</v>
      </c>
      <c r="W268" s="23">
        <v>1.0625</v>
      </c>
      <c r="X268" s="15"/>
      <c r="Y268" s="15"/>
      <c r="Z268" s="15"/>
    </row>
    <row r="269" spans="1:26" ht="15.75" customHeight="1" x14ac:dyDescent="0.35">
      <c r="A269" s="34" t="s">
        <v>12383</v>
      </c>
      <c r="B269" s="13" t="s">
        <v>12384</v>
      </c>
      <c r="C269" s="13" t="s">
        <v>4045</v>
      </c>
      <c r="D269" s="13" t="s">
        <v>11504</v>
      </c>
      <c r="E269" s="13" t="s">
        <v>12385</v>
      </c>
      <c r="F269" s="13" t="s">
        <v>4632</v>
      </c>
      <c r="G269" s="13" t="s">
        <v>4033</v>
      </c>
      <c r="H269" s="13" t="s">
        <v>4025</v>
      </c>
      <c r="I269" s="13" t="s">
        <v>4026</v>
      </c>
      <c r="J269" s="13" t="s">
        <v>4042</v>
      </c>
      <c r="K269" s="14">
        <v>7</v>
      </c>
      <c r="L269" s="13" t="s">
        <v>12386</v>
      </c>
      <c r="M269" s="13" t="s">
        <v>11422</v>
      </c>
      <c r="N269" s="13" t="s">
        <v>14</v>
      </c>
      <c r="O269" s="13" t="s">
        <v>8</v>
      </c>
      <c r="P269" s="13" t="s">
        <v>11186</v>
      </c>
      <c r="Q269" s="3">
        <f t="shared" ca="1" si="4"/>
        <v>1.01</v>
      </c>
      <c r="R269" s="3">
        <f t="shared" ca="1" si="5"/>
        <v>1.01</v>
      </c>
      <c r="S269" s="3">
        <f t="shared" ca="1" si="6"/>
        <v>1.2625</v>
      </c>
      <c r="T269" s="3">
        <f t="shared" ca="1" si="7"/>
        <v>1.0731249999999999</v>
      </c>
      <c r="U269" s="3">
        <f>RANK(W269,W1:W1001,0)</f>
        <v>259</v>
      </c>
      <c r="V269" s="3">
        <v>259</v>
      </c>
      <c r="W269" s="23">
        <v>1.0625</v>
      </c>
      <c r="X269" s="15"/>
      <c r="Y269" s="15"/>
      <c r="Z269" s="15"/>
    </row>
    <row r="270" spans="1:26" ht="15.75" customHeight="1" x14ac:dyDescent="0.35">
      <c r="A270" s="34" t="s">
        <v>5110</v>
      </c>
      <c r="B270" s="13" t="s">
        <v>12387</v>
      </c>
      <c r="C270" s="13" t="s">
        <v>4031</v>
      </c>
      <c r="D270" s="13" t="s">
        <v>11320</v>
      </c>
      <c r="E270" s="13" t="s">
        <v>12388</v>
      </c>
      <c r="F270" s="13" t="s">
        <v>6325</v>
      </c>
      <c r="G270" s="13" t="s">
        <v>4077</v>
      </c>
      <c r="H270" s="13" t="s">
        <v>4048</v>
      </c>
      <c r="I270" s="13" t="s">
        <v>4026</v>
      </c>
      <c r="J270" s="13" t="s">
        <v>4028</v>
      </c>
      <c r="K270" s="14">
        <v>14</v>
      </c>
      <c r="L270" s="13" t="s">
        <v>12389</v>
      </c>
      <c r="M270" s="13" t="s">
        <v>11876</v>
      </c>
      <c r="N270" s="13" t="s">
        <v>14</v>
      </c>
      <c r="O270" s="13" t="s">
        <v>8</v>
      </c>
      <c r="P270" s="13" t="s">
        <v>11186</v>
      </c>
      <c r="Q270" s="3">
        <f t="shared" ca="1" si="4"/>
        <v>0.74</v>
      </c>
      <c r="R270" s="3">
        <f t="shared" ca="1" si="5"/>
        <v>0.92500000000000004</v>
      </c>
      <c r="S270" s="3">
        <f t="shared" ca="1" si="6"/>
        <v>0.92500000000000004</v>
      </c>
      <c r="T270" s="3">
        <f t="shared" ca="1" si="7"/>
        <v>0.92500000000000004</v>
      </c>
      <c r="U270" s="3">
        <f>RANK(W270,W1:W1001,0)</f>
        <v>259</v>
      </c>
      <c r="V270" s="3">
        <v>259</v>
      </c>
      <c r="W270" s="23">
        <v>1.0625</v>
      </c>
      <c r="X270" s="15"/>
      <c r="Y270" s="15"/>
      <c r="Z270" s="15"/>
    </row>
    <row r="271" spans="1:26" ht="15.75" customHeight="1" x14ac:dyDescent="0.35">
      <c r="A271" s="34" t="s">
        <v>12390</v>
      </c>
      <c r="B271" s="13" t="s">
        <v>12391</v>
      </c>
      <c r="C271" s="13" t="s">
        <v>4045</v>
      </c>
      <c r="D271" s="13" t="s">
        <v>11813</v>
      </c>
      <c r="E271" s="13" t="s">
        <v>12392</v>
      </c>
      <c r="F271" s="13" t="s">
        <v>4814</v>
      </c>
      <c r="G271" s="13" t="s">
        <v>4024</v>
      </c>
      <c r="H271" s="13" t="s">
        <v>4053</v>
      </c>
      <c r="I271" s="13" t="s">
        <v>4026</v>
      </c>
      <c r="J271" s="13" t="s">
        <v>4042</v>
      </c>
      <c r="K271" s="14">
        <v>8</v>
      </c>
      <c r="L271" s="13" t="s">
        <v>12393</v>
      </c>
      <c r="M271" s="13" t="s">
        <v>11467</v>
      </c>
      <c r="N271" s="13" t="s">
        <v>156</v>
      </c>
      <c r="O271" s="13" t="s">
        <v>8</v>
      </c>
      <c r="P271" s="13" t="s">
        <v>11221</v>
      </c>
      <c r="Q271" s="3">
        <f t="shared" ca="1" si="4"/>
        <v>0.74</v>
      </c>
      <c r="R271" s="3">
        <f t="shared" ca="1" si="5"/>
        <v>0.74</v>
      </c>
      <c r="S271" s="3">
        <f t="shared" ca="1" si="6"/>
        <v>0.92500000000000004</v>
      </c>
      <c r="T271" s="3">
        <f t="shared" ca="1" si="7"/>
        <v>0.92500000000000004</v>
      </c>
      <c r="U271" s="3">
        <f>RANK(W271,W1:W1001,0)</f>
        <v>259</v>
      </c>
      <c r="V271" s="3">
        <v>259</v>
      </c>
      <c r="W271" s="23">
        <v>1.0625</v>
      </c>
      <c r="X271" s="15"/>
      <c r="Y271" s="15"/>
      <c r="Z271" s="15"/>
    </row>
    <row r="272" spans="1:26" ht="15.75" customHeight="1" x14ac:dyDescent="0.35">
      <c r="A272" s="34" t="s">
        <v>12394</v>
      </c>
      <c r="B272" s="13" t="s">
        <v>12395</v>
      </c>
      <c r="C272" s="13" t="s">
        <v>4031</v>
      </c>
      <c r="D272" s="13" t="s">
        <v>11304</v>
      </c>
      <c r="E272" s="13" t="s">
        <v>12396</v>
      </c>
      <c r="F272" s="13" t="s">
        <v>4436</v>
      </c>
      <c r="G272" s="13" t="s">
        <v>4077</v>
      </c>
      <c r="H272" s="13" t="s">
        <v>4053</v>
      </c>
      <c r="I272" s="13" t="s">
        <v>4026</v>
      </c>
      <c r="J272" s="13" t="s">
        <v>4028</v>
      </c>
      <c r="K272" s="14">
        <v>1</v>
      </c>
      <c r="L272" s="13" t="s">
        <v>12397</v>
      </c>
      <c r="M272" s="13" t="s">
        <v>12398</v>
      </c>
      <c r="N272" s="13" t="s">
        <v>14</v>
      </c>
      <c r="O272" s="13" t="s">
        <v>8</v>
      </c>
      <c r="P272" s="13" t="s">
        <v>11186</v>
      </c>
      <c r="Q272" s="3">
        <f t="shared" ca="1" si="4"/>
        <v>0.96</v>
      </c>
      <c r="R272" s="3">
        <f t="shared" ca="1" si="5"/>
        <v>1.2</v>
      </c>
      <c r="S272" s="3">
        <f t="shared" ca="1" si="6"/>
        <v>1.5</v>
      </c>
      <c r="T272" s="3">
        <f t="shared" ca="1" si="7"/>
        <v>1.5</v>
      </c>
      <c r="U272" s="3">
        <f>RANK(W272,W1:W1001,0)</f>
        <v>271</v>
      </c>
      <c r="V272" s="3">
        <v>271</v>
      </c>
      <c r="W272" s="23">
        <v>1.06</v>
      </c>
      <c r="X272" s="15"/>
      <c r="Y272" s="15"/>
      <c r="Z272" s="15"/>
    </row>
    <row r="273" spans="1:26" ht="15.75" customHeight="1" x14ac:dyDescent="0.35">
      <c r="A273" s="34" t="s">
        <v>7207</v>
      </c>
      <c r="B273" s="13" t="s">
        <v>12399</v>
      </c>
      <c r="C273" s="13" t="s">
        <v>4031</v>
      </c>
      <c r="D273" s="13" t="s">
        <v>11320</v>
      </c>
      <c r="E273" s="13" t="s">
        <v>12400</v>
      </c>
      <c r="F273" s="17"/>
      <c r="G273" s="13" t="s">
        <v>4065</v>
      </c>
      <c r="H273" s="13" t="s">
        <v>4025</v>
      </c>
      <c r="I273" s="13" t="s">
        <v>4026</v>
      </c>
      <c r="J273" s="13" t="s">
        <v>4028</v>
      </c>
      <c r="K273" s="14">
        <v>5</v>
      </c>
      <c r="L273" s="13" t="s">
        <v>12401</v>
      </c>
      <c r="M273" s="13" t="s">
        <v>12402</v>
      </c>
      <c r="N273" s="13" t="s">
        <v>156</v>
      </c>
      <c r="O273" s="13" t="s">
        <v>8</v>
      </c>
      <c r="P273" s="13" t="s">
        <v>11678</v>
      </c>
      <c r="Q273" s="3">
        <f t="shared" ca="1" si="4"/>
        <v>0.79</v>
      </c>
      <c r="R273" s="3">
        <f t="shared" ca="1" si="5"/>
        <v>0.98750000000000004</v>
      </c>
      <c r="S273" s="3">
        <f t="shared" ca="1" si="6"/>
        <v>0.98750000000000004</v>
      </c>
      <c r="T273" s="3">
        <f t="shared" ca="1" si="7"/>
        <v>0.83937499999999998</v>
      </c>
      <c r="U273" s="3">
        <f>RANK(W273,W1:W1001,0)</f>
        <v>271</v>
      </c>
      <c r="V273" s="3">
        <v>271</v>
      </c>
      <c r="W273" s="23">
        <v>1.06</v>
      </c>
      <c r="X273" s="15"/>
      <c r="Y273" s="15"/>
      <c r="Z273" s="15"/>
    </row>
    <row r="274" spans="1:26" ht="15.75" customHeight="1" x14ac:dyDescent="0.35">
      <c r="A274" s="34" t="s">
        <v>12403</v>
      </c>
      <c r="B274" s="13" t="s">
        <v>12404</v>
      </c>
      <c r="C274" s="13" t="s">
        <v>4045</v>
      </c>
      <c r="D274" s="13" t="s">
        <v>11967</v>
      </c>
      <c r="E274" s="13" t="s">
        <v>12405</v>
      </c>
      <c r="F274" s="13" t="s">
        <v>4185</v>
      </c>
      <c r="G274" s="13" t="s">
        <v>4077</v>
      </c>
      <c r="H274" s="13" t="s">
        <v>4025</v>
      </c>
      <c r="I274" s="13" t="s">
        <v>4026</v>
      </c>
      <c r="J274" s="13" t="s">
        <v>4042</v>
      </c>
      <c r="K274" s="14">
        <v>3</v>
      </c>
      <c r="L274" s="13" t="s">
        <v>12406</v>
      </c>
      <c r="M274" s="13" t="s">
        <v>12407</v>
      </c>
      <c r="N274" s="13" t="s">
        <v>156</v>
      </c>
      <c r="O274" s="13" t="s">
        <v>8</v>
      </c>
      <c r="P274" s="13" t="s">
        <v>11164</v>
      </c>
      <c r="Q274" s="3">
        <f t="shared" ca="1" si="4"/>
        <v>0.9</v>
      </c>
      <c r="R274" s="3">
        <f t="shared" ca="1" si="5"/>
        <v>0.9</v>
      </c>
      <c r="S274" s="3">
        <f t="shared" ca="1" si="6"/>
        <v>1.125</v>
      </c>
      <c r="T274" s="3">
        <f t="shared" ca="1" si="7"/>
        <v>0.95624999999999993</v>
      </c>
      <c r="U274" s="3">
        <f>RANK(W274,W1:W1001,0)</f>
        <v>271</v>
      </c>
      <c r="V274" s="3">
        <v>271</v>
      </c>
      <c r="W274" s="23">
        <v>1.06</v>
      </c>
      <c r="X274" s="15"/>
      <c r="Y274" s="15"/>
      <c r="Z274" s="15"/>
    </row>
    <row r="275" spans="1:26" ht="15.75" customHeight="1" x14ac:dyDescent="0.35">
      <c r="A275" s="34" t="s">
        <v>8032</v>
      </c>
      <c r="B275" s="13" t="s">
        <v>12408</v>
      </c>
      <c r="C275" s="13" t="s">
        <v>4031</v>
      </c>
      <c r="D275" s="13" t="s">
        <v>11217</v>
      </c>
      <c r="E275" s="13" t="s">
        <v>12409</v>
      </c>
      <c r="F275" s="13" t="s">
        <v>4023</v>
      </c>
      <c r="G275" s="13" t="s">
        <v>4077</v>
      </c>
      <c r="H275" s="13" t="s">
        <v>4025</v>
      </c>
      <c r="I275" s="13" t="s">
        <v>4026</v>
      </c>
      <c r="J275" s="13" t="s">
        <v>4042</v>
      </c>
      <c r="K275" s="14">
        <v>6</v>
      </c>
      <c r="L275" s="13" t="s">
        <v>12410</v>
      </c>
      <c r="M275" s="13" t="s">
        <v>12030</v>
      </c>
      <c r="N275" s="13" t="s">
        <v>156</v>
      </c>
      <c r="O275" s="13" t="s">
        <v>8</v>
      </c>
      <c r="P275" s="13" t="s">
        <v>11179</v>
      </c>
      <c r="Q275" s="3">
        <f t="shared" ca="1" si="4"/>
        <v>0.7</v>
      </c>
      <c r="R275" s="3">
        <f t="shared" ca="1" si="5"/>
        <v>0.7</v>
      </c>
      <c r="S275" s="3">
        <f t="shared" ca="1" si="6"/>
        <v>0.875</v>
      </c>
      <c r="T275" s="3">
        <f t="shared" ca="1" si="7"/>
        <v>0.74375000000000002</v>
      </c>
      <c r="U275" s="3">
        <f>RANK(W275,W1:W1001,0)</f>
        <v>274</v>
      </c>
      <c r="V275" s="3">
        <v>274</v>
      </c>
      <c r="W275" s="23">
        <v>1.0518749999999999</v>
      </c>
      <c r="X275" s="15"/>
      <c r="Y275" s="15"/>
      <c r="Z275" s="15"/>
    </row>
    <row r="276" spans="1:26" ht="15.75" customHeight="1" x14ac:dyDescent="0.35">
      <c r="A276" s="34" t="s">
        <v>12411</v>
      </c>
      <c r="B276" s="13" t="s">
        <v>12412</v>
      </c>
      <c r="C276" s="13" t="s">
        <v>4031</v>
      </c>
      <c r="D276" s="13" t="s">
        <v>12208</v>
      </c>
      <c r="E276" s="16">
        <v>27922</v>
      </c>
      <c r="F276" s="13" t="s">
        <v>4573</v>
      </c>
      <c r="G276" s="13" t="s">
        <v>4077</v>
      </c>
      <c r="H276" s="13" t="s">
        <v>4048</v>
      </c>
      <c r="I276" s="13" t="s">
        <v>4026</v>
      </c>
      <c r="J276" s="13" t="s">
        <v>4042</v>
      </c>
      <c r="K276" s="14">
        <v>13</v>
      </c>
      <c r="L276" s="13" t="s">
        <v>12413</v>
      </c>
      <c r="M276" s="13" t="s">
        <v>11486</v>
      </c>
      <c r="N276" s="13" t="s">
        <v>156</v>
      </c>
      <c r="O276" s="13" t="s">
        <v>8</v>
      </c>
      <c r="P276" s="13" t="s">
        <v>11179</v>
      </c>
      <c r="Q276" s="3">
        <f t="shared" ca="1" si="4"/>
        <v>0.94</v>
      </c>
      <c r="R276" s="3">
        <f t="shared" ca="1" si="5"/>
        <v>0.94</v>
      </c>
      <c r="S276" s="3">
        <f t="shared" ca="1" si="6"/>
        <v>1.1749999999999998</v>
      </c>
      <c r="T276" s="3">
        <f t="shared" ca="1" si="7"/>
        <v>1.1749999999999998</v>
      </c>
      <c r="U276" s="3">
        <f>RANK(W276,W1:W1001,0)</f>
        <v>274</v>
      </c>
      <c r="V276" s="3">
        <v>274</v>
      </c>
      <c r="W276" s="23">
        <v>1.0518749999999999</v>
      </c>
      <c r="X276" s="15"/>
      <c r="Y276" s="15"/>
      <c r="Z276" s="15"/>
    </row>
    <row r="277" spans="1:26" ht="15.75" customHeight="1" x14ac:dyDescent="0.35">
      <c r="A277" s="34" t="s">
        <v>4262</v>
      </c>
      <c r="B277" s="13" t="s">
        <v>12414</v>
      </c>
      <c r="C277" s="13" t="s">
        <v>4045</v>
      </c>
      <c r="D277" s="13" t="s">
        <v>11819</v>
      </c>
      <c r="E277" s="13" t="s">
        <v>12415</v>
      </c>
      <c r="F277" s="13" t="s">
        <v>4861</v>
      </c>
      <c r="G277" s="13" t="s">
        <v>4047</v>
      </c>
      <c r="H277" s="13" t="s">
        <v>4048</v>
      </c>
      <c r="I277" s="13" t="s">
        <v>4026</v>
      </c>
      <c r="J277" s="13" t="s">
        <v>4028</v>
      </c>
      <c r="K277" s="14">
        <v>7</v>
      </c>
      <c r="L277" s="13" t="s">
        <v>12416</v>
      </c>
      <c r="M277" s="13" t="s">
        <v>12417</v>
      </c>
      <c r="N277" s="13" t="s">
        <v>14</v>
      </c>
      <c r="O277" s="13" t="s">
        <v>8</v>
      </c>
      <c r="P277" s="13" t="s">
        <v>11678</v>
      </c>
      <c r="Q277" s="3">
        <f t="shared" ca="1" si="4"/>
        <v>0.51</v>
      </c>
      <c r="R277" s="3">
        <f t="shared" ca="1" si="5"/>
        <v>0.63749999999999996</v>
      </c>
      <c r="S277" s="3">
        <f t="shared" ca="1" si="6"/>
        <v>0.796875</v>
      </c>
      <c r="T277" s="3">
        <f t="shared" ca="1" si="7"/>
        <v>0.796875</v>
      </c>
      <c r="U277" s="3">
        <f>RANK(W277,W1:W1001,0)</f>
        <v>274</v>
      </c>
      <c r="V277" s="3">
        <v>274</v>
      </c>
      <c r="W277" s="23">
        <v>1.0518749999999999</v>
      </c>
      <c r="X277" s="15"/>
      <c r="Y277" s="15"/>
      <c r="Z277" s="15"/>
    </row>
    <row r="278" spans="1:26" ht="15.75" customHeight="1" x14ac:dyDescent="0.35">
      <c r="A278" s="34" t="s">
        <v>10527</v>
      </c>
      <c r="B278" s="13" t="s">
        <v>12418</v>
      </c>
      <c r="C278" s="13" t="s">
        <v>4045</v>
      </c>
      <c r="D278" s="13" t="s">
        <v>11320</v>
      </c>
      <c r="E278" s="13" t="s">
        <v>12419</v>
      </c>
      <c r="F278" s="13" t="s">
        <v>4456</v>
      </c>
      <c r="G278" s="13" t="s">
        <v>4145</v>
      </c>
      <c r="H278" s="13" t="s">
        <v>4053</v>
      </c>
      <c r="I278" s="13" t="s">
        <v>4026</v>
      </c>
      <c r="J278" s="13" t="s">
        <v>4042</v>
      </c>
      <c r="K278" s="14">
        <v>6</v>
      </c>
      <c r="L278" s="13" t="s">
        <v>12420</v>
      </c>
      <c r="M278" s="13" t="s">
        <v>12421</v>
      </c>
      <c r="N278" s="13" t="s">
        <v>156</v>
      </c>
      <c r="O278" s="13" t="s">
        <v>8</v>
      </c>
      <c r="P278" s="13" t="s">
        <v>11391</v>
      </c>
      <c r="Q278" s="3">
        <f t="shared" ca="1" si="4"/>
        <v>0.55000000000000004</v>
      </c>
      <c r="R278" s="3">
        <f t="shared" ca="1" si="5"/>
        <v>0.55000000000000004</v>
      </c>
      <c r="S278" s="3">
        <f t="shared" ca="1" si="6"/>
        <v>0.6875</v>
      </c>
      <c r="T278" s="3">
        <f t="shared" ca="1" si="7"/>
        <v>0.6875</v>
      </c>
      <c r="U278" s="3">
        <f>RANK(W278,W1:W1001,0)</f>
        <v>274</v>
      </c>
      <c r="V278" s="3">
        <v>274</v>
      </c>
      <c r="W278" s="23">
        <v>1.0518749999999999</v>
      </c>
      <c r="X278" s="15"/>
      <c r="Y278" s="15"/>
      <c r="Z278" s="15"/>
    </row>
    <row r="279" spans="1:26" ht="15.75" customHeight="1" x14ac:dyDescent="0.35">
      <c r="A279" s="34" t="s">
        <v>6423</v>
      </c>
      <c r="B279" s="13" t="s">
        <v>10130</v>
      </c>
      <c r="C279" s="13" t="s">
        <v>4031</v>
      </c>
      <c r="D279" s="13" t="s">
        <v>11199</v>
      </c>
      <c r="E279" s="13" t="s">
        <v>12422</v>
      </c>
      <c r="F279" s="13" t="s">
        <v>4270</v>
      </c>
      <c r="G279" s="13" t="s">
        <v>4024</v>
      </c>
      <c r="H279" s="13" t="s">
        <v>4048</v>
      </c>
      <c r="I279" s="13" t="s">
        <v>4026</v>
      </c>
      <c r="J279" s="13" t="s">
        <v>4028</v>
      </c>
      <c r="K279" s="14">
        <v>5</v>
      </c>
      <c r="L279" s="13" t="s">
        <v>12423</v>
      </c>
      <c r="M279" s="13" t="s">
        <v>12424</v>
      </c>
      <c r="N279" s="13" t="s">
        <v>14</v>
      </c>
      <c r="O279" s="13" t="s">
        <v>8</v>
      </c>
      <c r="P279" s="13" t="s">
        <v>11179</v>
      </c>
      <c r="Q279" s="3">
        <f t="shared" ca="1" si="4"/>
        <v>0.97</v>
      </c>
      <c r="R279" s="3">
        <f t="shared" ca="1" si="5"/>
        <v>1.2124999999999999</v>
      </c>
      <c r="S279" s="3">
        <f t="shared" ca="1" si="6"/>
        <v>1.515625</v>
      </c>
      <c r="T279" s="3">
        <f t="shared" ca="1" si="7"/>
        <v>1.515625</v>
      </c>
      <c r="U279" s="3">
        <f>RANK(W279,W1:W1001,0)</f>
        <v>278</v>
      </c>
      <c r="V279" s="3">
        <v>278</v>
      </c>
      <c r="W279" s="23">
        <v>1.05</v>
      </c>
      <c r="X279" s="15"/>
      <c r="Y279" s="15"/>
      <c r="Z279" s="15"/>
    </row>
    <row r="280" spans="1:26" ht="15.75" customHeight="1" x14ac:dyDescent="0.35">
      <c r="A280" s="34" t="s">
        <v>12425</v>
      </c>
      <c r="B280" s="13" t="s">
        <v>12426</v>
      </c>
      <c r="C280" s="13" t="s">
        <v>4045</v>
      </c>
      <c r="D280" s="13" t="s">
        <v>11169</v>
      </c>
      <c r="E280" s="16">
        <v>27826</v>
      </c>
      <c r="F280" s="13" t="s">
        <v>4845</v>
      </c>
      <c r="G280" s="13" t="s">
        <v>4033</v>
      </c>
      <c r="H280" s="13" t="s">
        <v>4025</v>
      </c>
      <c r="I280" s="13" t="s">
        <v>4026</v>
      </c>
      <c r="J280" s="13" t="s">
        <v>4028</v>
      </c>
      <c r="K280" s="14">
        <v>16</v>
      </c>
      <c r="L280" s="13" t="s">
        <v>12427</v>
      </c>
      <c r="M280" s="13" t="s">
        <v>12428</v>
      </c>
      <c r="N280" s="13" t="s">
        <v>14</v>
      </c>
      <c r="O280" s="13" t="s">
        <v>8</v>
      </c>
      <c r="P280" s="13" t="s">
        <v>11179</v>
      </c>
      <c r="Q280" s="3">
        <f t="shared" ca="1" si="4"/>
        <v>0.99</v>
      </c>
      <c r="R280" s="3">
        <f t="shared" ca="1" si="5"/>
        <v>1.2375</v>
      </c>
      <c r="S280" s="3">
        <f t="shared" ca="1" si="6"/>
        <v>1.546875</v>
      </c>
      <c r="T280" s="3">
        <f t="shared" ca="1" si="7"/>
        <v>1.3148437499999999</v>
      </c>
      <c r="U280" s="3">
        <f>RANK(W280,W1:W1001,0)</f>
        <v>278</v>
      </c>
      <c r="V280" s="3">
        <v>278</v>
      </c>
      <c r="W280" s="23">
        <v>1.05</v>
      </c>
      <c r="X280" s="15"/>
      <c r="Y280" s="15"/>
      <c r="Z280" s="15"/>
    </row>
    <row r="281" spans="1:26" ht="15.75" customHeight="1" x14ac:dyDescent="0.35">
      <c r="A281" s="34" t="s">
        <v>10246</v>
      </c>
      <c r="B281" s="13" t="s">
        <v>4152</v>
      </c>
      <c r="C281" s="13" t="s">
        <v>4045</v>
      </c>
      <c r="D281" s="13" t="s">
        <v>12379</v>
      </c>
      <c r="E281" s="13" t="s">
        <v>11794</v>
      </c>
      <c r="F281" s="13" t="s">
        <v>4352</v>
      </c>
      <c r="G281" s="13" t="s">
        <v>4033</v>
      </c>
      <c r="H281" s="13" t="s">
        <v>4048</v>
      </c>
      <c r="I281" s="13" t="s">
        <v>4026</v>
      </c>
      <c r="J281" s="13" t="s">
        <v>4042</v>
      </c>
      <c r="K281" s="14">
        <v>17</v>
      </c>
      <c r="L281" s="13" t="s">
        <v>12429</v>
      </c>
      <c r="M281" s="13" t="s">
        <v>12430</v>
      </c>
      <c r="N281" s="13" t="s">
        <v>14</v>
      </c>
      <c r="O281" s="13" t="s">
        <v>8</v>
      </c>
      <c r="P281" s="13" t="s">
        <v>11179</v>
      </c>
      <c r="Q281" s="3">
        <f t="shared" ca="1" si="4"/>
        <v>0.94</v>
      </c>
      <c r="R281" s="3">
        <f t="shared" ca="1" si="5"/>
        <v>0.94</v>
      </c>
      <c r="S281" s="3">
        <f t="shared" ca="1" si="6"/>
        <v>1.1749999999999998</v>
      </c>
      <c r="T281" s="3">
        <f t="shared" ca="1" si="7"/>
        <v>1.1749999999999998</v>
      </c>
      <c r="U281" s="3">
        <f>RANK(W281,W1:W1001,0)</f>
        <v>278</v>
      </c>
      <c r="V281" s="3">
        <v>278</v>
      </c>
      <c r="W281" s="23">
        <v>1.05</v>
      </c>
      <c r="X281" s="15"/>
      <c r="Y281" s="15"/>
      <c r="Z281" s="15"/>
    </row>
    <row r="282" spans="1:26" ht="15.75" customHeight="1" x14ac:dyDescent="0.35">
      <c r="A282" s="34" t="s">
        <v>8452</v>
      </c>
      <c r="B282" s="13" t="s">
        <v>12431</v>
      </c>
      <c r="C282" s="13" t="s">
        <v>4031</v>
      </c>
      <c r="D282" s="13" t="s">
        <v>11186</v>
      </c>
      <c r="E282" s="13" t="s">
        <v>12432</v>
      </c>
      <c r="F282" s="13" t="s">
        <v>4410</v>
      </c>
      <c r="G282" s="13" t="s">
        <v>4047</v>
      </c>
      <c r="H282" s="13" t="s">
        <v>4025</v>
      </c>
      <c r="I282" s="13" t="s">
        <v>4026</v>
      </c>
      <c r="J282" s="13" t="s">
        <v>4042</v>
      </c>
      <c r="K282" s="14">
        <v>6</v>
      </c>
      <c r="L282" s="13" t="s">
        <v>12433</v>
      </c>
      <c r="M282" s="13" t="s">
        <v>12434</v>
      </c>
      <c r="N282" s="13" t="s">
        <v>156</v>
      </c>
      <c r="O282" s="13" t="s">
        <v>8</v>
      </c>
      <c r="P282" s="13" t="s">
        <v>11391</v>
      </c>
      <c r="Q282" s="3">
        <f t="shared" ca="1" si="4"/>
        <v>0.45</v>
      </c>
      <c r="R282" s="3">
        <f t="shared" ca="1" si="5"/>
        <v>0.45</v>
      </c>
      <c r="S282" s="3">
        <f t="shared" ca="1" si="6"/>
        <v>0.5625</v>
      </c>
      <c r="T282" s="3">
        <f t="shared" ca="1" si="7"/>
        <v>0.47812499999999997</v>
      </c>
      <c r="U282" s="3">
        <f>RANK(W282,W1:W1001,0)</f>
        <v>278</v>
      </c>
      <c r="V282" s="3">
        <v>278</v>
      </c>
      <c r="W282" s="23">
        <v>1.05</v>
      </c>
      <c r="X282" s="15"/>
      <c r="Y282" s="15"/>
      <c r="Z282" s="15"/>
    </row>
    <row r="283" spans="1:26" ht="15.75" customHeight="1" x14ac:dyDescent="0.35">
      <c r="A283" s="34" t="s">
        <v>4599</v>
      </c>
      <c r="B283" s="13" t="s">
        <v>9341</v>
      </c>
      <c r="C283" s="13" t="s">
        <v>4045</v>
      </c>
      <c r="D283" s="13" t="s">
        <v>11274</v>
      </c>
      <c r="E283" s="13" t="s">
        <v>12435</v>
      </c>
      <c r="F283" s="13" t="s">
        <v>4605</v>
      </c>
      <c r="G283" s="13" t="s">
        <v>4145</v>
      </c>
      <c r="H283" s="13" t="s">
        <v>4025</v>
      </c>
      <c r="I283" s="13" t="s">
        <v>4026</v>
      </c>
      <c r="J283" s="13" t="s">
        <v>4028</v>
      </c>
      <c r="K283" s="14">
        <v>10</v>
      </c>
      <c r="L283" s="13" t="s">
        <v>12436</v>
      </c>
      <c r="M283" s="13" t="s">
        <v>12154</v>
      </c>
      <c r="N283" s="13" t="s">
        <v>14</v>
      </c>
      <c r="O283" s="13" t="s">
        <v>8</v>
      </c>
      <c r="P283" s="13" t="s">
        <v>11221</v>
      </c>
      <c r="Q283" s="3">
        <f t="shared" ca="1" si="4"/>
        <v>0.59</v>
      </c>
      <c r="R283" s="3">
        <f t="shared" ca="1" si="5"/>
        <v>0.73749999999999993</v>
      </c>
      <c r="S283" s="3">
        <f t="shared" ca="1" si="6"/>
        <v>0.73749999999999993</v>
      </c>
      <c r="T283" s="3">
        <f t="shared" ca="1" si="7"/>
        <v>0.62687499999999996</v>
      </c>
      <c r="U283" s="3">
        <f>RANK(W283,W1:W1001,0)</f>
        <v>282</v>
      </c>
      <c r="V283" s="3">
        <v>282</v>
      </c>
      <c r="W283" s="23">
        <v>1.0492187500000001</v>
      </c>
      <c r="X283" s="15"/>
      <c r="Y283" s="15"/>
      <c r="Z283" s="15"/>
    </row>
    <row r="284" spans="1:26" ht="15.75" customHeight="1" x14ac:dyDescent="0.35">
      <c r="A284" s="34" t="s">
        <v>9688</v>
      </c>
      <c r="B284" s="13" t="s">
        <v>6074</v>
      </c>
      <c r="C284" s="13" t="s">
        <v>4045</v>
      </c>
      <c r="D284" s="13" t="s">
        <v>11705</v>
      </c>
      <c r="E284" s="16">
        <v>28582</v>
      </c>
      <c r="F284" s="13" t="s">
        <v>4405</v>
      </c>
      <c r="G284" s="13" t="s">
        <v>4077</v>
      </c>
      <c r="H284" s="13" t="s">
        <v>4025</v>
      </c>
      <c r="I284" s="13" t="s">
        <v>4026</v>
      </c>
      <c r="J284" s="13" t="s">
        <v>4042</v>
      </c>
      <c r="K284" s="14">
        <v>19</v>
      </c>
      <c r="L284" s="13" t="s">
        <v>12437</v>
      </c>
      <c r="M284" s="13" t="s">
        <v>11636</v>
      </c>
      <c r="N284" s="13" t="s">
        <v>14</v>
      </c>
      <c r="O284" s="13" t="s">
        <v>8</v>
      </c>
      <c r="P284" s="13" t="s">
        <v>11258</v>
      </c>
      <c r="Q284" s="3">
        <f t="shared" ca="1" si="4"/>
        <v>0.78</v>
      </c>
      <c r="R284" s="3">
        <f t="shared" ca="1" si="5"/>
        <v>0.78</v>
      </c>
      <c r="S284" s="3">
        <f t="shared" ca="1" si="6"/>
        <v>0.78</v>
      </c>
      <c r="T284" s="3">
        <f t="shared" ca="1" si="7"/>
        <v>0.66300000000000003</v>
      </c>
      <c r="U284" s="3">
        <f>RANK(W284,W1:W1001,0)</f>
        <v>282</v>
      </c>
      <c r="V284" s="3">
        <v>282</v>
      </c>
      <c r="W284" s="23">
        <v>1.0492187500000001</v>
      </c>
      <c r="X284" s="15"/>
      <c r="Y284" s="15"/>
      <c r="Z284" s="15"/>
    </row>
    <row r="285" spans="1:26" ht="15.75" customHeight="1" x14ac:dyDescent="0.35">
      <c r="A285" s="34" t="s">
        <v>5708</v>
      </c>
      <c r="B285" s="13" t="s">
        <v>12438</v>
      </c>
      <c r="C285" s="13" t="s">
        <v>4031</v>
      </c>
      <c r="D285" s="13" t="s">
        <v>12379</v>
      </c>
      <c r="E285" s="13" t="s">
        <v>12439</v>
      </c>
      <c r="F285" s="13" t="s">
        <v>4326</v>
      </c>
      <c r="G285" s="13" t="s">
        <v>4047</v>
      </c>
      <c r="H285" s="13" t="s">
        <v>4025</v>
      </c>
      <c r="I285" s="13" t="s">
        <v>4026</v>
      </c>
      <c r="J285" s="13" t="s">
        <v>4042</v>
      </c>
      <c r="K285" s="14">
        <v>17</v>
      </c>
      <c r="L285" s="13" t="s">
        <v>12440</v>
      </c>
      <c r="M285" s="13" t="s">
        <v>12441</v>
      </c>
      <c r="N285" s="13" t="s">
        <v>11</v>
      </c>
      <c r="O285" s="13" t="s">
        <v>8</v>
      </c>
      <c r="P285" s="13" t="s">
        <v>11186</v>
      </c>
      <c r="Q285" s="3">
        <f t="shared" ca="1" si="4"/>
        <v>0.46</v>
      </c>
      <c r="R285" s="3">
        <f t="shared" ca="1" si="5"/>
        <v>0.46</v>
      </c>
      <c r="S285" s="3">
        <f t="shared" ca="1" si="6"/>
        <v>0.57500000000000007</v>
      </c>
      <c r="T285" s="3">
        <f t="shared" ca="1" si="7"/>
        <v>0.48875000000000002</v>
      </c>
      <c r="U285" s="3">
        <f>RANK(W285,W1:W1001,0)</f>
        <v>284</v>
      </c>
      <c r="V285" s="3">
        <v>284</v>
      </c>
      <c r="W285" s="23">
        <v>1.046875</v>
      </c>
      <c r="X285" s="15"/>
      <c r="Y285" s="15"/>
      <c r="Z285" s="15"/>
    </row>
    <row r="286" spans="1:26" ht="15.75" customHeight="1" x14ac:dyDescent="0.35">
      <c r="A286" s="34" t="s">
        <v>12442</v>
      </c>
      <c r="B286" s="13" t="s">
        <v>5283</v>
      </c>
      <c r="C286" s="13" t="s">
        <v>4045</v>
      </c>
      <c r="D286" s="13" t="s">
        <v>11239</v>
      </c>
      <c r="E286" s="13" t="s">
        <v>12443</v>
      </c>
      <c r="F286" s="13" t="s">
        <v>4532</v>
      </c>
      <c r="G286" s="13" t="s">
        <v>4024</v>
      </c>
      <c r="H286" s="13" t="s">
        <v>4025</v>
      </c>
      <c r="I286" s="13" t="s">
        <v>4026</v>
      </c>
      <c r="J286" s="13" t="s">
        <v>4042</v>
      </c>
      <c r="K286" s="14">
        <v>11</v>
      </c>
      <c r="L286" s="13" t="s">
        <v>12444</v>
      </c>
      <c r="M286" s="13" t="s">
        <v>12445</v>
      </c>
      <c r="N286" s="13" t="s">
        <v>11</v>
      </c>
      <c r="O286" s="13" t="s">
        <v>8</v>
      </c>
      <c r="P286" s="13" t="s">
        <v>11186</v>
      </c>
      <c r="Q286" s="3">
        <f t="shared" ca="1" si="4"/>
        <v>0.42</v>
      </c>
      <c r="R286" s="3">
        <f t="shared" ca="1" si="5"/>
        <v>0.42</v>
      </c>
      <c r="S286" s="3">
        <f t="shared" ca="1" si="6"/>
        <v>0.52500000000000002</v>
      </c>
      <c r="T286" s="3">
        <f t="shared" ca="1" si="7"/>
        <v>0.44624999999999998</v>
      </c>
      <c r="U286" s="3">
        <f>RANK(W286,W1:W1001,0)</f>
        <v>285</v>
      </c>
      <c r="V286" s="3">
        <v>285</v>
      </c>
      <c r="W286" s="23">
        <v>1.04125</v>
      </c>
      <c r="X286" s="15"/>
      <c r="Y286" s="15"/>
      <c r="Z286" s="15"/>
    </row>
    <row r="287" spans="1:26" ht="15.75" customHeight="1" x14ac:dyDescent="0.35">
      <c r="A287" s="34" t="s">
        <v>12446</v>
      </c>
      <c r="B287" s="13" t="s">
        <v>12447</v>
      </c>
      <c r="C287" s="13" t="s">
        <v>4031</v>
      </c>
      <c r="D287" s="13" t="s">
        <v>11678</v>
      </c>
      <c r="E287" s="13" t="s">
        <v>12448</v>
      </c>
      <c r="F287" s="13" t="s">
        <v>4178</v>
      </c>
      <c r="G287" s="13" t="s">
        <v>4033</v>
      </c>
      <c r="H287" s="13" t="s">
        <v>4053</v>
      </c>
      <c r="I287" s="13" t="s">
        <v>4026</v>
      </c>
      <c r="J287" s="13" t="s">
        <v>4028</v>
      </c>
      <c r="K287" s="14">
        <v>19</v>
      </c>
      <c r="L287" s="13" t="s">
        <v>12449</v>
      </c>
      <c r="M287" s="13" t="s">
        <v>12450</v>
      </c>
      <c r="N287" s="13" t="s">
        <v>156</v>
      </c>
      <c r="O287" s="13" t="s">
        <v>8</v>
      </c>
      <c r="P287" s="13" t="s">
        <v>11678</v>
      </c>
      <c r="Q287" s="3">
        <f t="shared" ca="1" si="4"/>
        <v>0.66</v>
      </c>
      <c r="R287" s="3">
        <f t="shared" ca="1" si="5"/>
        <v>0.82500000000000007</v>
      </c>
      <c r="S287" s="3">
        <f t="shared" ca="1" si="6"/>
        <v>0.82500000000000007</v>
      </c>
      <c r="T287" s="3">
        <f t="shared" ca="1" si="7"/>
        <v>0.82500000000000007</v>
      </c>
      <c r="U287" s="3">
        <f>RANK(W287,W1:W1001,0)</f>
        <v>285</v>
      </c>
      <c r="V287" s="3">
        <v>285</v>
      </c>
      <c r="W287" s="23">
        <v>1.04125</v>
      </c>
      <c r="X287" s="15"/>
      <c r="Y287" s="15"/>
      <c r="Z287" s="15"/>
    </row>
    <row r="288" spans="1:26" ht="15.75" customHeight="1" x14ac:dyDescent="0.35">
      <c r="A288" s="34" t="s">
        <v>12451</v>
      </c>
      <c r="B288" s="13" t="s">
        <v>8436</v>
      </c>
      <c r="C288" s="13" t="s">
        <v>4031</v>
      </c>
      <c r="D288" s="13" t="s">
        <v>11320</v>
      </c>
      <c r="E288" s="13" t="s">
        <v>12452</v>
      </c>
      <c r="F288" s="13" t="s">
        <v>4803</v>
      </c>
      <c r="G288" s="13" t="s">
        <v>4065</v>
      </c>
      <c r="H288" s="13" t="s">
        <v>4048</v>
      </c>
      <c r="I288" s="13" t="s">
        <v>4026</v>
      </c>
      <c r="J288" s="13" t="s">
        <v>4042</v>
      </c>
      <c r="K288" s="14">
        <v>13</v>
      </c>
      <c r="L288" s="13" t="s">
        <v>12453</v>
      </c>
      <c r="M288" s="13" t="s">
        <v>12454</v>
      </c>
      <c r="N288" s="13" t="s">
        <v>11</v>
      </c>
      <c r="O288" s="13" t="s">
        <v>8</v>
      </c>
      <c r="P288" s="13" t="s">
        <v>11221</v>
      </c>
      <c r="Q288" s="3">
        <f t="shared" ca="1" si="4"/>
        <v>0.61</v>
      </c>
      <c r="R288" s="3">
        <f t="shared" ca="1" si="5"/>
        <v>0.61</v>
      </c>
      <c r="S288" s="3">
        <f t="shared" ca="1" si="6"/>
        <v>0.61</v>
      </c>
      <c r="T288" s="3">
        <f t="shared" ca="1" si="7"/>
        <v>0.61</v>
      </c>
      <c r="U288" s="3">
        <f>RANK(W288,W1:W1001,0)</f>
        <v>287</v>
      </c>
      <c r="V288" s="3">
        <v>287</v>
      </c>
      <c r="W288" s="23">
        <v>1.04</v>
      </c>
      <c r="X288" s="15"/>
      <c r="Y288" s="15"/>
      <c r="Z288" s="15"/>
    </row>
    <row r="289" spans="1:26" ht="15.75" customHeight="1" x14ac:dyDescent="0.35">
      <c r="A289" s="34" t="s">
        <v>4894</v>
      </c>
      <c r="B289" s="13" t="s">
        <v>12455</v>
      </c>
      <c r="C289" s="13" t="s">
        <v>4045</v>
      </c>
      <c r="D289" s="13" t="s">
        <v>11258</v>
      </c>
      <c r="E289" s="13" t="s">
        <v>12456</v>
      </c>
      <c r="F289" s="13" t="s">
        <v>4710</v>
      </c>
      <c r="G289" s="13" t="s">
        <v>4047</v>
      </c>
      <c r="H289" s="13" t="s">
        <v>4048</v>
      </c>
      <c r="I289" s="13" t="s">
        <v>4026</v>
      </c>
      <c r="J289" s="13" t="s">
        <v>4042</v>
      </c>
      <c r="K289" s="14">
        <v>6</v>
      </c>
      <c r="L289" s="13" t="s">
        <v>12457</v>
      </c>
      <c r="M289" s="13" t="s">
        <v>12458</v>
      </c>
      <c r="N289" s="13" t="s">
        <v>11</v>
      </c>
      <c r="O289" s="13" t="s">
        <v>8</v>
      </c>
      <c r="P289" s="13" t="s">
        <v>11164</v>
      </c>
      <c r="Q289" s="3">
        <f t="shared" ca="1" si="4"/>
        <v>0.93</v>
      </c>
      <c r="R289" s="3">
        <f t="shared" ca="1" si="5"/>
        <v>0.93</v>
      </c>
      <c r="S289" s="3">
        <f t="shared" ca="1" si="6"/>
        <v>1.1625000000000001</v>
      </c>
      <c r="T289" s="3">
        <f t="shared" ca="1" si="7"/>
        <v>1.1625000000000001</v>
      </c>
      <c r="U289" s="3">
        <f>RANK(W289,W1:W1001,0)</f>
        <v>287</v>
      </c>
      <c r="V289" s="3">
        <v>287</v>
      </c>
      <c r="W289" s="23">
        <v>1.04</v>
      </c>
      <c r="X289" s="15"/>
      <c r="Y289" s="15"/>
      <c r="Z289" s="15"/>
    </row>
    <row r="290" spans="1:26" ht="15.75" customHeight="1" x14ac:dyDescent="0.35">
      <c r="A290" s="34" t="s">
        <v>12459</v>
      </c>
      <c r="B290" s="13" t="s">
        <v>12460</v>
      </c>
      <c r="C290" s="13" t="s">
        <v>4045</v>
      </c>
      <c r="D290" s="13" t="s">
        <v>11944</v>
      </c>
      <c r="E290" s="13" t="s">
        <v>12461</v>
      </c>
      <c r="F290" s="13" t="s">
        <v>4888</v>
      </c>
      <c r="G290" s="13" t="s">
        <v>4052</v>
      </c>
      <c r="H290" s="13" t="s">
        <v>4048</v>
      </c>
      <c r="I290" s="13" t="s">
        <v>4026</v>
      </c>
      <c r="J290" s="13" t="s">
        <v>4028</v>
      </c>
      <c r="K290" s="14">
        <v>9</v>
      </c>
      <c r="L290" s="13" t="s">
        <v>12462</v>
      </c>
      <c r="M290" s="13" t="s">
        <v>12463</v>
      </c>
      <c r="N290" s="13" t="s">
        <v>156</v>
      </c>
      <c r="O290" s="13" t="s">
        <v>8</v>
      </c>
      <c r="P290" s="13" t="s">
        <v>11186</v>
      </c>
      <c r="Q290" s="3">
        <f t="shared" ca="1" si="4"/>
        <v>0.74</v>
      </c>
      <c r="R290" s="3">
        <f t="shared" ca="1" si="5"/>
        <v>0.92500000000000004</v>
      </c>
      <c r="S290" s="3">
        <f t="shared" ca="1" si="6"/>
        <v>1.15625</v>
      </c>
      <c r="T290" s="3">
        <f t="shared" ca="1" si="7"/>
        <v>1.15625</v>
      </c>
      <c r="U290" s="3">
        <f>RANK(W290,W1:W1001,0)</f>
        <v>289</v>
      </c>
      <c r="V290" s="3">
        <v>289</v>
      </c>
      <c r="W290" s="23">
        <v>1.0375000000000001</v>
      </c>
      <c r="X290" s="15"/>
      <c r="Y290" s="15"/>
      <c r="Z290" s="15"/>
    </row>
    <row r="291" spans="1:26" ht="15.75" customHeight="1" x14ac:dyDescent="0.35">
      <c r="A291" s="34" t="s">
        <v>12464</v>
      </c>
      <c r="B291" s="13" t="s">
        <v>12465</v>
      </c>
      <c r="C291" s="13" t="s">
        <v>4031</v>
      </c>
      <c r="D291" s="13" t="s">
        <v>11199</v>
      </c>
      <c r="E291" s="13" t="s">
        <v>12466</v>
      </c>
      <c r="F291" s="13" t="s">
        <v>4688</v>
      </c>
      <c r="G291" s="13" t="s">
        <v>4077</v>
      </c>
      <c r="H291" s="13" t="s">
        <v>4053</v>
      </c>
      <c r="I291" s="13" t="s">
        <v>4026</v>
      </c>
      <c r="J291" s="13" t="s">
        <v>4028</v>
      </c>
      <c r="K291" s="14">
        <v>10</v>
      </c>
      <c r="L291" s="13" t="s">
        <v>12467</v>
      </c>
      <c r="M291" s="13" t="s">
        <v>12468</v>
      </c>
      <c r="N291" s="13" t="s">
        <v>14</v>
      </c>
      <c r="O291" s="13" t="s">
        <v>8</v>
      </c>
      <c r="P291" s="13" t="s">
        <v>11173</v>
      </c>
      <c r="Q291" s="3">
        <f t="shared" ca="1" si="4"/>
        <v>0.41</v>
      </c>
      <c r="R291" s="3">
        <f t="shared" ca="1" si="5"/>
        <v>0.51249999999999996</v>
      </c>
      <c r="S291" s="3">
        <f t="shared" ca="1" si="6"/>
        <v>0.51249999999999996</v>
      </c>
      <c r="T291" s="3">
        <f t="shared" ca="1" si="7"/>
        <v>0.51249999999999996</v>
      </c>
      <c r="U291" s="3">
        <f>RANK(W291,W1:W1001,0)</f>
        <v>289</v>
      </c>
      <c r="V291" s="3">
        <v>289</v>
      </c>
      <c r="W291" s="23">
        <v>1.0375000000000001</v>
      </c>
      <c r="X291" s="15"/>
      <c r="Y291" s="15"/>
      <c r="Z291" s="15"/>
    </row>
    <row r="292" spans="1:26" ht="15.75" customHeight="1" x14ac:dyDescent="0.35">
      <c r="A292" s="34" t="s">
        <v>12469</v>
      </c>
      <c r="B292" s="13" t="s">
        <v>8026</v>
      </c>
      <c r="C292" s="13" t="s">
        <v>4045</v>
      </c>
      <c r="D292" s="13" t="s">
        <v>11691</v>
      </c>
      <c r="E292" s="13" t="s">
        <v>12470</v>
      </c>
      <c r="F292" s="13" t="s">
        <v>4118</v>
      </c>
      <c r="G292" s="13" t="s">
        <v>4047</v>
      </c>
      <c r="H292" s="13" t="s">
        <v>4053</v>
      </c>
      <c r="I292" s="13" t="s">
        <v>4026</v>
      </c>
      <c r="J292" s="13" t="s">
        <v>4042</v>
      </c>
      <c r="K292" s="14">
        <v>12</v>
      </c>
      <c r="L292" s="13" t="s">
        <v>12471</v>
      </c>
      <c r="M292" s="13" t="s">
        <v>12472</v>
      </c>
      <c r="N292" s="13" t="s">
        <v>156</v>
      </c>
      <c r="O292" s="13" t="s">
        <v>8</v>
      </c>
      <c r="P292" s="13" t="s">
        <v>11162</v>
      </c>
      <c r="Q292" s="3">
        <f t="shared" ca="1" si="4"/>
        <v>0.98</v>
      </c>
      <c r="R292" s="3">
        <f t="shared" ca="1" si="5"/>
        <v>0.98</v>
      </c>
      <c r="S292" s="3">
        <f t="shared" ca="1" si="6"/>
        <v>1.2250000000000001</v>
      </c>
      <c r="T292" s="3">
        <f t="shared" ca="1" si="7"/>
        <v>1.2250000000000001</v>
      </c>
      <c r="U292" s="3">
        <f>RANK(W292,W1:W1001,0)</f>
        <v>291</v>
      </c>
      <c r="V292" s="3">
        <v>291</v>
      </c>
      <c r="W292" s="23">
        <v>1.0359375</v>
      </c>
      <c r="X292" s="15"/>
      <c r="Y292" s="15"/>
      <c r="Z292" s="15"/>
    </row>
    <row r="293" spans="1:26" ht="15.75" customHeight="1" x14ac:dyDescent="0.35">
      <c r="A293" s="34" t="s">
        <v>9783</v>
      </c>
      <c r="B293" s="13" t="s">
        <v>12473</v>
      </c>
      <c r="C293" s="13" t="s">
        <v>4031</v>
      </c>
      <c r="D293" s="13" t="s">
        <v>11549</v>
      </c>
      <c r="E293" s="13" t="s">
        <v>12474</v>
      </c>
      <c r="F293" s="13" t="s">
        <v>4076</v>
      </c>
      <c r="G293" s="13" t="s">
        <v>4077</v>
      </c>
      <c r="H293" s="13" t="s">
        <v>4048</v>
      </c>
      <c r="I293" s="13" t="s">
        <v>4026</v>
      </c>
      <c r="J293" s="13" t="s">
        <v>4042</v>
      </c>
      <c r="K293" s="14">
        <v>9</v>
      </c>
      <c r="L293" s="13" t="s">
        <v>12475</v>
      </c>
      <c r="M293" s="13" t="s">
        <v>12398</v>
      </c>
      <c r="N293" s="13" t="s">
        <v>14</v>
      </c>
      <c r="O293" s="13" t="s">
        <v>8</v>
      </c>
      <c r="P293" s="13" t="s">
        <v>11221</v>
      </c>
      <c r="Q293" s="3">
        <f t="shared" ca="1" si="4"/>
        <v>0.49</v>
      </c>
      <c r="R293" s="3">
        <f t="shared" ca="1" si="5"/>
        <v>0.49</v>
      </c>
      <c r="S293" s="3">
        <f t="shared" ca="1" si="6"/>
        <v>0.49</v>
      </c>
      <c r="T293" s="3">
        <f t="shared" ca="1" si="7"/>
        <v>0.49</v>
      </c>
      <c r="U293" s="3">
        <f>RANK(W293,W1:W1001,0)</f>
        <v>291</v>
      </c>
      <c r="V293" s="3">
        <v>291</v>
      </c>
      <c r="W293" s="23">
        <v>1.0359375</v>
      </c>
      <c r="X293" s="15"/>
      <c r="Y293" s="15"/>
      <c r="Z293" s="15"/>
    </row>
    <row r="294" spans="1:26" ht="15.75" customHeight="1" x14ac:dyDescent="0.35">
      <c r="A294" s="34" t="s">
        <v>6922</v>
      </c>
      <c r="B294" s="13" t="s">
        <v>12476</v>
      </c>
      <c r="C294" s="13" t="s">
        <v>4031</v>
      </c>
      <c r="D294" s="13" t="s">
        <v>11813</v>
      </c>
      <c r="E294" s="13" t="s">
        <v>12477</v>
      </c>
      <c r="F294" s="13" t="s">
        <v>4232</v>
      </c>
      <c r="G294" s="13" t="s">
        <v>4047</v>
      </c>
      <c r="H294" s="13" t="s">
        <v>4048</v>
      </c>
      <c r="I294" s="13" t="s">
        <v>4026</v>
      </c>
      <c r="J294" s="13" t="s">
        <v>4042</v>
      </c>
      <c r="K294" s="14">
        <v>20</v>
      </c>
      <c r="L294" s="13" t="s">
        <v>12478</v>
      </c>
      <c r="M294" s="13" t="s">
        <v>12479</v>
      </c>
      <c r="N294" s="13" t="s">
        <v>14</v>
      </c>
      <c r="O294" s="13" t="s">
        <v>8</v>
      </c>
      <c r="P294" s="13" t="s">
        <v>11155</v>
      </c>
      <c r="Q294" s="3">
        <f t="shared" ca="1" si="4"/>
        <v>1.06</v>
      </c>
      <c r="R294" s="3">
        <f t="shared" ca="1" si="5"/>
        <v>1.06</v>
      </c>
      <c r="S294" s="3">
        <f t="shared" ca="1" si="6"/>
        <v>1.3250000000000002</v>
      </c>
      <c r="T294" s="3">
        <f t="shared" ca="1" si="7"/>
        <v>1.3250000000000002</v>
      </c>
      <c r="U294" s="3">
        <f>RANK(W294,W1:W1001,0)</f>
        <v>291</v>
      </c>
      <c r="V294" s="3">
        <v>291</v>
      </c>
      <c r="W294" s="23">
        <v>1.0359375</v>
      </c>
      <c r="X294" s="15"/>
      <c r="Y294" s="15"/>
      <c r="Z294" s="15"/>
    </row>
    <row r="295" spans="1:26" ht="15.75" customHeight="1" x14ac:dyDescent="0.35">
      <c r="A295" s="34" t="s">
        <v>9358</v>
      </c>
      <c r="B295" s="13" t="s">
        <v>12480</v>
      </c>
      <c r="C295" s="13" t="s">
        <v>4045</v>
      </c>
      <c r="D295" s="13" t="s">
        <v>11239</v>
      </c>
      <c r="E295" s="13" t="s">
        <v>12481</v>
      </c>
      <c r="F295" s="13" t="s">
        <v>4405</v>
      </c>
      <c r="G295" s="13" t="s">
        <v>4024</v>
      </c>
      <c r="H295" s="13" t="s">
        <v>4025</v>
      </c>
      <c r="I295" s="13" t="s">
        <v>4026</v>
      </c>
      <c r="J295" s="13" t="s">
        <v>4028</v>
      </c>
      <c r="K295" s="14">
        <v>6</v>
      </c>
      <c r="L295" s="13" t="s">
        <v>12482</v>
      </c>
      <c r="M295" s="13" t="s">
        <v>12483</v>
      </c>
      <c r="N295" s="13" t="s">
        <v>14</v>
      </c>
      <c r="O295" s="13" t="s">
        <v>8</v>
      </c>
      <c r="P295" s="13" t="s">
        <v>11186</v>
      </c>
      <c r="Q295" s="3">
        <f t="shared" ca="1" si="4"/>
        <v>1.07</v>
      </c>
      <c r="R295" s="3">
        <f t="shared" ca="1" si="5"/>
        <v>1.3375000000000001</v>
      </c>
      <c r="S295" s="3">
        <f t="shared" ca="1" si="6"/>
        <v>1.6718750000000002</v>
      </c>
      <c r="T295" s="3">
        <f t="shared" ca="1" si="7"/>
        <v>1.42109375</v>
      </c>
      <c r="U295" s="3">
        <f>RANK(W295,W1:W1001,0)</f>
        <v>291</v>
      </c>
      <c r="V295" s="3">
        <v>291</v>
      </c>
      <c r="W295" s="23">
        <v>1.0359375</v>
      </c>
      <c r="X295" s="15"/>
      <c r="Y295" s="15"/>
      <c r="Z295" s="15"/>
    </row>
    <row r="296" spans="1:26" ht="15.75" customHeight="1" x14ac:dyDescent="0.35">
      <c r="A296" s="34" t="s">
        <v>12484</v>
      </c>
      <c r="B296" s="13" t="s">
        <v>12485</v>
      </c>
      <c r="C296" s="13" t="s">
        <v>4031</v>
      </c>
      <c r="D296" s="13" t="s">
        <v>11544</v>
      </c>
      <c r="E296" s="13" t="s">
        <v>12486</v>
      </c>
      <c r="F296" s="13" t="s">
        <v>4433</v>
      </c>
      <c r="G296" s="13" t="s">
        <v>4033</v>
      </c>
      <c r="H296" s="13" t="s">
        <v>4025</v>
      </c>
      <c r="I296" s="13" t="s">
        <v>4026</v>
      </c>
      <c r="J296" s="13" t="s">
        <v>4042</v>
      </c>
      <c r="K296" s="14">
        <v>4</v>
      </c>
      <c r="L296" s="13" t="s">
        <v>12487</v>
      </c>
      <c r="M296" s="13" t="s">
        <v>11491</v>
      </c>
      <c r="N296" s="13" t="s">
        <v>11</v>
      </c>
      <c r="O296" s="13" t="s">
        <v>8</v>
      </c>
      <c r="P296" s="13" t="s">
        <v>11221</v>
      </c>
      <c r="Q296" s="3">
        <f t="shared" ca="1" si="4"/>
        <v>0.57999999999999996</v>
      </c>
      <c r="R296" s="3">
        <f t="shared" ca="1" si="5"/>
        <v>0.57999999999999996</v>
      </c>
      <c r="S296" s="3">
        <f t="shared" ca="1" si="6"/>
        <v>0.57999999999999996</v>
      </c>
      <c r="T296" s="3">
        <f t="shared" ca="1" si="7"/>
        <v>0.49299999999999994</v>
      </c>
      <c r="U296" s="3">
        <f>RANK(W296,W1:W1001,0)</f>
        <v>295</v>
      </c>
      <c r="V296" s="3">
        <v>295</v>
      </c>
      <c r="W296" s="23">
        <v>1.03125</v>
      </c>
      <c r="X296" s="15"/>
      <c r="Y296" s="15"/>
      <c r="Z296" s="15"/>
    </row>
    <row r="297" spans="1:26" ht="15.75" customHeight="1" x14ac:dyDescent="0.35">
      <c r="A297" s="34" t="s">
        <v>12488</v>
      </c>
      <c r="B297" s="13" t="s">
        <v>7609</v>
      </c>
      <c r="C297" s="13" t="s">
        <v>4045</v>
      </c>
      <c r="D297" s="13" t="s">
        <v>12037</v>
      </c>
      <c r="E297" s="13" t="s">
        <v>12489</v>
      </c>
      <c r="F297" s="13" t="s">
        <v>4194</v>
      </c>
      <c r="G297" s="13" t="s">
        <v>4033</v>
      </c>
      <c r="H297" s="13" t="s">
        <v>4025</v>
      </c>
      <c r="I297" s="13" t="s">
        <v>4026</v>
      </c>
      <c r="J297" s="13" t="s">
        <v>4028</v>
      </c>
      <c r="K297" s="14">
        <v>5</v>
      </c>
      <c r="L297" s="13" t="s">
        <v>12490</v>
      </c>
      <c r="M297" s="13" t="s">
        <v>12491</v>
      </c>
      <c r="N297" s="13" t="s">
        <v>156</v>
      </c>
      <c r="O297" s="13" t="s">
        <v>8</v>
      </c>
      <c r="P297" s="13" t="s">
        <v>11186</v>
      </c>
      <c r="Q297" s="3">
        <f t="shared" ca="1" si="4"/>
        <v>0.77</v>
      </c>
      <c r="R297" s="3">
        <f t="shared" ca="1" si="5"/>
        <v>0.96250000000000002</v>
      </c>
      <c r="S297" s="3">
        <f t="shared" ca="1" si="6"/>
        <v>0.96250000000000002</v>
      </c>
      <c r="T297" s="3">
        <f t="shared" ca="1" si="7"/>
        <v>0.81812499999999999</v>
      </c>
      <c r="U297" s="3">
        <f>RANK(W297,W1:W1001,0)</f>
        <v>295</v>
      </c>
      <c r="V297" s="3">
        <v>295</v>
      </c>
      <c r="W297" s="23">
        <v>1.03125</v>
      </c>
      <c r="X297" s="15"/>
      <c r="Y297" s="15"/>
      <c r="Z297" s="15"/>
    </row>
    <row r="298" spans="1:26" ht="15.75" customHeight="1" x14ac:dyDescent="0.35">
      <c r="A298" s="34" t="s">
        <v>7425</v>
      </c>
      <c r="B298" s="13" t="s">
        <v>12492</v>
      </c>
      <c r="C298" s="13" t="s">
        <v>4031</v>
      </c>
      <c r="D298" s="13" t="s">
        <v>11360</v>
      </c>
      <c r="E298" s="13" t="s">
        <v>12493</v>
      </c>
      <c r="F298" s="17"/>
      <c r="G298" s="13" t="s">
        <v>4038</v>
      </c>
      <c r="H298" s="13" t="s">
        <v>4053</v>
      </c>
      <c r="I298" s="13" t="s">
        <v>4026</v>
      </c>
      <c r="J298" s="13" t="s">
        <v>4042</v>
      </c>
      <c r="K298" s="14">
        <v>19</v>
      </c>
      <c r="L298" s="13" t="s">
        <v>12494</v>
      </c>
      <c r="M298" s="13" t="s">
        <v>12495</v>
      </c>
      <c r="N298" s="13" t="s">
        <v>156</v>
      </c>
      <c r="O298" s="13" t="s">
        <v>8</v>
      </c>
      <c r="P298" s="13" t="s">
        <v>11221</v>
      </c>
      <c r="Q298" s="3">
        <f t="shared" ca="1" si="4"/>
        <v>1.03</v>
      </c>
      <c r="R298" s="3">
        <f t="shared" ca="1" si="5"/>
        <v>1.03</v>
      </c>
      <c r="S298" s="3">
        <f t="shared" ca="1" si="6"/>
        <v>1.03</v>
      </c>
      <c r="T298" s="3">
        <f t="shared" ca="1" si="7"/>
        <v>1.03</v>
      </c>
      <c r="U298" s="3">
        <f>RANK(W298,W1:W1001,0)</f>
        <v>297</v>
      </c>
      <c r="V298" s="3">
        <v>297</v>
      </c>
      <c r="W298" s="23">
        <v>1.0306249999999999</v>
      </c>
      <c r="X298" s="15"/>
      <c r="Y298" s="15"/>
      <c r="Z298" s="15"/>
    </row>
    <row r="299" spans="1:26" ht="15.75" customHeight="1" x14ac:dyDescent="0.35">
      <c r="A299" s="34" t="s">
        <v>4120</v>
      </c>
      <c r="B299" s="13" t="s">
        <v>12496</v>
      </c>
      <c r="C299" s="13" t="s">
        <v>4031</v>
      </c>
      <c r="D299" s="13" t="s">
        <v>11425</v>
      </c>
      <c r="E299" s="13" t="s">
        <v>12497</v>
      </c>
      <c r="F299" s="13" t="s">
        <v>4084</v>
      </c>
      <c r="G299" s="13" t="s">
        <v>4033</v>
      </c>
      <c r="H299" s="13" t="s">
        <v>4025</v>
      </c>
      <c r="I299" s="13" t="s">
        <v>4026</v>
      </c>
      <c r="J299" s="13" t="s">
        <v>4028</v>
      </c>
      <c r="K299" s="14">
        <v>4</v>
      </c>
      <c r="L299" s="13" t="s">
        <v>12498</v>
      </c>
      <c r="M299" s="13" t="s">
        <v>12022</v>
      </c>
      <c r="N299" s="13" t="s">
        <v>156</v>
      </c>
      <c r="O299" s="13" t="s">
        <v>8</v>
      </c>
      <c r="P299" s="13" t="s">
        <v>11221</v>
      </c>
      <c r="Q299" s="3">
        <f t="shared" ca="1" si="4"/>
        <v>0.54</v>
      </c>
      <c r="R299" s="3">
        <f t="shared" ca="1" si="5"/>
        <v>0.67500000000000004</v>
      </c>
      <c r="S299" s="3">
        <f t="shared" ca="1" si="6"/>
        <v>0.84375</v>
      </c>
      <c r="T299" s="3">
        <f t="shared" ca="1" si="7"/>
        <v>0.71718749999999998</v>
      </c>
      <c r="U299" s="3">
        <f>RANK(W299,W1:W1001,0)</f>
        <v>297</v>
      </c>
      <c r="V299" s="3">
        <v>297</v>
      </c>
      <c r="W299" s="23">
        <v>1.0306249999999999</v>
      </c>
      <c r="X299" s="15"/>
      <c r="Y299" s="15"/>
      <c r="Z299" s="15"/>
    </row>
    <row r="300" spans="1:26" ht="15.75" customHeight="1" x14ac:dyDescent="0.35">
      <c r="A300" s="34" t="s">
        <v>10722</v>
      </c>
      <c r="B300" s="13" t="s">
        <v>12499</v>
      </c>
      <c r="C300" s="13" t="s">
        <v>4045</v>
      </c>
      <c r="D300" s="13" t="s">
        <v>11628</v>
      </c>
      <c r="E300" s="13" t="s">
        <v>12500</v>
      </c>
      <c r="F300" s="17"/>
      <c r="G300" s="13" t="s">
        <v>4065</v>
      </c>
      <c r="H300" s="13" t="s">
        <v>4025</v>
      </c>
      <c r="I300" s="13" t="s">
        <v>4026</v>
      </c>
      <c r="J300" s="13" t="s">
        <v>4042</v>
      </c>
      <c r="K300" s="14">
        <v>10</v>
      </c>
      <c r="L300" s="13" t="s">
        <v>12501</v>
      </c>
      <c r="M300" s="13" t="s">
        <v>11787</v>
      </c>
      <c r="N300" s="13" t="s">
        <v>156</v>
      </c>
      <c r="O300" s="13" t="s">
        <v>8</v>
      </c>
      <c r="P300" s="13" t="s">
        <v>11221</v>
      </c>
      <c r="Q300" s="3">
        <f t="shared" ca="1" si="4"/>
        <v>1.05</v>
      </c>
      <c r="R300" s="3">
        <f t="shared" ca="1" si="5"/>
        <v>1.05</v>
      </c>
      <c r="S300" s="3">
        <f t="shared" ca="1" si="6"/>
        <v>1.3125</v>
      </c>
      <c r="T300" s="3">
        <f t="shared" ca="1" si="7"/>
        <v>1.1156249999999999</v>
      </c>
      <c r="U300" s="3">
        <f>RANK(W300,W1:W1001,0)</f>
        <v>297</v>
      </c>
      <c r="V300" s="3">
        <v>297</v>
      </c>
      <c r="W300" s="23">
        <v>1.0306249999999999</v>
      </c>
      <c r="X300" s="15"/>
      <c r="Y300" s="15"/>
      <c r="Z300" s="15"/>
    </row>
    <row r="301" spans="1:26" ht="15.75" customHeight="1" x14ac:dyDescent="0.35">
      <c r="A301" s="34" t="s">
        <v>6970</v>
      </c>
      <c r="B301" s="13" t="s">
        <v>12502</v>
      </c>
      <c r="C301" s="13" t="s">
        <v>4045</v>
      </c>
      <c r="D301" s="13" t="s">
        <v>11402</v>
      </c>
      <c r="E301" s="13" t="s">
        <v>12503</v>
      </c>
      <c r="F301" s="13" t="s">
        <v>4239</v>
      </c>
      <c r="G301" s="13" t="s">
        <v>4052</v>
      </c>
      <c r="H301" s="13" t="s">
        <v>4025</v>
      </c>
      <c r="I301" s="13" t="s">
        <v>4026</v>
      </c>
      <c r="J301" s="13" t="s">
        <v>4042</v>
      </c>
      <c r="K301" s="14">
        <v>17</v>
      </c>
      <c r="L301" s="13" t="s">
        <v>12504</v>
      </c>
      <c r="M301" s="13" t="s">
        <v>12232</v>
      </c>
      <c r="N301" s="13" t="s">
        <v>156</v>
      </c>
      <c r="O301" s="13" t="s">
        <v>8</v>
      </c>
      <c r="P301" s="13" t="s">
        <v>11162</v>
      </c>
      <c r="Q301" s="3">
        <f t="shared" ca="1" si="4"/>
        <v>0.55000000000000004</v>
      </c>
      <c r="R301" s="3">
        <f t="shared" ca="1" si="5"/>
        <v>0.55000000000000004</v>
      </c>
      <c r="S301" s="3">
        <f t="shared" ca="1" si="6"/>
        <v>0.6875</v>
      </c>
      <c r="T301" s="3">
        <f t="shared" ca="1" si="7"/>
        <v>0.58437499999999998</v>
      </c>
      <c r="U301" s="3">
        <f>RANK(W301,W1:W1001,0)</f>
        <v>297</v>
      </c>
      <c r="V301" s="3">
        <v>297</v>
      </c>
      <c r="W301" s="23">
        <v>1.0306249999999999</v>
      </c>
      <c r="X301" s="15"/>
      <c r="Y301" s="15"/>
      <c r="Z301" s="15"/>
    </row>
    <row r="302" spans="1:26" ht="15.75" customHeight="1" x14ac:dyDescent="0.35">
      <c r="A302" s="34" t="s">
        <v>9106</v>
      </c>
      <c r="B302" s="13" t="s">
        <v>12505</v>
      </c>
      <c r="C302" s="13" t="s">
        <v>4031</v>
      </c>
      <c r="D302" s="13" t="s">
        <v>11182</v>
      </c>
      <c r="E302" s="13" t="s">
        <v>12506</v>
      </c>
      <c r="F302" s="13" t="s">
        <v>5306</v>
      </c>
      <c r="G302" s="13" t="s">
        <v>4052</v>
      </c>
      <c r="H302" s="13" t="s">
        <v>4025</v>
      </c>
      <c r="I302" s="13" t="s">
        <v>4026</v>
      </c>
      <c r="J302" s="13" t="s">
        <v>4028</v>
      </c>
      <c r="K302" s="14">
        <v>10</v>
      </c>
      <c r="L302" s="13" t="s">
        <v>12507</v>
      </c>
      <c r="M302" s="13" t="s">
        <v>12508</v>
      </c>
      <c r="N302" s="13" t="s">
        <v>11</v>
      </c>
      <c r="O302" s="13" t="s">
        <v>8</v>
      </c>
      <c r="P302" s="13" t="s">
        <v>11167</v>
      </c>
      <c r="Q302" s="3">
        <f t="shared" ca="1" si="4"/>
        <v>0.99</v>
      </c>
      <c r="R302" s="3">
        <f t="shared" ca="1" si="5"/>
        <v>1.2375</v>
      </c>
      <c r="S302" s="3">
        <f t="shared" ca="1" si="6"/>
        <v>1.2375</v>
      </c>
      <c r="T302" s="3">
        <f t="shared" ca="1" si="7"/>
        <v>1.0518750000000001</v>
      </c>
      <c r="U302" s="3">
        <f>RANK(W302,W1:W1001,0)</f>
        <v>297</v>
      </c>
      <c r="V302" s="3">
        <v>297</v>
      </c>
      <c r="W302" s="23">
        <v>1.0306249999999999</v>
      </c>
      <c r="X302" s="15"/>
      <c r="Y302" s="15"/>
      <c r="Z302" s="15"/>
    </row>
    <row r="303" spans="1:26" ht="15.75" customHeight="1" x14ac:dyDescent="0.35">
      <c r="A303" s="34" t="s">
        <v>11882</v>
      </c>
      <c r="B303" s="13" t="s">
        <v>12509</v>
      </c>
      <c r="C303" s="13" t="s">
        <v>4045</v>
      </c>
      <c r="D303" s="13" t="s">
        <v>11425</v>
      </c>
      <c r="E303" s="13" t="s">
        <v>12510</v>
      </c>
      <c r="F303" s="13" t="s">
        <v>4489</v>
      </c>
      <c r="G303" s="13" t="s">
        <v>4033</v>
      </c>
      <c r="H303" s="13" t="s">
        <v>4025</v>
      </c>
      <c r="I303" s="13" t="s">
        <v>4026</v>
      </c>
      <c r="J303" s="13" t="s">
        <v>4042</v>
      </c>
      <c r="K303" s="14">
        <v>7</v>
      </c>
      <c r="L303" s="13" t="s">
        <v>12511</v>
      </c>
      <c r="M303" s="13" t="s">
        <v>12512</v>
      </c>
      <c r="N303" s="13" t="s">
        <v>14</v>
      </c>
      <c r="O303" s="13" t="s">
        <v>8</v>
      </c>
      <c r="P303" s="13" t="s">
        <v>11179</v>
      </c>
      <c r="Q303" s="3">
        <f t="shared" ca="1" si="4"/>
        <v>0.91</v>
      </c>
      <c r="R303" s="3">
        <f t="shared" ca="1" si="5"/>
        <v>0.91</v>
      </c>
      <c r="S303" s="3">
        <f t="shared" ca="1" si="6"/>
        <v>1.1375</v>
      </c>
      <c r="T303" s="3">
        <f t="shared" ca="1" si="7"/>
        <v>0.96687499999999993</v>
      </c>
      <c r="U303" s="3">
        <f>RANK(W303,W1:W1001,0)</f>
        <v>302</v>
      </c>
      <c r="V303" s="3">
        <v>302</v>
      </c>
      <c r="W303" s="23">
        <v>1.03</v>
      </c>
      <c r="X303" s="15"/>
      <c r="Y303" s="15"/>
      <c r="Z303" s="15"/>
    </row>
    <row r="304" spans="1:26" ht="15.75" customHeight="1" x14ac:dyDescent="0.35">
      <c r="A304" s="34" t="s">
        <v>9744</v>
      </c>
      <c r="B304" s="13" t="s">
        <v>12513</v>
      </c>
      <c r="C304" s="13" t="s">
        <v>4031</v>
      </c>
      <c r="D304" s="13" t="s">
        <v>11371</v>
      </c>
      <c r="E304" s="13" t="s">
        <v>12514</v>
      </c>
      <c r="F304" s="13" t="s">
        <v>8928</v>
      </c>
      <c r="G304" s="13" t="s">
        <v>4024</v>
      </c>
      <c r="H304" s="13" t="s">
        <v>4048</v>
      </c>
      <c r="I304" s="13" t="s">
        <v>4026</v>
      </c>
      <c r="J304" s="13" t="s">
        <v>4028</v>
      </c>
      <c r="K304" s="14">
        <v>11</v>
      </c>
      <c r="L304" s="13" t="s">
        <v>12515</v>
      </c>
      <c r="M304" s="13" t="s">
        <v>11589</v>
      </c>
      <c r="N304" s="13" t="s">
        <v>156</v>
      </c>
      <c r="O304" s="13" t="s">
        <v>8</v>
      </c>
      <c r="P304" s="13" t="s">
        <v>11391</v>
      </c>
      <c r="Q304" s="3">
        <f t="shared" ca="1" si="4"/>
        <v>0.73</v>
      </c>
      <c r="R304" s="3">
        <f t="shared" ca="1" si="5"/>
        <v>0.91249999999999998</v>
      </c>
      <c r="S304" s="3">
        <f t="shared" ca="1" si="6"/>
        <v>1.140625</v>
      </c>
      <c r="T304" s="3">
        <f t="shared" ca="1" si="7"/>
        <v>1.140625</v>
      </c>
      <c r="U304" s="3">
        <f>RANK(W304,W1:W1001,0)</f>
        <v>302</v>
      </c>
      <c r="V304" s="3">
        <v>302</v>
      </c>
      <c r="W304" s="23">
        <v>1.03</v>
      </c>
      <c r="X304" s="15"/>
      <c r="Y304" s="15"/>
      <c r="Z304" s="15"/>
    </row>
    <row r="305" spans="1:26" ht="15.75" customHeight="1" x14ac:dyDescent="0.35">
      <c r="A305" s="34" t="s">
        <v>8356</v>
      </c>
      <c r="B305" s="13" t="s">
        <v>12516</v>
      </c>
      <c r="C305" s="13" t="s">
        <v>4045</v>
      </c>
      <c r="D305" s="13" t="s">
        <v>11657</v>
      </c>
      <c r="E305" s="13" t="s">
        <v>12517</v>
      </c>
      <c r="F305" s="13" t="s">
        <v>4084</v>
      </c>
      <c r="G305" s="13" t="s">
        <v>4047</v>
      </c>
      <c r="H305" s="13" t="s">
        <v>4048</v>
      </c>
      <c r="I305" s="13" t="s">
        <v>4026</v>
      </c>
      <c r="J305" s="13" t="s">
        <v>4042</v>
      </c>
      <c r="K305" s="14">
        <v>11</v>
      </c>
      <c r="L305" s="13" t="s">
        <v>12518</v>
      </c>
      <c r="M305" s="13" t="s">
        <v>12519</v>
      </c>
      <c r="N305" s="13" t="s">
        <v>156</v>
      </c>
      <c r="O305" s="13" t="s">
        <v>8</v>
      </c>
      <c r="P305" s="13" t="s">
        <v>11162</v>
      </c>
      <c r="Q305" s="3">
        <f t="shared" ca="1" si="4"/>
        <v>0.89</v>
      </c>
      <c r="R305" s="3">
        <f t="shared" ca="1" si="5"/>
        <v>0.89</v>
      </c>
      <c r="S305" s="3">
        <f t="shared" ca="1" si="6"/>
        <v>1.1125</v>
      </c>
      <c r="T305" s="3">
        <f t="shared" ca="1" si="7"/>
        <v>1.1125</v>
      </c>
      <c r="U305" s="3">
        <f>RANK(W305,W1:W1001,0)</f>
        <v>304</v>
      </c>
      <c r="V305" s="3">
        <v>304</v>
      </c>
      <c r="W305" s="23">
        <v>1.0249999999999999</v>
      </c>
      <c r="X305" s="15"/>
      <c r="Y305" s="15"/>
      <c r="Z305" s="15"/>
    </row>
    <row r="306" spans="1:26" ht="15.75" customHeight="1" x14ac:dyDescent="0.35">
      <c r="A306" s="34" t="s">
        <v>8843</v>
      </c>
      <c r="B306" s="13" t="s">
        <v>12520</v>
      </c>
      <c r="C306" s="13" t="s">
        <v>4045</v>
      </c>
      <c r="D306" s="13" t="s">
        <v>11780</v>
      </c>
      <c r="E306" s="13" t="s">
        <v>12521</v>
      </c>
      <c r="F306" s="13" t="s">
        <v>4470</v>
      </c>
      <c r="G306" s="13" t="s">
        <v>4033</v>
      </c>
      <c r="H306" s="13" t="s">
        <v>4053</v>
      </c>
      <c r="I306" s="13" t="s">
        <v>4026</v>
      </c>
      <c r="J306" s="13" t="s">
        <v>4028</v>
      </c>
      <c r="K306" s="14">
        <v>13</v>
      </c>
      <c r="L306" s="13" t="s">
        <v>12522</v>
      </c>
      <c r="M306" s="13" t="s">
        <v>11481</v>
      </c>
      <c r="N306" s="13" t="s">
        <v>11</v>
      </c>
      <c r="O306" s="13" t="s">
        <v>8</v>
      </c>
      <c r="P306" s="13" t="s">
        <v>11221</v>
      </c>
      <c r="Q306" s="3">
        <f t="shared" ca="1" si="4"/>
        <v>1.1000000000000001</v>
      </c>
      <c r="R306" s="3">
        <f t="shared" ca="1" si="5"/>
        <v>1.375</v>
      </c>
      <c r="S306" s="3">
        <f t="shared" ca="1" si="6"/>
        <v>1.375</v>
      </c>
      <c r="T306" s="3">
        <f t="shared" ca="1" si="7"/>
        <v>1.375</v>
      </c>
      <c r="U306" s="3">
        <f>RANK(W306,W1:W1001,0)</f>
        <v>304</v>
      </c>
      <c r="V306" s="3">
        <v>304</v>
      </c>
      <c r="W306" s="23">
        <v>1.0249999999999999</v>
      </c>
      <c r="X306" s="15"/>
      <c r="Y306" s="15"/>
      <c r="Z306" s="15"/>
    </row>
    <row r="307" spans="1:26" ht="15.75" customHeight="1" x14ac:dyDescent="0.35">
      <c r="A307" s="34" t="s">
        <v>12523</v>
      </c>
      <c r="B307" s="13" t="s">
        <v>12524</v>
      </c>
      <c r="C307" s="13" t="s">
        <v>4045</v>
      </c>
      <c r="D307" s="13" t="s">
        <v>12379</v>
      </c>
      <c r="E307" s="13" t="s">
        <v>12525</v>
      </c>
      <c r="F307" s="13" t="s">
        <v>4037</v>
      </c>
      <c r="G307" s="13" t="s">
        <v>4033</v>
      </c>
      <c r="H307" s="13" t="s">
        <v>4025</v>
      </c>
      <c r="I307" s="13" t="s">
        <v>4026</v>
      </c>
      <c r="J307" s="13" t="s">
        <v>4042</v>
      </c>
      <c r="K307" s="14">
        <v>6</v>
      </c>
      <c r="L307" s="13" t="s">
        <v>12526</v>
      </c>
      <c r="M307" s="13" t="s">
        <v>12527</v>
      </c>
      <c r="N307" s="13" t="s">
        <v>11</v>
      </c>
      <c r="O307" s="13" t="s">
        <v>8</v>
      </c>
      <c r="P307" s="13" t="s">
        <v>11186</v>
      </c>
      <c r="Q307" s="3">
        <f t="shared" ca="1" si="4"/>
        <v>0.41</v>
      </c>
      <c r="R307" s="3">
        <f t="shared" ca="1" si="5"/>
        <v>0.41</v>
      </c>
      <c r="S307" s="3">
        <f t="shared" ca="1" si="6"/>
        <v>0.51249999999999996</v>
      </c>
      <c r="T307" s="3">
        <f t="shared" ca="1" si="7"/>
        <v>0.43562499999999993</v>
      </c>
      <c r="U307" s="3">
        <f>RANK(W307,W1:W1001,0)</f>
        <v>304</v>
      </c>
      <c r="V307" s="3">
        <v>304</v>
      </c>
      <c r="W307" s="23">
        <v>1.0249999999999999</v>
      </c>
      <c r="X307" s="15"/>
      <c r="Y307" s="15"/>
      <c r="Z307" s="15"/>
    </row>
    <row r="308" spans="1:26" ht="15.75" customHeight="1" x14ac:dyDescent="0.35">
      <c r="A308" s="34" t="s">
        <v>4678</v>
      </c>
      <c r="B308" s="13" t="s">
        <v>8653</v>
      </c>
      <c r="C308" s="13" t="s">
        <v>4031</v>
      </c>
      <c r="D308" s="13" t="s">
        <v>11173</v>
      </c>
      <c r="E308" s="13" t="s">
        <v>12528</v>
      </c>
      <c r="F308" s="13" t="s">
        <v>4385</v>
      </c>
      <c r="G308" s="13" t="s">
        <v>4047</v>
      </c>
      <c r="H308" s="13" t="s">
        <v>4048</v>
      </c>
      <c r="I308" s="13" t="s">
        <v>4026</v>
      </c>
      <c r="J308" s="13" t="s">
        <v>4028</v>
      </c>
      <c r="K308" s="14">
        <v>11</v>
      </c>
      <c r="L308" s="13" t="s">
        <v>12529</v>
      </c>
      <c r="M308" s="13" t="s">
        <v>12530</v>
      </c>
      <c r="N308" s="13" t="s">
        <v>156</v>
      </c>
      <c r="O308" s="13" t="s">
        <v>8</v>
      </c>
      <c r="P308" s="13" t="s">
        <v>11179</v>
      </c>
      <c r="Q308" s="3">
        <f t="shared" ca="1" si="4"/>
        <v>0.5</v>
      </c>
      <c r="R308" s="3">
        <f t="shared" ca="1" si="5"/>
        <v>0.625</v>
      </c>
      <c r="S308" s="3">
        <f t="shared" ca="1" si="6"/>
        <v>0.78125</v>
      </c>
      <c r="T308" s="3">
        <f t="shared" ca="1" si="7"/>
        <v>0.78125</v>
      </c>
      <c r="U308" s="3">
        <f>RANK(W308,W1:W1001,0)</f>
        <v>304</v>
      </c>
      <c r="V308" s="3">
        <v>304</v>
      </c>
      <c r="W308" s="23">
        <v>1.0249999999999999</v>
      </c>
      <c r="X308" s="15"/>
      <c r="Y308" s="15"/>
      <c r="Z308" s="15"/>
    </row>
    <row r="309" spans="1:26" ht="15.75" customHeight="1" x14ac:dyDescent="0.35">
      <c r="A309" s="34" t="s">
        <v>12531</v>
      </c>
      <c r="B309" s="13" t="s">
        <v>12532</v>
      </c>
      <c r="C309" s="13" t="s">
        <v>4045</v>
      </c>
      <c r="D309" s="13" t="s">
        <v>12533</v>
      </c>
      <c r="E309" s="13" t="s">
        <v>12534</v>
      </c>
      <c r="F309" s="17"/>
      <c r="G309" s="13" t="s">
        <v>4033</v>
      </c>
      <c r="H309" s="13" t="s">
        <v>4053</v>
      </c>
      <c r="I309" s="13" t="s">
        <v>4026</v>
      </c>
      <c r="J309" s="13" t="s">
        <v>4028</v>
      </c>
      <c r="K309" s="14">
        <v>18</v>
      </c>
      <c r="L309" s="13" t="s">
        <v>12535</v>
      </c>
      <c r="M309" s="13" t="s">
        <v>12536</v>
      </c>
      <c r="N309" s="13" t="s">
        <v>156</v>
      </c>
      <c r="O309" s="13" t="s">
        <v>8</v>
      </c>
      <c r="P309" s="13" t="s">
        <v>11678</v>
      </c>
      <c r="Q309" s="3">
        <f t="shared" ca="1" si="4"/>
        <v>0.82</v>
      </c>
      <c r="R309" s="3">
        <f t="shared" ca="1" si="5"/>
        <v>1.0249999999999999</v>
      </c>
      <c r="S309" s="3">
        <f t="shared" ca="1" si="6"/>
        <v>1.0249999999999999</v>
      </c>
      <c r="T309" s="3">
        <f t="shared" ca="1" si="7"/>
        <v>1.0249999999999999</v>
      </c>
      <c r="U309" s="3">
        <f>RANK(W309,W1:W1001,0)</f>
        <v>304</v>
      </c>
      <c r="V309" s="3">
        <v>304</v>
      </c>
      <c r="W309" s="23">
        <v>1.0249999999999999</v>
      </c>
      <c r="X309" s="15"/>
      <c r="Y309" s="15"/>
      <c r="Z309" s="15"/>
    </row>
    <row r="310" spans="1:26" ht="15.75" customHeight="1" x14ac:dyDescent="0.35">
      <c r="A310" s="34" t="s">
        <v>12537</v>
      </c>
      <c r="B310" s="13" t="s">
        <v>12538</v>
      </c>
      <c r="C310" s="13" t="s">
        <v>4045</v>
      </c>
      <c r="D310" s="13" t="s">
        <v>11309</v>
      </c>
      <c r="E310" s="13" t="s">
        <v>12539</v>
      </c>
      <c r="F310" s="13" t="s">
        <v>4314</v>
      </c>
      <c r="G310" s="13" t="s">
        <v>4024</v>
      </c>
      <c r="H310" s="13" t="s">
        <v>4025</v>
      </c>
      <c r="I310" s="13" t="s">
        <v>4026</v>
      </c>
      <c r="J310" s="13" t="s">
        <v>4042</v>
      </c>
      <c r="K310" s="14">
        <v>11</v>
      </c>
      <c r="L310" s="13" t="s">
        <v>12540</v>
      </c>
      <c r="M310" s="13" t="s">
        <v>11739</v>
      </c>
      <c r="N310" s="13" t="s">
        <v>156</v>
      </c>
      <c r="O310" s="13" t="s">
        <v>8</v>
      </c>
      <c r="P310" s="13" t="s">
        <v>11155</v>
      </c>
      <c r="Q310" s="3">
        <f t="shared" ca="1" si="4"/>
        <v>1.06</v>
      </c>
      <c r="R310" s="3">
        <f t="shared" ca="1" si="5"/>
        <v>1.06</v>
      </c>
      <c r="S310" s="3">
        <f t="shared" ca="1" si="6"/>
        <v>1.06</v>
      </c>
      <c r="T310" s="3">
        <f t="shared" ca="1" si="7"/>
        <v>0.90100000000000002</v>
      </c>
      <c r="U310" s="3">
        <f>RANK(W310,W1:W1001,0)</f>
        <v>304</v>
      </c>
      <c r="V310" s="3">
        <v>304</v>
      </c>
      <c r="W310" s="23">
        <v>1.0249999999999999</v>
      </c>
      <c r="X310" s="15"/>
      <c r="Y310" s="15"/>
      <c r="Z310" s="15"/>
    </row>
    <row r="311" spans="1:26" ht="15.75" customHeight="1" x14ac:dyDescent="0.35">
      <c r="A311" s="34" t="s">
        <v>12541</v>
      </c>
      <c r="B311" s="13" t="s">
        <v>12542</v>
      </c>
      <c r="C311" s="13" t="s">
        <v>4031</v>
      </c>
      <c r="D311" s="13" t="s">
        <v>11680</v>
      </c>
      <c r="E311" s="13" t="s">
        <v>12543</v>
      </c>
      <c r="F311" s="17"/>
      <c r="G311" s="13" t="s">
        <v>4077</v>
      </c>
      <c r="H311" s="13" t="s">
        <v>4025</v>
      </c>
      <c r="I311" s="13" t="s">
        <v>4026</v>
      </c>
      <c r="J311" s="13" t="s">
        <v>4028</v>
      </c>
      <c r="K311" s="14">
        <v>14</v>
      </c>
      <c r="L311" s="13" t="s">
        <v>12544</v>
      </c>
      <c r="M311" s="13" t="s">
        <v>11722</v>
      </c>
      <c r="N311" s="13" t="s">
        <v>156</v>
      </c>
      <c r="O311" s="13" t="s">
        <v>8</v>
      </c>
      <c r="P311" s="13" t="s">
        <v>11155</v>
      </c>
      <c r="Q311" s="3">
        <f t="shared" ca="1" si="4"/>
        <v>0.63</v>
      </c>
      <c r="R311" s="3">
        <f t="shared" ca="1" si="5"/>
        <v>0.78749999999999998</v>
      </c>
      <c r="S311" s="3">
        <f t="shared" ca="1" si="6"/>
        <v>0.78749999999999998</v>
      </c>
      <c r="T311" s="3">
        <f t="shared" ca="1" si="7"/>
        <v>0.66937499999999994</v>
      </c>
      <c r="U311" s="3">
        <f>RANK(W311,W1:W1001,0)</f>
        <v>310</v>
      </c>
      <c r="V311" s="3">
        <v>310</v>
      </c>
      <c r="W311" s="23">
        <v>1.02265625</v>
      </c>
      <c r="X311" s="15"/>
      <c r="Y311" s="15"/>
      <c r="Z311" s="15"/>
    </row>
    <row r="312" spans="1:26" ht="15.75" customHeight="1" x14ac:dyDescent="0.35">
      <c r="A312" s="34" t="s">
        <v>12545</v>
      </c>
      <c r="B312" s="13" t="s">
        <v>12546</v>
      </c>
      <c r="C312" s="13" t="s">
        <v>4045</v>
      </c>
      <c r="D312" s="13" t="s">
        <v>11182</v>
      </c>
      <c r="E312" s="13" t="s">
        <v>12547</v>
      </c>
      <c r="F312" s="17"/>
      <c r="G312" s="13" t="s">
        <v>4038</v>
      </c>
      <c r="H312" s="13" t="s">
        <v>4053</v>
      </c>
      <c r="I312" s="13" t="s">
        <v>4026</v>
      </c>
      <c r="J312" s="13" t="s">
        <v>4028</v>
      </c>
      <c r="K312" s="14">
        <v>10</v>
      </c>
      <c r="L312" s="13" t="s">
        <v>12548</v>
      </c>
      <c r="M312" s="13" t="s">
        <v>12341</v>
      </c>
      <c r="N312" s="13" t="s">
        <v>14</v>
      </c>
      <c r="O312" s="13" t="s">
        <v>8</v>
      </c>
      <c r="P312" s="13" t="s">
        <v>11162</v>
      </c>
      <c r="Q312" s="3">
        <f t="shared" ca="1" si="4"/>
        <v>0.7</v>
      </c>
      <c r="R312" s="3">
        <f t="shared" ca="1" si="5"/>
        <v>0.875</v>
      </c>
      <c r="S312" s="3">
        <f t="shared" ca="1" si="6"/>
        <v>1.09375</v>
      </c>
      <c r="T312" s="3">
        <f t="shared" ca="1" si="7"/>
        <v>1.09375</v>
      </c>
      <c r="U312" s="3">
        <f>RANK(W312,W1:W1001,0)</f>
        <v>310</v>
      </c>
      <c r="V312" s="3">
        <v>310</v>
      </c>
      <c r="W312" s="23">
        <v>1.02265625</v>
      </c>
      <c r="X312" s="15"/>
      <c r="Y312" s="15"/>
      <c r="Z312" s="15"/>
    </row>
    <row r="313" spans="1:26" ht="15.75" customHeight="1" x14ac:dyDescent="0.35">
      <c r="A313" s="34" t="s">
        <v>11298</v>
      </c>
      <c r="B313" s="13" t="s">
        <v>4735</v>
      </c>
      <c r="C313" s="13" t="s">
        <v>4045</v>
      </c>
      <c r="D313" s="13" t="s">
        <v>11825</v>
      </c>
      <c r="E313" s="13" t="s">
        <v>12549</v>
      </c>
      <c r="F313" s="13" t="s">
        <v>4605</v>
      </c>
      <c r="G313" s="13" t="s">
        <v>4024</v>
      </c>
      <c r="H313" s="13" t="s">
        <v>4025</v>
      </c>
      <c r="I313" s="13" t="s">
        <v>4026</v>
      </c>
      <c r="J313" s="13" t="s">
        <v>4042</v>
      </c>
      <c r="K313" s="14">
        <v>5</v>
      </c>
      <c r="L313" s="13" t="s">
        <v>12550</v>
      </c>
      <c r="M313" s="13" t="s">
        <v>11876</v>
      </c>
      <c r="N313" s="13" t="s">
        <v>14</v>
      </c>
      <c r="O313" s="13" t="s">
        <v>8</v>
      </c>
      <c r="P313" s="13" t="s">
        <v>11167</v>
      </c>
      <c r="Q313" s="3">
        <f t="shared" ca="1" si="4"/>
        <v>0.79</v>
      </c>
      <c r="R313" s="3">
        <f t="shared" ca="1" si="5"/>
        <v>0.79</v>
      </c>
      <c r="S313" s="3">
        <f t="shared" ca="1" si="6"/>
        <v>0.79</v>
      </c>
      <c r="T313" s="3">
        <f t="shared" ca="1" si="7"/>
        <v>0.67149999999999999</v>
      </c>
      <c r="U313" s="3">
        <f>RANK(W313,W1:W1001,0)</f>
        <v>312</v>
      </c>
      <c r="V313" s="3">
        <v>312</v>
      </c>
      <c r="W313" s="23">
        <v>1.02</v>
      </c>
      <c r="X313" s="15"/>
      <c r="Y313" s="15"/>
      <c r="Z313" s="15"/>
    </row>
    <row r="314" spans="1:26" ht="15.75" customHeight="1" x14ac:dyDescent="0.35">
      <c r="A314" s="34" t="s">
        <v>12551</v>
      </c>
      <c r="B314" s="13" t="s">
        <v>12552</v>
      </c>
      <c r="C314" s="13" t="s">
        <v>4031</v>
      </c>
      <c r="D314" s="13" t="s">
        <v>11244</v>
      </c>
      <c r="E314" s="13" t="s">
        <v>12553</v>
      </c>
      <c r="F314" s="13" t="s">
        <v>4275</v>
      </c>
      <c r="G314" s="13" t="s">
        <v>4077</v>
      </c>
      <c r="H314" s="13" t="s">
        <v>4053</v>
      </c>
      <c r="I314" s="13" t="s">
        <v>4026</v>
      </c>
      <c r="J314" s="13" t="s">
        <v>4042</v>
      </c>
      <c r="K314" s="14">
        <v>7</v>
      </c>
      <c r="L314" s="13" t="s">
        <v>12554</v>
      </c>
      <c r="M314" s="13" t="s">
        <v>12555</v>
      </c>
      <c r="N314" s="13" t="s">
        <v>156</v>
      </c>
      <c r="O314" s="13" t="s">
        <v>8</v>
      </c>
      <c r="P314" s="13" t="s">
        <v>11221</v>
      </c>
      <c r="Q314" s="3">
        <f t="shared" ca="1" si="4"/>
        <v>0.47</v>
      </c>
      <c r="R314" s="3">
        <f t="shared" ca="1" si="5"/>
        <v>0.47</v>
      </c>
      <c r="S314" s="3">
        <f t="shared" ca="1" si="6"/>
        <v>0.47</v>
      </c>
      <c r="T314" s="3">
        <f t="shared" ca="1" si="7"/>
        <v>0.47</v>
      </c>
      <c r="U314" s="3">
        <f>RANK(W314,W1:W1001,0)</f>
        <v>312</v>
      </c>
      <c r="V314" s="3">
        <v>312</v>
      </c>
      <c r="W314" s="23">
        <v>1.02</v>
      </c>
      <c r="X314" s="15"/>
      <c r="Y314" s="15"/>
      <c r="Z314" s="15"/>
    </row>
    <row r="315" spans="1:26" ht="15.75" customHeight="1" x14ac:dyDescent="0.35">
      <c r="A315" s="34" t="s">
        <v>12556</v>
      </c>
      <c r="B315" s="13" t="s">
        <v>12557</v>
      </c>
      <c r="C315" s="13" t="s">
        <v>4031</v>
      </c>
      <c r="D315" s="13" t="s">
        <v>11691</v>
      </c>
      <c r="E315" s="13" t="s">
        <v>12558</v>
      </c>
      <c r="F315" s="13" t="s">
        <v>4803</v>
      </c>
      <c r="G315" s="13" t="s">
        <v>4077</v>
      </c>
      <c r="H315" s="13" t="s">
        <v>4025</v>
      </c>
      <c r="I315" s="13" t="s">
        <v>4026</v>
      </c>
      <c r="J315" s="13" t="s">
        <v>4042</v>
      </c>
      <c r="K315" s="14">
        <v>7</v>
      </c>
      <c r="L315" s="13" t="s">
        <v>12559</v>
      </c>
      <c r="M315" s="13" t="s">
        <v>11956</v>
      </c>
      <c r="N315" s="13" t="s">
        <v>156</v>
      </c>
      <c r="O315" s="13" t="s">
        <v>8</v>
      </c>
      <c r="P315" s="13" t="s">
        <v>11162</v>
      </c>
      <c r="Q315" s="3">
        <f t="shared" ca="1" si="4"/>
        <v>1.07</v>
      </c>
      <c r="R315" s="3">
        <f t="shared" ca="1" si="5"/>
        <v>1.07</v>
      </c>
      <c r="S315" s="3">
        <f t="shared" ca="1" si="6"/>
        <v>1.3375000000000001</v>
      </c>
      <c r="T315" s="3">
        <f t="shared" ca="1" si="7"/>
        <v>1.1368750000000001</v>
      </c>
      <c r="U315" s="3">
        <f>RANK(W315,W1:W1001,0)</f>
        <v>312</v>
      </c>
      <c r="V315" s="3">
        <v>312</v>
      </c>
      <c r="W315" s="23">
        <v>1.02</v>
      </c>
      <c r="X315" s="15"/>
      <c r="Y315" s="15"/>
      <c r="Z315" s="15"/>
    </row>
    <row r="316" spans="1:26" ht="15.75" customHeight="1" x14ac:dyDescent="0.35">
      <c r="A316" s="34" t="s">
        <v>12560</v>
      </c>
      <c r="B316" s="13" t="s">
        <v>12561</v>
      </c>
      <c r="C316" s="13" t="s">
        <v>4045</v>
      </c>
      <c r="D316" s="13" t="s">
        <v>11360</v>
      </c>
      <c r="E316" s="13" t="s">
        <v>12562</v>
      </c>
      <c r="F316" s="13" t="s">
        <v>4462</v>
      </c>
      <c r="G316" s="13" t="s">
        <v>4047</v>
      </c>
      <c r="H316" s="13" t="s">
        <v>4053</v>
      </c>
      <c r="I316" s="13" t="s">
        <v>4026</v>
      </c>
      <c r="J316" s="13" t="s">
        <v>4028</v>
      </c>
      <c r="K316" s="14">
        <v>3</v>
      </c>
      <c r="L316" s="13" t="s">
        <v>12563</v>
      </c>
      <c r="M316" s="13" t="s">
        <v>12564</v>
      </c>
      <c r="N316" s="13" t="s">
        <v>11</v>
      </c>
      <c r="O316" s="13" t="s">
        <v>8</v>
      </c>
      <c r="P316" s="13" t="s">
        <v>11221</v>
      </c>
      <c r="Q316" s="3">
        <f t="shared" ca="1" si="4"/>
        <v>0.55000000000000004</v>
      </c>
      <c r="R316" s="3">
        <f t="shared" ca="1" si="5"/>
        <v>0.6875</v>
      </c>
      <c r="S316" s="3">
        <f t="shared" ca="1" si="6"/>
        <v>0.6875</v>
      </c>
      <c r="T316" s="3">
        <f t="shared" ca="1" si="7"/>
        <v>0.6875</v>
      </c>
      <c r="U316" s="3">
        <f>RANK(W316,W1:W1001,0)</f>
        <v>312</v>
      </c>
      <c r="V316" s="3">
        <v>312</v>
      </c>
      <c r="W316" s="23">
        <v>1.02</v>
      </c>
      <c r="X316" s="15"/>
      <c r="Y316" s="15"/>
      <c r="Z316" s="15"/>
    </row>
    <row r="317" spans="1:26" ht="15.75" customHeight="1" x14ac:dyDescent="0.35">
      <c r="A317" s="34" t="s">
        <v>10354</v>
      </c>
      <c r="B317" s="13" t="s">
        <v>12565</v>
      </c>
      <c r="C317" s="13" t="s">
        <v>4045</v>
      </c>
      <c r="D317" s="13" t="s">
        <v>11944</v>
      </c>
      <c r="E317" s="13" t="s">
        <v>12566</v>
      </c>
      <c r="F317" s="13" t="s">
        <v>6171</v>
      </c>
      <c r="G317" s="13" t="s">
        <v>4077</v>
      </c>
      <c r="H317" s="13" t="s">
        <v>4053</v>
      </c>
      <c r="I317" s="13" t="s">
        <v>4026</v>
      </c>
      <c r="J317" s="13" t="s">
        <v>4042</v>
      </c>
      <c r="K317" s="14">
        <v>18</v>
      </c>
      <c r="L317" s="13" t="s">
        <v>12567</v>
      </c>
      <c r="M317" s="13" t="s">
        <v>12568</v>
      </c>
      <c r="N317" s="13" t="s">
        <v>14</v>
      </c>
      <c r="O317" s="13" t="s">
        <v>8</v>
      </c>
      <c r="P317" s="13" t="s">
        <v>11179</v>
      </c>
      <c r="Q317" s="3">
        <f t="shared" ca="1" si="4"/>
        <v>0.72</v>
      </c>
      <c r="R317" s="3">
        <f t="shared" ca="1" si="5"/>
        <v>0.72</v>
      </c>
      <c r="S317" s="3">
        <f t="shared" ca="1" si="6"/>
        <v>0.89999999999999991</v>
      </c>
      <c r="T317" s="3">
        <f t="shared" ca="1" si="7"/>
        <v>0.89999999999999991</v>
      </c>
      <c r="U317" s="3">
        <f>RANK(W317,W1:W1001,0)</f>
        <v>312</v>
      </c>
      <c r="V317" s="3">
        <v>312</v>
      </c>
      <c r="W317" s="23">
        <v>1.02</v>
      </c>
      <c r="X317" s="15"/>
      <c r="Y317" s="15"/>
      <c r="Z317" s="15"/>
    </row>
    <row r="318" spans="1:26" ht="15.75" customHeight="1" x14ac:dyDescent="0.35">
      <c r="A318" s="34" t="s">
        <v>4574</v>
      </c>
      <c r="B318" s="13" t="s">
        <v>12569</v>
      </c>
      <c r="C318" s="13" t="s">
        <v>4045</v>
      </c>
      <c r="D318" s="13" t="s">
        <v>11678</v>
      </c>
      <c r="E318" s="13" t="s">
        <v>12570</v>
      </c>
      <c r="F318" s="13" t="s">
        <v>4532</v>
      </c>
      <c r="G318" s="13" t="s">
        <v>4024</v>
      </c>
      <c r="H318" s="13" t="s">
        <v>4025</v>
      </c>
      <c r="I318" s="13" t="s">
        <v>4026</v>
      </c>
      <c r="J318" s="13" t="s">
        <v>4028</v>
      </c>
      <c r="K318" s="14">
        <v>15</v>
      </c>
      <c r="L318" s="13" t="s">
        <v>12571</v>
      </c>
      <c r="M318" s="13" t="s">
        <v>12572</v>
      </c>
      <c r="N318" s="13" t="s">
        <v>14</v>
      </c>
      <c r="O318" s="13" t="s">
        <v>8</v>
      </c>
      <c r="P318" s="13" t="s">
        <v>11155</v>
      </c>
      <c r="Q318" s="3">
        <f t="shared" ca="1" si="4"/>
        <v>0.92</v>
      </c>
      <c r="R318" s="3">
        <f t="shared" ca="1" si="5"/>
        <v>1.1500000000000001</v>
      </c>
      <c r="S318" s="3">
        <f t="shared" ca="1" si="6"/>
        <v>1.1500000000000001</v>
      </c>
      <c r="T318" s="3">
        <f t="shared" ca="1" si="7"/>
        <v>0.97750000000000004</v>
      </c>
      <c r="U318" s="3">
        <f>RANK(W318,W1:W1001,0)</f>
        <v>312</v>
      </c>
      <c r="V318" s="3">
        <v>312</v>
      </c>
      <c r="W318" s="23">
        <v>1.02</v>
      </c>
      <c r="X318" s="15"/>
      <c r="Y318" s="15"/>
      <c r="Z318" s="15"/>
    </row>
    <row r="319" spans="1:26" ht="15.75" customHeight="1" x14ac:dyDescent="0.35">
      <c r="A319" s="34" t="s">
        <v>9411</v>
      </c>
      <c r="B319" s="13" t="s">
        <v>12573</v>
      </c>
      <c r="C319" s="13" t="s">
        <v>4045</v>
      </c>
      <c r="D319" s="13" t="s">
        <v>12574</v>
      </c>
      <c r="E319" s="13" t="s">
        <v>12575</v>
      </c>
      <c r="F319" s="17"/>
      <c r="G319" s="13" t="s">
        <v>4038</v>
      </c>
      <c r="H319" s="13" t="s">
        <v>4025</v>
      </c>
      <c r="I319" s="13" t="s">
        <v>4026</v>
      </c>
      <c r="J319" s="13" t="s">
        <v>4028</v>
      </c>
      <c r="K319" s="14">
        <v>15</v>
      </c>
      <c r="L319" s="13" t="s">
        <v>12576</v>
      </c>
      <c r="M319" s="13" t="s">
        <v>11913</v>
      </c>
      <c r="N319" s="13" t="s">
        <v>11</v>
      </c>
      <c r="O319" s="13" t="s">
        <v>8</v>
      </c>
      <c r="P319" s="13" t="s">
        <v>11186</v>
      </c>
      <c r="Q319" s="3">
        <f t="shared" ca="1" si="4"/>
        <v>0.61</v>
      </c>
      <c r="R319" s="3">
        <f t="shared" ca="1" si="5"/>
        <v>0.76249999999999996</v>
      </c>
      <c r="S319" s="3">
        <f t="shared" ca="1" si="6"/>
        <v>0.76249999999999996</v>
      </c>
      <c r="T319" s="3">
        <f t="shared" ca="1" si="7"/>
        <v>0.64812499999999995</v>
      </c>
      <c r="U319" s="3">
        <f>RANK(W319,W1:W1001,0)</f>
        <v>312</v>
      </c>
      <c r="V319" s="3">
        <v>312</v>
      </c>
      <c r="W319" s="23">
        <v>1.02</v>
      </c>
      <c r="X319" s="15"/>
      <c r="Y319" s="15"/>
      <c r="Z319" s="15"/>
    </row>
    <row r="320" spans="1:26" ht="15.75" customHeight="1" x14ac:dyDescent="0.35">
      <c r="A320" s="34" t="s">
        <v>12577</v>
      </c>
      <c r="B320" s="13" t="s">
        <v>12578</v>
      </c>
      <c r="C320" s="13" t="s">
        <v>4045</v>
      </c>
      <c r="D320" s="13" t="s">
        <v>11195</v>
      </c>
      <c r="E320" s="13" t="s">
        <v>12579</v>
      </c>
      <c r="F320" s="13" t="s">
        <v>6235</v>
      </c>
      <c r="G320" s="13" t="s">
        <v>4024</v>
      </c>
      <c r="H320" s="13" t="s">
        <v>4048</v>
      </c>
      <c r="I320" s="13" t="s">
        <v>4026</v>
      </c>
      <c r="J320" s="13" t="s">
        <v>4028</v>
      </c>
      <c r="K320" s="14">
        <v>14</v>
      </c>
      <c r="L320" s="13" t="s">
        <v>12580</v>
      </c>
      <c r="M320" s="13" t="s">
        <v>12581</v>
      </c>
      <c r="N320" s="13" t="s">
        <v>156</v>
      </c>
      <c r="O320" s="13" t="s">
        <v>8</v>
      </c>
      <c r="P320" s="13" t="s">
        <v>11221</v>
      </c>
      <c r="Q320" s="3">
        <f t="shared" ca="1" si="4"/>
        <v>1.06</v>
      </c>
      <c r="R320" s="3">
        <f t="shared" ca="1" si="5"/>
        <v>1.3250000000000002</v>
      </c>
      <c r="S320" s="3">
        <f t="shared" ca="1" si="6"/>
        <v>1.3250000000000002</v>
      </c>
      <c r="T320" s="3">
        <f t="shared" ca="1" si="7"/>
        <v>1.3250000000000002</v>
      </c>
      <c r="U320" s="3">
        <f>RANK(W320,W1:W1001,0)</f>
        <v>312</v>
      </c>
      <c r="V320" s="3">
        <v>312</v>
      </c>
      <c r="W320" s="23">
        <v>1.02</v>
      </c>
      <c r="X320" s="15"/>
      <c r="Y320" s="15"/>
      <c r="Z320" s="15"/>
    </row>
    <row r="321" spans="1:26" ht="15.75" customHeight="1" x14ac:dyDescent="0.35">
      <c r="A321" s="34" t="s">
        <v>6401</v>
      </c>
      <c r="B321" s="13" t="s">
        <v>12582</v>
      </c>
      <c r="C321" s="13" t="s">
        <v>4031</v>
      </c>
      <c r="D321" s="13" t="s">
        <v>11429</v>
      </c>
      <c r="E321" s="13" t="s">
        <v>12583</v>
      </c>
      <c r="F321" s="13" t="s">
        <v>4311</v>
      </c>
      <c r="G321" s="13" t="s">
        <v>4033</v>
      </c>
      <c r="H321" s="13" t="s">
        <v>4048</v>
      </c>
      <c r="I321" s="13" t="s">
        <v>4026</v>
      </c>
      <c r="J321" s="13" t="s">
        <v>4028</v>
      </c>
      <c r="K321" s="14">
        <v>4</v>
      </c>
      <c r="L321" s="13" t="s">
        <v>12584</v>
      </c>
      <c r="M321" s="13" t="s">
        <v>12382</v>
      </c>
      <c r="N321" s="13" t="s">
        <v>156</v>
      </c>
      <c r="O321" s="13" t="s">
        <v>8</v>
      </c>
      <c r="P321" s="13" t="s">
        <v>11179</v>
      </c>
      <c r="Q321" s="3">
        <f t="shared" ca="1" si="4"/>
        <v>1.03</v>
      </c>
      <c r="R321" s="3">
        <f t="shared" ca="1" si="5"/>
        <v>1.2875000000000001</v>
      </c>
      <c r="S321" s="3">
        <f t="shared" ca="1" si="6"/>
        <v>1.609375</v>
      </c>
      <c r="T321" s="3">
        <f t="shared" ca="1" si="7"/>
        <v>1.609375</v>
      </c>
      <c r="U321" s="3">
        <f>RANK(W321,W1:W1001,0)</f>
        <v>320</v>
      </c>
      <c r="V321" s="3">
        <v>320</v>
      </c>
      <c r="W321" s="23">
        <v>1.015625</v>
      </c>
      <c r="X321" s="15"/>
      <c r="Y321" s="15"/>
      <c r="Z321" s="15"/>
    </row>
    <row r="322" spans="1:26" ht="15.75" customHeight="1" x14ac:dyDescent="0.35">
      <c r="A322" s="34" t="s">
        <v>12585</v>
      </c>
      <c r="B322" s="13" t="s">
        <v>12586</v>
      </c>
      <c r="C322" s="13" t="s">
        <v>4031</v>
      </c>
      <c r="D322" s="13" t="s">
        <v>11283</v>
      </c>
      <c r="E322" s="16">
        <v>28070</v>
      </c>
      <c r="F322" s="13" t="s">
        <v>4160</v>
      </c>
      <c r="G322" s="13" t="s">
        <v>4047</v>
      </c>
      <c r="H322" s="13" t="s">
        <v>4053</v>
      </c>
      <c r="I322" s="13" t="s">
        <v>4026</v>
      </c>
      <c r="J322" s="13" t="s">
        <v>4028</v>
      </c>
      <c r="K322" s="14">
        <v>7</v>
      </c>
      <c r="L322" s="13" t="s">
        <v>12587</v>
      </c>
      <c r="M322" s="13" t="s">
        <v>12154</v>
      </c>
      <c r="N322" s="13" t="s">
        <v>14</v>
      </c>
      <c r="O322" s="13" t="s">
        <v>8</v>
      </c>
      <c r="P322" s="13" t="s">
        <v>11186</v>
      </c>
      <c r="Q322" s="3">
        <f t="shared" ca="1" si="4"/>
        <v>0.93</v>
      </c>
      <c r="R322" s="3">
        <f t="shared" ca="1" si="5"/>
        <v>1.1625000000000001</v>
      </c>
      <c r="S322" s="3">
        <f t="shared" ca="1" si="6"/>
        <v>1.1625000000000001</v>
      </c>
      <c r="T322" s="3">
        <f t="shared" ca="1" si="7"/>
        <v>1.1625000000000001</v>
      </c>
      <c r="U322" s="3">
        <f>RANK(W322,W1:W1001,0)</f>
        <v>320</v>
      </c>
      <c r="V322" s="3">
        <v>320</v>
      </c>
      <c r="W322" s="23">
        <v>1.015625</v>
      </c>
      <c r="X322" s="15"/>
      <c r="Y322" s="15"/>
      <c r="Z322" s="15"/>
    </row>
    <row r="323" spans="1:26" ht="15.75" customHeight="1" x14ac:dyDescent="0.35">
      <c r="A323" s="34" t="s">
        <v>12588</v>
      </c>
      <c r="B323" s="13" t="s">
        <v>12589</v>
      </c>
      <c r="C323" s="13" t="s">
        <v>4031</v>
      </c>
      <c r="D323" s="13" t="s">
        <v>11189</v>
      </c>
      <c r="E323" s="13" t="s">
        <v>12590</v>
      </c>
      <c r="F323" s="13" t="s">
        <v>5037</v>
      </c>
      <c r="G323" s="13" t="s">
        <v>4033</v>
      </c>
      <c r="H323" s="13" t="s">
        <v>4053</v>
      </c>
      <c r="I323" s="13" t="s">
        <v>4026</v>
      </c>
      <c r="J323" s="13" t="s">
        <v>4042</v>
      </c>
      <c r="K323" s="14">
        <v>12</v>
      </c>
      <c r="L323" s="13" t="s">
        <v>12591</v>
      </c>
      <c r="M323" s="13" t="s">
        <v>12158</v>
      </c>
      <c r="N323" s="13" t="s">
        <v>156</v>
      </c>
      <c r="O323" s="13" t="s">
        <v>8</v>
      </c>
      <c r="P323" s="13" t="s">
        <v>11155</v>
      </c>
      <c r="Q323" s="3">
        <f t="shared" ca="1" si="4"/>
        <v>0.7</v>
      </c>
      <c r="R323" s="3">
        <f t="shared" ca="1" si="5"/>
        <v>0.7</v>
      </c>
      <c r="S323" s="3">
        <f t="shared" ca="1" si="6"/>
        <v>0.7</v>
      </c>
      <c r="T323" s="3">
        <f t="shared" ca="1" si="7"/>
        <v>0.7</v>
      </c>
      <c r="U323" s="3">
        <f>RANK(W323,W1:W1001,0)</f>
        <v>322</v>
      </c>
      <c r="V323" s="3">
        <v>322</v>
      </c>
      <c r="W323" s="23">
        <v>1.0125</v>
      </c>
      <c r="X323" s="15"/>
      <c r="Y323" s="15"/>
      <c r="Z323" s="15"/>
    </row>
    <row r="324" spans="1:26" ht="15.75" customHeight="1" x14ac:dyDescent="0.35">
      <c r="A324" s="34" t="s">
        <v>12592</v>
      </c>
      <c r="B324" s="13" t="s">
        <v>12593</v>
      </c>
      <c r="C324" s="13" t="s">
        <v>4045</v>
      </c>
      <c r="D324" s="13" t="s">
        <v>11538</v>
      </c>
      <c r="E324" s="13" t="s">
        <v>12594</v>
      </c>
      <c r="F324" s="13" t="s">
        <v>6613</v>
      </c>
      <c r="G324" s="13" t="s">
        <v>4038</v>
      </c>
      <c r="H324" s="13" t="s">
        <v>4025</v>
      </c>
      <c r="I324" s="13" t="s">
        <v>4026</v>
      </c>
      <c r="J324" s="13" t="s">
        <v>4042</v>
      </c>
      <c r="K324" s="14">
        <v>17</v>
      </c>
      <c r="L324" s="13" t="s">
        <v>12595</v>
      </c>
      <c r="M324" s="13" t="s">
        <v>12596</v>
      </c>
      <c r="N324" s="13" t="s">
        <v>156</v>
      </c>
      <c r="O324" s="13" t="s">
        <v>8</v>
      </c>
      <c r="P324" s="13" t="s">
        <v>11179</v>
      </c>
      <c r="Q324" s="3">
        <f t="shared" ca="1" si="4"/>
        <v>0.52</v>
      </c>
      <c r="R324" s="3">
        <f t="shared" ca="1" si="5"/>
        <v>0.52</v>
      </c>
      <c r="S324" s="3">
        <f t="shared" ca="1" si="6"/>
        <v>0.65</v>
      </c>
      <c r="T324" s="3">
        <f t="shared" ca="1" si="7"/>
        <v>0.55249999999999999</v>
      </c>
      <c r="U324" s="3">
        <f>RANK(W324,W1:W1001,0)</f>
        <v>322</v>
      </c>
      <c r="V324" s="3">
        <v>322</v>
      </c>
      <c r="W324" s="23">
        <v>1.0125</v>
      </c>
      <c r="X324" s="15"/>
      <c r="Y324" s="15"/>
      <c r="Z324" s="15"/>
    </row>
    <row r="325" spans="1:26" ht="15.75" customHeight="1" x14ac:dyDescent="0.35">
      <c r="A325" s="34" t="s">
        <v>12597</v>
      </c>
      <c r="B325" s="13" t="s">
        <v>12598</v>
      </c>
      <c r="C325" s="13" t="s">
        <v>4031</v>
      </c>
      <c r="D325" s="13" t="s">
        <v>12208</v>
      </c>
      <c r="E325" s="13" t="s">
        <v>12599</v>
      </c>
      <c r="F325" s="13" t="s">
        <v>5955</v>
      </c>
      <c r="G325" s="13" t="s">
        <v>4077</v>
      </c>
      <c r="H325" s="13" t="s">
        <v>4053</v>
      </c>
      <c r="I325" s="13" t="s">
        <v>4026</v>
      </c>
      <c r="J325" s="13" t="s">
        <v>4042</v>
      </c>
      <c r="K325" s="14">
        <v>9</v>
      </c>
      <c r="L325" s="13" t="s">
        <v>12600</v>
      </c>
      <c r="M325" s="13" t="s">
        <v>12601</v>
      </c>
      <c r="N325" s="13" t="s">
        <v>14</v>
      </c>
      <c r="O325" s="13" t="s">
        <v>8</v>
      </c>
      <c r="P325" s="13" t="s">
        <v>11179</v>
      </c>
      <c r="Q325" s="3">
        <f t="shared" ca="1" si="4"/>
        <v>0.77</v>
      </c>
      <c r="R325" s="3">
        <f t="shared" ca="1" si="5"/>
        <v>0.77</v>
      </c>
      <c r="S325" s="3">
        <f t="shared" ca="1" si="6"/>
        <v>0.96250000000000002</v>
      </c>
      <c r="T325" s="3">
        <f t="shared" ca="1" si="7"/>
        <v>0.96250000000000002</v>
      </c>
      <c r="U325" s="3">
        <f>RANK(W325,W1:W1001,0)</f>
        <v>324</v>
      </c>
      <c r="V325" s="3">
        <v>324</v>
      </c>
      <c r="W325" s="23">
        <v>1.01</v>
      </c>
      <c r="X325" s="15"/>
      <c r="Y325" s="15"/>
      <c r="Z325" s="15"/>
    </row>
    <row r="326" spans="1:26" ht="15.75" customHeight="1" x14ac:dyDescent="0.35">
      <c r="A326" s="34" t="s">
        <v>9249</v>
      </c>
      <c r="B326" s="13" t="s">
        <v>12602</v>
      </c>
      <c r="C326" s="13" t="s">
        <v>4156</v>
      </c>
      <c r="D326" s="13" t="s">
        <v>11158</v>
      </c>
      <c r="E326" s="19"/>
      <c r="F326" s="13" t="s">
        <v>4149</v>
      </c>
      <c r="G326" s="13" t="s">
        <v>4040</v>
      </c>
      <c r="H326" s="13" t="s">
        <v>4025</v>
      </c>
      <c r="I326" s="13" t="s">
        <v>4026</v>
      </c>
      <c r="J326" s="13" t="s">
        <v>4028</v>
      </c>
      <c r="K326" s="14">
        <v>3</v>
      </c>
      <c r="L326" s="13" t="s">
        <v>12603</v>
      </c>
      <c r="M326" s="13" t="s">
        <v>11992</v>
      </c>
      <c r="N326" s="13" t="s">
        <v>14</v>
      </c>
      <c r="O326" s="13" t="s">
        <v>8</v>
      </c>
      <c r="P326" s="13" t="s">
        <v>11678</v>
      </c>
      <c r="Q326" s="3">
        <f t="shared" ca="1" si="4"/>
        <v>0.59</v>
      </c>
      <c r="R326" s="3">
        <f t="shared" ca="1" si="5"/>
        <v>0.73749999999999993</v>
      </c>
      <c r="S326" s="3">
        <f t="shared" ca="1" si="6"/>
        <v>0.73749999999999993</v>
      </c>
      <c r="T326" s="3">
        <f t="shared" ca="1" si="7"/>
        <v>0.62687499999999996</v>
      </c>
      <c r="U326" s="3">
        <f>RANK(W326,W1:W1001,0)</f>
        <v>324</v>
      </c>
      <c r="V326" s="3">
        <v>324</v>
      </c>
      <c r="W326" s="23">
        <v>1.01</v>
      </c>
      <c r="X326" s="15"/>
      <c r="Y326" s="15"/>
      <c r="Z326" s="15"/>
    </row>
    <row r="327" spans="1:26" ht="15.75" customHeight="1" x14ac:dyDescent="0.35">
      <c r="A327" s="34" t="s">
        <v>12604</v>
      </c>
      <c r="B327" s="13" t="s">
        <v>12605</v>
      </c>
      <c r="C327" s="13" t="s">
        <v>4045</v>
      </c>
      <c r="D327" s="13" t="s">
        <v>11393</v>
      </c>
      <c r="E327" s="13" t="s">
        <v>12606</v>
      </c>
      <c r="F327" s="13" t="s">
        <v>4691</v>
      </c>
      <c r="G327" s="13" t="s">
        <v>4024</v>
      </c>
      <c r="H327" s="13" t="s">
        <v>4053</v>
      </c>
      <c r="I327" s="13" t="s">
        <v>4026</v>
      </c>
      <c r="J327" s="13" t="s">
        <v>4042</v>
      </c>
      <c r="K327" s="14">
        <v>7</v>
      </c>
      <c r="L327" s="13" t="s">
        <v>12607</v>
      </c>
      <c r="M327" s="13" t="s">
        <v>12608</v>
      </c>
      <c r="N327" s="13" t="s">
        <v>14</v>
      </c>
      <c r="O327" s="13" t="s">
        <v>8</v>
      </c>
      <c r="P327" s="13" t="s">
        <v>11173</v>
      </c>
      <c r="Q327" s="3">
        <f t="shared" ca="1" si="4"/>
        <v>0.92</v>
      </c>
      <c r="R327" s="3">
        <f t="shared" ca="1" si="5"/>
        <v>0.92</v>
      </c>
      <c r="S327" s="3">
        <f t="shared" ca="1" si="6"/>
        <v>0.92</v>
      </c>
      <c r="T327" s="3">
        <f t="shared" ca="1" si="7"/>
        <v>0.92</v>
      </c>
      <c r="U327" s="3">
        <f>RANK(W327,W1:W1001,0)</f>
        <v>326</v>
      </c>
      <c r="V327" s="3">
        <v>326</v>
      </c>
      <c r="W327" s="23">
        <v>1.0093749999999999</v>
      </c>
      <c r="X327" s="15"/>
      <c r="Y327" s="15"/>
      <c r="Z327" s="15"/>
    </row>
    <row r="328" spans="1:26" ht="15.75" customHeight="1" x14ac:dyDescent="0.35">
      <c r="A328" s="34" t="s">
        <v>12609</v>
      </c>
      <c r="B328" s="17"/>
      <c r="C328" s="13" t="s">
        <v>4045</v>
      </c>
      <c r="D328" s="13" t="s">
        <v>12333</v>
      </c>
      <c r="E328" s="13" t="s">
        <v>12610</v>
      </c>
      <c r="F328" s="13" t="s">
        <v>4803</v>
      </c>
      <c r="G328" s="13" t="s">
        <v>4033</v>
      </c>
      <c r="H328" s="13" t="s">
        <v>4025</v>
      </c>
      <c r="I328" s="13" t="s">
        <v>4026</v>
      </c>
      <c r="J328" s="13" t="s">
        <v>4028</v>
      </c>
      <c r="K328" s="14">
        <v>18</v>
      </c>
      <c r="L328" s="13" t="s">
        <v>12611</v>
      </c>
      <c r="M328" s="13" t="s">
        <v>12612</v>
      </c>
      <c r="N328" s="13" t="s">
        <v>11</v>
      </c>
      <c r="O328" s="13" t="s">
        <v>8</v>
      </c>
      <c r="P328" s="13" t="s">
        <v>11278</v>
      </c>
      <c r="Q328" s="3">
        <f t="shared" ca="1" si="4"/>
        <v>0.68</v>
      </c>
      <c r="R328" s="3">
        <f t="shared" ca="1" si="5"/>
        <v>0.85000000000000009</v>
      </c>
      <c r="S328" s="3">
        <f t="shared" ca="1" si="6"/>
        <v>0.85000000000000009</v>
      </c>
      <c r="T328" s="3">
        <f t="shared" ca="1" si="7"/>
        <v>0.72250000000000003</v>
      </c>
      <c r="U328" s="3">
        <f>RANK(W328,W1:W1001,0)</f>
        <v>326</v>
      </c>
      <c r="V328" s="3">
        <v>326</v>
      </c>
      <c r="W328" s="23">
        <v>1.0093749999999999</v>
      </c>
      <c r="X328" s="15"/>
      <c r="Y328" s="15"/>
      <c r="Z328" s="15"/>
    </row>
    <row r="329" spans="1:26" ht="15.75" customHeight="1" x14ac:dyDescent="0.35">
      <c r="A329" s="34" t="s">
        <v>12613</v>
      </c>
      <c r="B329" s="13" t="s">
        <v>12614</v>
      </c>
      <c r="C329" s="13" t="s">
        <v>4031</v>
      </c>
      <c r="D329" s="13" t="s">
        <v>11304</v>
      </c>
      <c r="E329" s="13" t="s">
        <v>12615</v>
      </c>
      <c r="F329" s="13" t="s">
        <v>4227</v>
      </c>
      <c r="G329" s="13" t="s">
        <v>4047</v>
      </c>
      <c r="H329" s="13" t="s">
        <v>4025</v>
      </c>
      <c r="I329" s="13" t="s">
        <v>4026</v>
      </c>
      <c r="J329" s="13" t="s">
        <v>4042</v>
      </c>
      <c r="K329" s="14">
        <v>12</v>
      </c>
      <c r="L329" s="13" t="s">
        <v>2705</v>
      </c>
      <c r="M329" s="13" t="s">
        <v>12616</v>
      </c>
      <c r="N329" s="13" t="s">
        <v>11</v>
      </c>
      <c r="O329" s="13" t="s">
        <v>8</v>
      </c>
      <c r="P329" s="13" t="s">
        <v>11167</v>
      </c>
      <c r="Q329" s="3">
        <f t="shared" ca="1" si="4"/>
        <v>0.94</v>
      </c>
      <c r="R329" s="3">
        <f t="shared" ca="1" si="5"/>
        <v>0.94</v>
      </c>
      <c r="S329" s="3">
        <f t="shared" ca="1" si="6"/>
        <v>1.1749999999999998</v>
      </c>
      <c r="T329" s="3">
        <f t="shared" ca="1" si="7"/>
        <v>0.9987499999999998</v>
      </c>
      <c r="U329" s="3">
        <f>RANK(W329,W1:W1001,0)</f>
        <v>326</v>
      </c>
      <c r="V329" s="3">
        <v>326</v>
      </c>
      <c r="W329" s="23">
        <v>1.0093749999999999</v>
      </c>
      <c r="X329" s="15"/>
      <c r="Y329" s="15"/>
      <c r="Z329" s="15"/>
    </row>
    <row r="330" spans="1:26" ht="15.75" customHeight="1" x14ac:dyDescent="0.35">
      <c r="A330" s="34" t="s">
        <v>12617</v>
      </c>
      <c r="B330" s="13" t="s">
        <v>12618</v>
      </c>
      <c r="C330" s="13" t="s">
        <v>4031</v>
      </c>
      <c r="D330" s="13" t="s">
        <v>11234</v>
      </c>
      <c r="E330" s="16">
        <v>28693</v>
      </c>
      <c r="F330" s="13" t="s">
        <v>4710</v>
      </c>
      <c r="G330" s="13" t="s">
        <v>4077</v>
      </c>
      <c r="H330" s="13" t="s">
        <v>4053</v>
      </c>
      <c r="I330" s="13" t="s">
        <v>4026</v>
      </c>
      <c r="J330" s="13" t="s">
        <v>4042</v>
      </c>
      <c r="K330" s="14">
        <v>21</v>
      </c>
      <c r="L330" s="13" t="s">
        <v>12619</v>
      </c>
      <c r="M330" s="13" t="s">
        <v>11708</v>
      </c>
      <c r="N330" s="13" t="s">
        <v>11</v>
      </c>
      <c r="O330" s="13" t="s">
        <v>8</v>
      </c>
      <c r="P330" s="13" t="s">
        <v>11155</v>
      </c>
      <c r="Q330" s="3">
        <f t="shared" ca="1" si="4"/>
        <v>1.02</v>
      </c>
      <c r="R330" s="3">
        <f t="shared" ca="1" si="5"/>
        <v>1.02</v>
      </c>
      <c r="S330" s="3">
        <f t="shared" ca="1" si="6"/>
        <v>1.02</v>
      </c>
      <c r="T330" s="3">
        <f t="shared" ca="1" si="7"/>
        <v>1.02</v>
      </c>
      <c r="U330" s="3">
        <f>RANK(W330,W1:W1001,0)</f>
        <v>329</v>
      </c>
      <c r="V330" s="3">
        <v>329</v>
      </c>
      <c r="W330" s="23">
        <v>1</v>
      </c>
      <c r="X330" s="15"/>
      <c r="Y330" s="15"/>
      <c r="Z330" s="15"/>
    </row>
    <row r="331" spans="1:26" ht="15.75" customHeight="1" x14ac:dyDescent="0.35">
      <c r="A331" s="34" t="s">
        <v>6026</v>
      </c>
      <c r="B331" s="13" t="s">
        <v>12620</v>
      </c>
      <c r="C331" s="13" t="s">
        <v>4045</v>
      </c>
      <c r="D331" s="13" t="s">
        <v>11234</v>
      </c>
      <c r="E331" s="13" t="s">
        <v>12621</v>
      </c>
      <c r="F331" s="13" t="s">
        <v>4453</v>
      </c>
      <c r="G331" s="13" t="s">
        <v>4038</v>
      </c>
      <c r="H331" s="13" t="s">
        <v>4025</v>
      </c>
      <c r="I331" s="13" t="s">
        <v>4026</v>
      </c>
      <c r="J331" s="13" t="s">
        <v>4042</v>
      </c>
      <c r="K331" s="14">
        <v>11</v>
      </c>
      <c r="L331" s="13" t="s">
        <v>12622</v>
      </c>
      <c r="M331" s="13" t="s">
        <v>12623</v>
      </c>
      <c r="N331" s="13" t="s">
        <v>156</v>
      </c>
      <c r="O331" s="13" t="s">
        <v>8</v>
      </c>
      <c r="P331" s="13" t="s">
        <v>11278</v>
      </c>
      <c r="Q331" s="3">
        <f t="shared" ca="1" si="4"/>
        <v>0.51</v>
      </c>
      <c r="R331" s="3">
        <f t="shared" ca="1" si="5"/>
        <v>0.51</v>
      </c>
      <c r="S331" s="3">
        <f t="shared" ca="1" si="6"/>
        <v>0.51</v>
      </c>
      <c r="T331" s="3">
        <f t="shared" ca="1" si="7"/>
        <v>0.4335</v>
      </c>
      <c r="U331" s="3">
        <f>RANK(W331,W1:W1001,0)</f>
        <v>329</v>
      </c>
      <c r="V331" s="3">
        <v>329</v>
      </c>
      <c r="W331" s="23">
        <v>1</v>
      </c>
      <c r="X331" s="15"/>
      <c r="Y331" s="15"/>
      <c r="Z331" s="15"/>
    </row>
    <row r="332" spans="1:26" ht="15.75" customHeight="1" x14ac:dyDescent="0.35">
      <c r="A332" s="34" t="s">
        <v>12624</v>
      </c>
      <c r="B332" s="17"/>
      <c r="C332" s="13" t="s">
        <v>4031</v>
      </c>
      <c r="D332" s="13" t="s">
        <v>12333</v>
      </c>
      <c r="E332" s="13" t="s">
        <v>12625</v>
      </c>
      <c r="F332" s="13" t="s">
        <v>5991</v>
      </c>
      <c r="G332" s="13" t="s">
        <v>4047</v>
      </c>
      <c r="H332" s="13" t="s">
        <v>4048</v>
      </c>
      <c r="I332" s="13" t="s">
        <v>4026</v>
      </c>
      <c r="J332" s="13" t="s">
        <v>4042</v>
      </c>
      <c r="K332" s="14">
        <v>9</v>
      </c>
      <c r="L332" s="13" t="s">
        <v>12626</v>
      </c>
      <c r="M332" s="13" t="s">
        <v>12458</v>
      </c>
      <c r="N332" s="13" t="s">
        <v>11</v>
      </c>
      <c r="O332" s="13" t="s">
        <v>8</v>
      </c>
      <c r="P332" s="13" t="s">
        <v>11678</v>
      </c>
      <c r="Q332" s="3">
        <f t="shared" ca="1" si="4"/>
        <v>1.07</v>
      </c>
      <c r="R332" s="3">
        <f t="shared" ca="1" si="5"/>
        <v>1.07</v>
      </c>
      <c r="S332" s="3">
        <f t="shared" ca="1" si="6"/>
        <v>1.07</v>
      </c>
      <c r="T332" s="3">
        <f t="shared" ca="1" si="7"/>
        <v>1.07</v>
      </c>
      <c r="U332" s="3">
        <f>RANK(W332,W1:W1001,0)</f>
        <v>329</v>
      </c>
      <c r="V332" s="3">
        <v>329</v>
      </c>
      <c r="W332" s="23">
        <v>1</v>
      </c>
      <c r="X332" s="15"/>
      <c r="Y332" s="15"/>
      <c r="Z332" s="15"/>
    </row>
    <row r="333" spans="1:26" ht="15.75" customHeight="1" x14ac:dyDescent="0.35">
      <c r="A333" s="34" t="s">
        <v>7028</v>
      </c>
      <c r="B333" s="13" t="s">
        <v>12627</v>
      </c>
      <c r="C333" s="13" t="s">
        <v>4031</v>
      </c>
      <c r="D333" s="13" t="s">
        <v>12217</v>
      </c>
      <c r="E333" s="13" t="s">
        <v>12628</v>
      </c>
      <c r="F333" s="13" t="s">
        <v>4385</v>
      </c>
      <c r="G333" s="13" t="s">
        <v>4047</v>
      </c>
      <c r="H333" s="13" t="s">
        <v>4053</v>
      </c>
      <c r="I333" s="13" t="s">
        <v>4026</v>
      </c>
      <c r="J333" s="13" t="s">
        <v>4028</v>
      </c>
      <c r="K333" s="14">
        <v>15</v>
      </c>
      <c r="L333" s="13" t="s">
        <v>12629</v>
      </c>
      <c r="M333" s="13" t="s">
        <v>11526</v>
      </c>
      <c r="N333" s="13" t="s">
        <v>156</v>
      </c>
      <c r="O333" s="13" t="s">
        <v>8</v>
      </c>
      <c r="P333" s="13" t="s">
        <v>11179</v>
      </c>
      <c r="Q333" s="3">
        <f t="shared" ca="1" si="4"/>
        <v>1.03</v>
      </c>
      <c r="R333" s="3">
        <f t="shared" ca="1" si="5"/>
        <v>1.2875000000000001</v>
      </c>
      <c r="S333" s="3">
        <f t="shared" ca="1" si="6"/>
        <v>1.609375</v>
      </c>
      <c r="T333" s="3">
        <f t="shared" ca="1" si="7"/>
        <v>1.609375</v>
      </c>
      <c r="U333" s="3">
        <f>RANK(W333,W1:W1001,0)</f>
        <v>329</v>
      </c>
      <c r="V333" s="3">
        <v>329</v>
      </c>
      <c r="W333" s="23">
        <v>1</v>
      </c>
      <c r="X333" s="15"/>
      <c r="Y333" s="15"/>
      <c r="Z333" s="15"/>
    </row>
    <row r="334" spans="1:26" ht="15.75" customHeight="1" x14ac:dyDescent="0.35">
      <c r="A334" s="34" t="s">
        <v>12630</v>
      </c>
      <c r="B334" s="13" t="s">
        <v>12631</v>
      </c>
      <c r="C334" s="13" t="s">
        <v>4031</v>
      </c>
      <c r="D334" s="13" t="s">
        <v>11169</v>
      </c>
      <c r="E334" s="13" t="s">
        <v>12632</v>
      </c>
      <c r="F334" s="13" t="s">
        <v>4517</v>
      </c>
      <c r="G334" s="13" t="s">
        <v>4174</v>
      </c>
      <c r="H334" s="13" t="s">
        <v>4025</v>
      </c>
      <c r="I334" s="13" t="s">
        <v>4026</v>
      </c>
      <c r="J334" s="13" t="s">
        <v>4028</v>
      </c>
      <c r="K334" s="14">
        <v>7</v>
      </c>
      <c r="L334" s="13" t="s">
        <v>12633</v>
      </c>
      <c r="M334" s="13" t="s">
        <v>12634</v>
      </c>
      <c r="N334" s="13" t="s">
        <v>14</v>
      </c>
      <c r="O334" s="13" t="s">
        <v>8</v>
      </c>
      <c r="P334" s="13" t="s">
        <v>11221</v>
      </c>
      <c r="Q334" s="3">
        <f t="shared" ca="1" si="4"/>
        <v>0.72</v>
      </c>
      <c r="R334" s="3">
        <f t="shared" ca="1" si="5"/>
        <v>0.89999999999999991</v>
      </c>
      <c r="S334" s="3">
        <f t="shared" ca="1" si="6"/>
        <v>0.89999999999999991</v>
      </c>
      <c r="T334" s="3">
        <f t="shared" ca="1" si="7"/>
        <v>0.7649999999999999</v>
      </c>
      <c r="U334" s="3">
        <f>RANK(W334,W1:W1001,0)</f>
        <v>329</v>
      </c>
      <c r="V334" s="3">
        <v>329</v>
      </c>
      <c r="W334" s="23">
        <v>1</v>
      </c>
      <c r="X334" s="15"/>
      <c r="Y334" s="15"/>
      <c r="Z334" s="15"/>
    </row>
    <row r="335" spans="1:26" ht="15.75" customHeight="1" x14ac:dyDescent="0.35">
      <c r="A335" s="34" t="s">
        <v>12635</v>
      </c>
      <c r="B335" s="13" t="s">
        <v>7571</v>
      </c>
      <c r="C335" s="13" t="s">
        <v>4031</v>
      </c>
      <c r="D335" s="13" t="s">
        <v>11973</v>
      </c>
      <c r="E335" s="13" t="s">
        <v>12636</v>
      </c>
      <c r="F335" s="13" t="s">
        <v>4060</v>
      </c>
      <c r="G335" s="13" t="s">
        <v>4052</v>
      </c>
      <c r="H335" s="13" t="s">
        <v>4048</v>
      </c>
      <c r="I335" s="13" t="s">
        <v>4026</v>
      </c>
      <c r="J335" s="13" t="s">
        <v>4028</v>
      </c>
      <c r="K335" s="14">
        <v>9</v>
      </c>
      <c r="L335" s="13" t="s">
        <v>12637</v>
      </c>
      <c r="M335" s="13" t="s">
        <v>12638</v>
      </c>
      <c r="N335" s="13" t="s">
        <v>14</v>
      </c>
      <c r="O335" s="13" t="s">
        <v>8</v>
      </c>
      <c r="P335" s="13" t="s">
        <v>11258</v>
      </c>
      <c r="Q335" s="3">
        <f t="shared" ca="1" si="4"/>
        <v>0.88</v>
      </c>
      <c r="R335" s="3">
        <f t="shared" ca="1" si="5"/>
        <v>1.1000000000000001</v>
      </c>
      <c r="S335" s="3">
        <f t="shared" ca="1" si="6"/>
        <v>1.1000000000000001</v>
      </c>
      <c r="T335" s="3">
        <f t="shared" ca="1" si="7"/>
        <v>1.1000000000000001</v>
      </c>
      <c r="U335" s="3">
        <f>RANK(W335,W1:W1001,0)</f>
        <v>334</v>
      </c>
      <c r="V335" s="3">
        <v>334</v>
      </c>
      <c r="W335" s="23">
        <v>0.9987499999999998</v>
      </c>
      <c r="X335" s="15"/>
      <c r="Y335" s="15"/>
      <c r="Z335" s="15"/>
    </row>
    <row r="336" spans="1:26" ht="15.75" customHeight="1" x14ac:dyDescent="0.35">
      <c r="A336" s="34" t="s">
        <v>10141</v>
      </c>
      <c r="B336" s="13" t="s">
        <v>12639</v>
      </c>
      <c r="C336" s="13" t="s">
        <v>4045</v>
      </c>
      <c r="D336" s="13" t="s">
        <v>11314</v>
      </c>
      <c r="E336" s="13" t="s">
        <v>12640</v>
      </c>
      <c r="F336" s="13" t="s">
        <v>4433</v>
      </c>
      <c r="G336" s="13" t="s">
        <v>4033</v>
      </c>
      <c r="H336" s="13" t="s">
        <v>4025</v>
      </c>
      <c r="I336" s="13" t="s">
        <v>4026</v>
      </c>
      <c r="J336" s="13" t="s">
        <v>4028</v>
      </c>
      <c r="K336" s="14">
        <v>15</v>
      </c>
      <c r="L336" s="13" t="s">
        <v>12641</v>
      </c>
      <c r="M336" s="13" t="s">
        <v>12240</v>
      </c>
      <c r="N336" s="13" t="s">
        <v>156</v>
      </c>
      <c r="O336" s="13" t="s">
        <v>8</v>
      </c>
      <c r="P336" s="13" t="s">
        <v>11164</v>
      </c>
      <c r="Q336" s="3">
        <f t="shared" ca="1" si="4"/>
        <v>0.96</v>
      </c>
      <c r="R336" s="3">
        <f t="shared" ca="1" si="5"/>
        <v>1.2</v>
      </c>
      <c r="S336" s="3">
        <f t="shared" ca="1" si="6"/>
        <v>1.5</v>
      </c>
      <c r="T336" s="3">
        <f t="shared" ca="1" si="7"/>
        <v>1.2749999999999999</v>
      </c>
      <c r="U336" s="3">
        <f>RANK(W336,W1:W1001,0)</f>
        <v>334</v>
      </c>
      <c r="V336" s="3">
        <v>334</v>
      </c>
      <c r="W336" s="23">
        <v>0.9987499999999998</v>
      </c>
      <c r="X336" s="15"/>
      <c r="Y336" s="15"/>
      <c r="Z336" s="15"/>
    </row>
    <row r="337" spans="1:26" ht="15.75" customHeight="1" x14ac:dyDescent="0.35">
      <c r="A337" s="34" t="s">
        <v>12642</v>
      </c>
      <c r="B337" s="13" t="s">
        <v>12643</v>
      </c>
      <c r="C337" s="13" t="s">
        <v>4031</v>
      </c>
      <c r="D337" s="13" t="s">
        <v>12379</v>
      </c>
      <c r="E337" s="13" t="s">
        <v>12644</v>
      </c>
      <c r="F337" s="13" t="s">
        <v>4335</v>
      </c>
      <c r="G337" s="13" t="s">
        <v>4077</v>
      </c>
      <c r="H337" s="13" t="s">
        <v>4025</v>
      </c>
      <c r="I337" s="13" t="s">
        <v>4026</v>
      </c>
      <c r="J337" s="13" t="s">
        <v>4042</v>
      </c>
      <c r="K337" s="14">
        <v>7</v>
      </c>
      <c r="L337" s="13" t="s">
        <v>12645</v>
      </c>
      <c r="M337" s="13" t="s">
        <v>11744</v>
      </c>
      <c r="N337" s="13" t="s">
        <v>156</v>
      </c>
      <c r="O337" s="13" t="s">
        <v>8</v>
      </c>
      <c r="P337" s="13" t="s">
        <v>11179</v>
      </c>
      <c r="Q337" s="3">
        <f t="shared" ca="1" si="4"/>
        <v>0.88</v>
      </c>
      <c r="R337" s="3">
        <f t="shared" ca="1" si="5"/>
        <v>0.88</v>
      </c>
      <c r="S337" s="3">
        <f t="shared" ca="1" si="6"/>
        <v>1.1000000000000001</v>
      </c>
      <c r="T337" s="3">
        <f t="shared" ca="1" si="7"/>
        <v>0.93500000000000005</v>
      </c>
      <c r="U337" s="3">
        <f>RANK(W337,W1:W1001,0)</f>
        <v>334</v>
      </c>
      <c r="V337" s="3">
        <v>334</v>
      </c>
      <c r="W337" s="23">
        <v>0.9987499999999998</v>
      </c>
      <c r="X337" s="15"/>
      <c r="Y337" s="15"/>
      <c r="Z337" s="15"/>
    </row>
    <row r="338" spans="1:26" ht="15.75" customHeight="1" x14ac:dyDescent="0.35">
      <c r="A338" s="34" t="s">
        <v>4248</v>
      </c>
      <c r="B338" s="13" t="s">
        <v>10959</v>
      </c>
      <c r="C338" s="13" t="s">
        <v>4045</v>
      </c>
      <c r="D338" s="13" t="s">
        <v>11221</v>
      </c>
      <c r="E338" s="13" t="s">
        <v>12646</v>
      </c>
      <c r="F338" s="13" t="s">
        <v>4475</v>
      </c>
      <c r="G338" s="13" t="s">
        <v>4033</v>
      </c>
      <c r="H338" s="13" t="s">
        <v>4025</v>
      </c>
      <c r="I338" s="13" t="s">
        <v>4026</v>
      </c>
      <c r="J338" s="13" t="s">
        <v>4028</v>
      </c>
      <c r="K338" s="14">
        <v>16</v>
      </c>
      <c r="L338" s="13" t="s">
        <v>12647</v>
      </c>
      <c r="M338" s="13" t="s">
        <v>12572</v>
      </c>
      <c r="N338" s="13" t="s">
        <v>14</v>
      </c>
      <c r="O338" s="13" t="s">
        <v>8</v>
      </c>
      <c r="P338" s="13" t="s">
        <v>11186</v>
      </c>
      <c r="Q338" s="3">
        <f t="shared" ca="1" si="4"/>
        <v>1</v>
      </c>
      <c r="R338" s="3">
        <f t="shared" ca="1" si="5"/>
        <v>1.25</v>
      </c>
      <c r="S338" s="3">
        <f t="shared" ca="1" si="6"/>
        <v>1.25</v>
      </c>
      <c r="T338" s="3">
        <f t="shared" ca="1" si="7"/>
        <v>1.0625</v>
      </c>
      <c r="U338" s="3">
        <f>RANK(W338,W1:W1001,0)</f>
        <v>334</v>
      </c>
      <c r="V338" s="3">
        <v>334</v>
      </c>
      <c r="W338" s="23">
        <v>0.9987499999999998</v>
      </c>
      <c r="X338" s="15"/>
      <c r="Y338" s="15"/>
      <c r="Z338" s="15"/>
    </row>
    <row r="339" spans="1:26" ht="15.75" customHeight="1" x14ac:dyDescent="0.35">
      <c r="A339" s="34" t="s">
        <v>12648</v>
      </c>
      <c r="B339" s="13" t="s">
        <v>12649</v>
      </c>
      <c r="C339" s="13" t="s">
        <v>4031</v>
      </c>
      <c r="D339" s="13" t="s">
        <v>11560</v>
      </c>
      <c r="E339" s="13" t="s">
        <v>12650</v>
      </c>
      <c r="F339" s="13" t="s">
        <v>4232</v>
      </c>
      <c r="G339" s="13" t="s">
        <v>4047</v>
      </c>
      <c r="H339" s="13" t="s">
        <v>4048</v>
      </c>
      <c r="I339" s="13" t="s">
        <v>4026</v>
      </c>
      <c r="J339" s="13" t="s">
        <v>4042</v>
      </c>
      <c r="K339" s="14">
        <v>14</v>
      </c>
      <c r="L339" s="13" t="s">
        <v>12651</v>
      </c>
      <c r="M339" s="13" t="s">
        <v>12652</v>
      </c>
      <c r="N339" s="13" t="s">
        <v>14</v>
      </c>
      <c r="O339" s="13" t="s">
        <v>8</v>
      </c>
      <c r="P339" s="13" t="s">
        <v>11221</v>
      </c>
      <c r="Q339" s="3">
        <f t="shared" ca="1" si="4"/>
        <v>0.64</v>
      </c>
      <c r="R339" s="3">
        <f t="shared" ca="1" si="5"/>
        <v>0.64</v>
      </c>
      <c r="S339" s="3">
        <f t="shared" ca="1" si="6"/>
        <v>0.64</v>
      </c>
      <c r="T339" s="3">
        <f t="shared" ca="1" si="7"/>
        <v>0.64</v>
      </c>
      <c r="U339" s="3">
        <f>RANK(W339,W1:W1001,0)</f>
        <v>338</v>
      </c>
      <c r="V339" s="3">
        <v>338</v>
      </c>
      <c r="W339" s="23">
        <v>0.99609375</v>
      </c>
      <c r="X339" s="15"/>
      <c r="Y339" s="15"/>
      <c r="Z339" s="15"/>
    </row>
    <row r="340" spans="1:26" ht="15.75" customHeight="1" x14ac:dyDescent="0.35">
      <c r="A340" s="34" t="s">
        <v>7327</v>
      </c>
      <c r="B340" s="13" t="s">
        <v>12653</v>
      </c>
      <c r="C340" s="13" t="s">
        <v>4031</v>
      </c>
      <c r="D340" s="13" t="s">
        <v>11633</v>
      </c>
      <c r="E340" s="13" t="s">
        <v>12654</v>
      </c>
      <c r="F340" s="17"/>
      <c r="G340" s="13" t="s">
        <v>4077</v>
      </c>
      <c r="H340" s="13" t="s">
        <v>4025</v>
      </c>
      <c r="I340" s="13" t="s">
        <v>4026</v>
      </c>
      <c r="J340" s="13" t="s">
        <v>4028</v>
      </c>
      <c r="K340" s="14">
        <v>18</v>
      </c>
      <c r="L340" s="13" t="s">
        <v>12655</v>
      </c>
      <c r="M340" s="13" t="s">
        <v>11297</v>
      </c>
      <c r="N340" s="13" t="s">
        <v>156</v>
      </c>
      <c r="O340" s="13" t="s">
        <v>8</v>
      </c>
      <c r="P340" s="13" t="s">
        <v>11278</v>
      </c>
      <c r="Q340" s="3">
        <f t="shared" ca="1" si="4"/>
        <v>0.63</v>
      </c>
      <c r="R340" s="3">
        <f t="shared" ca="1" si="5"/>
        <v>0.78749999999999998</v>
      </c>
      <c r="S340" s="3">
        <f t="shared" ca="1" si="6"/>
        <v>0.78749999999999998</v>
      </c>
      <c r="T340" s="3">
        <f t="shared" ca="1" si="7"/>
        <v>0.66937499999999994</v>
      </c>
      <c r="U340" s="3">
        <f>RANK(W340,W1:W1001,0)</f>
        <v>338</v>
      </c>
      <c r="V340" s="3">
        <v>338</v>
      </c>
      <c r="W340" s="23">
        <v>0.99609375</v>
      </c>
      <c r="X340" s="15"/>
      <c r="Y340" s="15"/>
      <c r="Z340" s="15"/>
    </row>
    <row r="341" spans="1:26" ht="15.75" customHeight="1" x14ac:dyDescent="0.35">
      <c r="A341" s="34" t="s">
        <v>12656</v>
      </c>
      <c r="B341" s="13" t="s">
        <v>12657</v>
      </c>
      <c r="C341" s="13" t="s">
        <v>4045</v>
      </c>
      <c r="D341" s="13" t="s">
        <v>12658</v>
      </c>
      <c r="E341" s="13" t="s">
        <v>12659</v>
      </c>
      <c r="F341" s="13" t="s">
        <v>4126</v>
      </c>
      <c r="G341" s="13" t="s">
        <v>4047</v>
      </c>
      <c r="H341" s="13" t="s">
        <v>4053</v>
      </c>
      <c r="I341" s="13" t="s">
        <v>4026</v>
      </c>
      <c r="J341" s="13" t="s">
        <v>4028</v>
      </c>
      <c r="K341" s="14">
        <v>7</v>
      </c>
      <c r="L341" s="13" t="s">
        <v>12660</v>
      </c>
      <c r="M341" s="13" t="s">
        <v>12661</v>
      </c>
      <c r="N341" s="13" t="s">
        <v>14</v>
      </c>
      <c r="O341" s="13" t="s">
        <v>8</v>
      </c>
      <c r="P341" s="13" t="s">
        <v>11179</v>
      </c>
      <c r="Q341" s="3">
        <f t="shared" ca="1" si="4"/>
        <v>0.92</v>
      </c>
      <c r="R341" s="3">
        <f t="shared" ca="1" si="5"/>
        <v>1.1500000000000001</v>
      </c>
      <c r="S341" s="3">
        <f t="shared" ca="1" si="6"/>
        <v>1.4375000000000002</v>
      </c>
      <c r="T341" s="3">
        <f t="shared" ca="1" si="7"/>
        <v>1.4375000000000002</v>
      </c>
      <c r="U341" s="3">
        <f>RANK(W341,W1:W1001,0)</f>
        <v>338</v>
      </c>
      <c r="V341" s="3">
        <v>338</v>
      </c>
      <c r="W341" s="23">
        <v>0.99609375</v>
      </c>
      <c r="X341" s="15"/>
      <c r="Y341" s="15"/>
      <c r="Z341" s="15"/>
    </row>
    <row r="342" spans="1:26" ht="15.75" customHeight="1" x14ac:dyDescent="0.35">
      <c r="A342" s="34" t="s">
        <v>4918</v>
      </c>
      <c r="B342" s="13" t="s">
        <v>12662</v>
      </c>
      <c r="C342" s="13" t="s">
        <v>4045</v>
      </c>
      <c r="D342" s="13" t="s">
        <v>11604</v>
      </c>
      <c r="E342" s="13" t="s">
        <v>12663</v>
      </c>
      <c r="F342" s="13" t="s">
        <v>4909</v>
      </c>
      <c r="G342" s="13" t="s">
        <v>4024</v>
      </c>
      <c r="H342" s="13" t="s">
        <v>4048</v>
      </c>
      <c r="I342" s="13" t="s">
        <v>4026</v>
      </c>
      <c r="J342" s="13" t="s">
        <v>4028</v>
      </c>
      <c r="K342" s="14">
        <v>17</v>
      </c>
      <c r="L342" s="13" t="s">
        <v>12664</v>
      </c>
      <c r="M342" s="13" t="s">
        <v>12665</v>
      </c>
      <c r="N342" s="13" t="s">
        <v>11</v>
      </c>
      <c r="O342" s="13" t="s">
        <v>8</v>
      </c>
      <c r="P342" s="13" t="s">
        <v>11678</v>
      </c>
      <c r="Q342" s="3">
        <f t="shared" ca="1" si="4"/>
        <v>0.71</v>
      </c>
      <c r="R342" s="3">
        <f t="shared" ca="1" si="5"/>
        <v>0.88749999999999996</v>
      </c>
      <c r="S342" s="3">
        <f t="shared" ca="1" si="6"/>
        <v>1.109375</v>
      </c>
      <c r="T342" s="3">
        <f t="shared" ca="1" si="7"/>
        <v>1.109375</v>
      </c>
      <c r="U342" s="3">
        <f>RANK(W342,W1:W1001,0)</f>
        <v>341</v>
      </c>
      <c r="V342" s="3">
        <v>341</v>
      </c>
      <c r="W342" s="23">
        <v>0.99</v>
      </c>
      <c r="X342" s="15"/>
      <c r="Y342" s="15"/>
      <c r="Z342" s="15"/>
    </row>
    <row r="343" spans="1:26" ht="15.75" customHeight="1" x14ac:dyDescent="0.35">
      <c r="A343" s="34" t="s">
        <v>12666</v>
      </c>
      <c r="B343" s="13" t="s">
        <v>12667</v>
      </c>
      <c r="C343" s="13" t="s">
        <v>4045</v>
      </c>
      <c r="D343" s="13" t="s">
        <v>11229</v>
      </c>
      <c r="E343" s="13" t="s">
        <v>12668</v>
      </c>
      <c r="F343" s="13" t="s">
        <v>5074</v>
      </c>
      <c r="G343" s="13" t="s">
        <v>4040</v>
      </c>
      <c r="H343" s="13" t="s">
        <v>4025</v>
      </c>
      <c r="I343" s="13" t="s">
        <v>4026</v>
      </c>
      <c r="J343" s="13" t="s">
        <v>4028</v>
      </c>
      <c r="K343" s="14">
        <v>11</v>
      </c>
      <c r="L343" s="13" t="s">
        <v>12669</v>
      </c>
      <c r="M343" s="13" t="s">
        <v>12670</v>
      </c>
      <c r="N343" s="13" t="s">
        <v>14</v>
      </c>
      <c r="O343" s="13" t="s">
        <v>8</v>
      </c>
      <c r="P343" s="13" t="s">
        <v>11164</v>
      </c>
      <c r="Q343" s="3">
        <f t="shared" ca="1" si="4"/>
        <v>0.83</v>
      </c>
      <c r="R343" s="3">
        <f t="shared" ca="1" si="5"/>
        <v>1.0374999999999999</v>
      </c>
      <c r="S343" s="3">
        <f t="shared" ca="1" si="6"/>
        <v>1.2968749999999998</v>
      </c>
      <c r="T343" s="3">
        <f t="shared" ca="1" si="7"/>
        <v>1.1023437499999997</v>
      </c>
      <c r="U343" s="3">
        <f>RANK(W343,W1:W1001,0)</f>
        <v>341</v>
      </c>
      <c r="V343" s="3">
        <v>341</v>
      </c>
      <c r="W343" s="23">
        <v>0.99</v>
      </c>
      <c r="X343" s="15"/>
      <c r="Y343" s="15"/>
      <c r="Z343" s="15"/>
    </row>
    <row r="344" spans="1:26" ht="15.75" customHeight="1" x14ac:dyDescent="0.35">
      <c r="A344" s="34" t="s">
        <v>12140</v>
      </c>
      <c r="B344" s="13" t="s">
        <v>12671</v>
      </c>
      <c r="C344" s="13" t="s">
        <v>4031</v>
      </c>
      <c r="D344" s="13" t="s">
        <v>11304</v>
      </c>
      <c r="E344" s="13" t="s">
        <v>12672</v>
      </c>
      <c r="F344" s="13" t="s">
        <v>4297</v>
      </c>
      <c r="G344" s="13" t="s">
        <v>4040</v>
      </c>
      <c r="H344" s="13" t="s">
        <v>4048</v>
      </c>
      <c r="I344" s="13" t="s">
        <v>4026</v>
      </c>
      <c r="J344" s="13" t="s">
        <v>4042</v>
      </c>
      <c r="K344" s="14">
        <v>10</v>
      </c>
      <c r="L344" s="13" t="s">
        <v>12673</v>
      </c>
      <c r="M344" s="13" t="s">
        <v>11496</v>
      </c>
      <c r="N344" s="13" t="s">
        <v>11</v>
      </c>
      <c r="O344" s="13" t="s">
        <v>8</v>
      </c>
      <c r="P344" s="13" t="s">
        <v>11155</v>
      </c>
      <c r="Q344" s="3">
        <f t="shared" ca="1" si="4"/>
        <v>0.84</v>
      </c>
      <c r="R344" s="3">
        <f t="shared" ca="1" si="5"/>
        <v>0.84</v>
      </c>
      <c r="S344" s="3">
        <f t="shared" ca="1" si="6"/>
        <v>1.05</v>
      </c>
      <c r="T344" s="3">
        <f t="shared" ca="1" si="7"/>
        <v>1.05</v>
      </c>
      <c r="U344" s="3">
        <f>RANK(W344,W1:W1001,0)</f>
        <v>341</v>
      </c>
      <c r="V344" s="3">
        <v>341</v>
      </c>
      <c r="W344" s="23">
        <v>0.99</v>
      </c>
      <c r="X344" s="15"/>
      <c r="Y344" s="15"/>
      <c r="Z344" s="15"/>
    </row>
    <row r="345" spans="1:26" ht="15.75" customHeight="1" x14ac:dyDescent="0.35">
      <c r="A345" s="34" t="s">
        <v>12674</v>
      </c>
      <c r="B345" s="13" t="s">
        <v>10175</v>
      </c>
      <c r="C345" s="13" t="s">
        <v>4045</v>
      </c>
      <c r="D345" s="13" t="s">
        <v>11478</v>
      </c>
      <c r="E345" s="13" t="s">
        <v>12675</v>
      </c>
      <c r="F345" s="13" t="s">
        <v>4626</v>
      </c>
      <c r="G345" s="13" t="s">
        <v>4077</v>
      </c>
      <c r="H345" s="13" t="s">
        <v>4025</v>
      </c>
      <c r="I345" s="13" t="s">
        <v>4026</v>
      </c>
      <c r="J345" s="13" t="s">
        <v>4028</v>
      </c>
      <c r="K345" s="14">
        <v>16</v>
      </c>
      <c r="L345" s="13" t="s">
        <v>12676</v>
      </c>
      <c r="M345" s="13" t="s">
        <v>11185</v>
      </c>
      <c r="N345" s="13" t="s">
        <v>11</v>
      </c>
      <c r="O345" s="13" t="s">
        <v>8</v>
      </c>
      <c r="P345" s="13" t="s">
        <v>11164</v>
      </c>
      <c r="Q345" s="3">
        <f t="shared" ca="1" si="4"/>
        <v>0.64</v>
      </c>
      <c r="R345" s="3">
        <f t="shared" ca="1" si="5"/>
        <v>0.8</v>
      </c>
      <c r="S345" s="3">
        <f t="shared" ca="1" si="6"/>
        <v>1</v>
      </c>
      <c r="T345" s="3">
        <f t="shared" ca="1" si="7"/>
        <v>0.85</v>
      </c>
      <c r="U345" s="3">
        <f>RANK(W345,W1:W1001,0)</f>
        <v>341</v>
      </c>
      <c r="V345" s="3">
        <v>341</v>
      </c>
      <c r="W345" s="23">
        <v>0.99</v>
      </c>
      <c r="X345" s="15"/>
      <c r="Y345" s="15"/>
      <c r="Z345" s="15"/>
    </row>
    <row r="346" spans="1:26" ht="15.75" customHeight="1" x14ac:dyDescent="0.35">
      <c r="A346" s="34" t="s">
        <v>9674</v>
      </c>
      <c r="B346" s="13" t="s">
        <v>12677</v>
      </c>
      <c r="C346" s="13" t="s">
        <v>4031</v>
      </c>
      <c r="D346" s="13" t="s">
        <v>12333</v>
      </c>
      <c r="E346" s="13" t="s">
        <v>12678</v>
      </c>
      <c r="F346" s="13" t="s">
        <v>4064</v>
      </c>
      <c r="G346" s="13" t="s">
        <v>4077</v>
      </c>
      <c r="H346" s="13" t="s">
        <v>4048</v>
      </c>
      <c r="I346" s="13" t="s">
        <v>4026</v>
      </c>
      <c r="J346" s="13" t="s">
        <v>4028</v>
      </c>
      <c r="K346" s="14">
        <v>13</v>
      </c>
      <c r="L346" s="13" t="s">
        <v>12679</v>
      </c>
      <c r="M346" s="13" t="s">
        <v>12680</v>
      </c>
      <c r="N346" s="13" t="s">
        <v>11</v>
      </c>
      <c r="O346" s="13" t="s">
        <v>8</v>
      </c>
      <c r="P346" s="13" t="s">
        <v>11186</v>
      </c>
      <c r="Q346" s="3">
        <f t="shared" ca="1" si="4"/>
        <v>0.77</v>
      </c>
      <c r="R346" s="3">
        <f t="shared" ca="1" si="5"/>
        <v>0.96250000000000002</v>
      </c>
      <c r="S346" s="3">
        <f t="shared" ca="1" si="6"/>
        <v>0.96250000000000002</v>
      </c>
      <c r="T346" s="3">
        <f t="shared" ca="1" si="7"/>
        <v>0.96250000000000002</v>
      </c>
      <c r="U346" s="3">
        <f>RANK(W346,W1:W1001,0)</f>
        <v>345</v>
      </c>
      <c r="V346" s="3">
        <v>345</v>
      </c>
      <c r="W346" s="23">
        <v>0.98812500000000003</v>
      </c>
      <c r="X346" s="15"/>
      <c r="Y346" s="15"/>
      <c r="Z346" s="15"/>
    </row>
    <row r="347" spans="1:26" ht="15.75" customHeight="1" x14ac:dyDescent="0.35">
      <c r="A347" s="34" t="s">
        <v>12681</v>
      </c>
      <c r="B347" s="13" t="s">
        <v>11887</v>
      </c>
      <c r="C347" s="13" t="s">
        <v>4045</v>
      </c>
      <c r="D347" s="13" t="s">
        <v>11300</v>
      </c>
      <c r="E347" s="13" t="s">
        <v>12682</v>
      </c>
      <c r="F347" s="17"/>
      <c r="G347" s="13" t="s">
        <v>4040</v>
      </c>
      <c r="H347" s="13" t="s">
        <v>4025</v>
      </c>
      <c r="I347" s="13" t="s">
        <v>4026</v>
      </c>
      <c r="J347" s="13" t="s">
        <v>4028</v>
      </c>
      <c r="K347" s="14">
        <v>7</v>
      </c>
      <c r="L347" s="13" t="s">
        <v>12683</v>
      </c>
      <c r="M347" s="13" t="s">
        <v>11443</v>
      </c>
      <c r="N347" s="13" t="s">
        <v>156</v>
      </c>
      <c r="O347" s="13" t="s">
        <v>8</v>
      </c>
      <c r="P347" s="13" t="s">
        <v>11221</v>
      </c>
      <c r="Q347" s="3">
        <f t="shared" ca="1" si="4"/>
        <v>0.72</v>
      </c>
      <c r="R347" s="3">
        <f t="shared" ca="1" si="5"/>
        <v>0.89999999999999991</v>
      </c>
      <c r="S347" s="3">
        <f t="shared" ca="1" si="6"/>
        <v>0.89999999999999991</v>
      </c>
      <c r="T347" s="3">
        <f t="shared" ca="1" si="7"/>
        <v>0.7649999999999999</v>
      </c>
      <c r="U347" s="3">
        <f>RANK(W347,W1:W1001,0)</f>
        <v>345</v>
      </c>
      <c r="V347" s="3">
        <v>345</v>
      </c>
      <c r="W347" s="23">
        <v>0.98812500000000003</v>
      </c>
      <c r="X347" s="15"/>
      <c r="Y347" s="15"/>
      <c r="Z347" s="15"/>
    </row>
    <row r="348" spans="1:26" ht="15.75" customHeight="1" x14ac:dyDescent="0.35">
      <c r="A348" s="34" t="s">
        <v>9232</v>
      </c>
      <c r="B348" s="13" t="s">
        <v>12684</v>
      </c>
      <c r="C348" s="13" t="s">
        <v>4045</v>
      </c>
      <c r="D348" s="13" t="s">
        <v>12685</v>
      </c>
      <c r="E348" s="13" t="s">
        <v>12686</v>
      </c>
      <c r="F348" s="13" t="s">
        <v>4405</v>
      </c>
      <c r="G348" s="13" t="s">
        <v>4038</v>
      </c>
      <c r="H348" s="13" t="s">
        <v>4025</v>
      </c>
      <c r="I348" s="13" t="s">
        <v>4026</v>
      </c>
      <c r="J348" s="13" t="s">
        <v>4028</v>
      </c>
      <c r="K348" s="14">
        <v>7</v>
      </c>
      <c r="L348" s="13" t="s">
        <v>12687</v>
      </c>
      <c r="M348" s="13" t="s">
        <v>12688</v>
      </c>
      <c r="N348" s="13" t="s">
        <v>156</v>
      </c>
      <c r="O348" s="13" t="s">
        <v>8</v>
      </c>
      <c r="P348" s="13" t="s">
        <v>11179</v>
      </c>
      <c r="Q348" s="3">
        <f t="shared" ca="1" si="4"/>
        <v>0.43</v>
      </c>
      <c r="R348" s="3">
        <f t="shared" ca="1" si="5"/>
        <v>0.53749999999999998</v>
      </c>
      <c r="S348" s="3">
        <f t="shared" ca="1" si="6"/>
        <v>0.671875</v>
      </c>
      <c r="T348" s="3">
        <f t="shared" ca="1" si="7"/>
        <v>0.57109374999999996</v>
      </c>
      <c r="U348" s="3">
        <f>RANK(W348,W1:W1001,0)</f>
        <v>345</v>
      </c>
      <c r="V348" s="3">
        <v>345</v>
      </c>
      <c r="W348" s="23">
        <v>0.98812500000000003</v>
      </c>
      <c r="X348" s="15"/>
      <c r="Y348" s="15"/>
      <c r="Z348" s="15"/>
    </row>
    <row r="349" spans="1:26" ht="15.75" customHeight="1" x14ac:dyDescent="0.35">
      <c r="A349" s="34" t="s">
        <v>9699</v>
      </c>
      <c r="B349" s="13" t="s">
        <v>12689</v>
      </c>
      <c r="C349" s="13" t="s">
        <v>4031</v>
      </c>
      <c r="D349" s="13" t="s">
        <v>11478</v>
      </c>
      <c r="E349" s="13" t="s">
        <v>12690</v>
      </c>
      <c r="F349" s="13" t="s">
        <v>5074</v>
      </c>
      <c r="G349" s="13" t="s">
        <v>4033</v>
      </c>
      <c r="H349" s="13" t="s">
        <v>4053</v>
      </c>
      <c r="I349" s="13" t="s">
        <v>4026</v>
      </c>
      <c r="J349" s="13" t="s">
        <v>4028</v>
      </c>
      <c r="K349" s="14">
        <v>17</v>
      </c>
      <c r="L349" s="13" t="s">
        <v>12691</v>
      </c>
      <c r="M349" s="13" t="s">
        <v>12692</v>
      </c>
      <c r="N349" s="13" t="s">
        <v>11</v>
      </c>
      <c r="O349" s="13" t="s">
        <v>8</v>
      </c>
      <c r="P349" s="13" t="s">
        <v>11155</v>
      </c>
      <c r="Q349" s="3">
        <f t="shared" ca="1" si="4"/>
        <v>0.82</v>
      </c>
      <c r="R349" s="3">
        <f t="shared" ca="1" si="5"/>
        <v>1.0249999999999999</v>
      </c>
      <c r="S349" s="3">
        <f t="shared" ca="1" si="6"/>
        <v>1.0249999999999999</v>
      </c>
      <c r="T349" s="3">
        <f t="shared" ca="1" si="7"/>
        <v>1.0249999999999999</v>
      </c>
      <c r="U349" s="3">
        <f>RANK(W349,W1:W1001,0)</f>
        <v>345</v>
      </c>
      <c r="V349" s="3">
        <v>345</v>
      </c>
      <c r="W349" s="23">
        <v>0.98812500000000003</v>
      </c>
      <c r="X349" s="15"/>
      <c r="Y349" s="15"/>
      <c r="Z349" s="15"/>
    </row>
    <row r="350" spans="1:26" ht="15.75" customHeight="1" x14ac:dyDescent="0.35">
      <c r="A350" s="34" t="s">
        <v>12693</v>
      </c>
      <c r="B350" s="13" t="s">
        <v>12694</v>
      </c>
      <c r="C350" s="13" t="s">
        <v>4045</v>
      </c>
      <c r="D350" s="13" t="s">
        <v>11162</v>
      </c>
      <c r="E350" s="13" t="s">
        <v>12695</v>
      </c>
      <c r="F350" s="13" t="s">
        <v>4167</v>
      </c>
      <c r="G350" s="13" t="s">
        <v>4024</v>
      </c>
      <c r="H350" s="13" t="s">
        <v>4025</v>
      </c>
      <c r="I350" s="13" t="s">
        <v>4026</v>
      </c>
      <c r="J350" s="13" t="s">
        <v>4042</v>
      </c>
      <c r="K350" s="14">
        <v>5</v>
      </c>
      <c r="L350" s="13" t="s">
        <v>12696</v>
      </c>
      <c r="M350" s="13" t="s">
        <v>11777</v>
      </c>
      <c r="N350" s="13" t="s">
        <v>156</v>
      </c>
      <c r="O350" s="13" t="s">
        <v>8</v>
      </c>
      <c r="P350" s="13" t="s">
        <v>11173</v>
      </c>
      <c r="Q350" s="3">
        <f t="shared" ca="1" si="4"/>
        <v>0.64</v>
      </c>
      <c r="R350" s="3">
        <f t="shared" ca="1" si="5"/>
        <v>0.64</v>
      </c>
      <c r="S350" s="3">
        <f t="shared" ca="1" si="6"/>
        <v>0.64</v>
      </c>
      <c r="T350" s="3">
        <f t="shared" ca="1" si="7"/>
        <v>0.54400000000000004</v>
      </c>
      <c r="U350" s="3">
        <f>RANK(W350,W1:W1001,0)</f>
        <v>349</v>
      </c>
      <c r="V350" s="3">
        <v>349</v>
      </c>
      <c r="W350" s="23">
        <v>0.98750000000000004</v>
      </c>
      <c r="X350" s="15"/>
      <c r="Y350" s="15"/>
      <c r="Z350" s="15"/>
    </row>
    <row r="351" spans="1:26" ht="15.75" customHeight="1" x14ac:dyDescent="0.35">
      <c r="A351" s="34" t="s">
        <v>5295</v>
      </c>
      <c r="B351" s="13" t="s">
        <v>12697</v>
      </c>
      <c r="C351" s="13" t="s">
        <v>4031</v>
      </c>
      <c r="D351" s="13" t="s">
        <v>12052</v>
      </c>
      <c r="E351" s="13" t="s">
        <v>12698</v>
      </c>
      <c r="F351" s="13" t="s">
        <v>5760</v>
      </c>
      <c r="G351" s="13" t="s">
        <v>4077</v>
      </c>
      <c r="H351" s="13" t="s">
        <v>4053</v>
      </c>
      <c r="I351" s="13" t="s">
        <v>4026</v>
      </c>
      <c r="J351" s="13" t="s">
        <v>4042</v>
      </c>
      <c r="K351" s="14">
        <v>12</v>
      </c>
      <c r="L351" s="13" t="s">
        <v>12699</v>
      </c>
      <c r="M351" s="13" t="s">
        <v>12700</v>
      </c>
      <c r="N351" s="13" t="s">
        <v>14</v>
      </c>
      <c r="O351" s="13" t="s">
        <v>8</v>
      </c>
      <c r="P351" s="13" t="s">
        <v>11164</v>
      </c>
      <c r="Q351" s="3">
        <f t="shared" ca="1" si="4"/>
        <v>0.74</v>
      </c>
      <c r="R351" s="3">
        <f t="shared" ca="1" si="5"/>
        <v>0.74</v>
      </c>
      <c r="S351" s="3">
        <f t="shared" ca="1" si="6"/>
        <v>0.92500000000000004</v>
      </c>
      <c r="T351" s="3">
        <f t="shared" ca="1" si="7"/>
        <v>0.92500000000000004</v>
      </c>
      <c r="U351" s="3">
        <f>RANK(W351,W1:W1001,0)</f>
        <v>349</v>
      </c>
      <c r="V351" s="3">
        <v>349</v>
      </c>
      <c r="W351" s="23">
        <v>0.98750000000000004</v>
      </c>
      <c r="X351" s="15"/>
      <c r="Y351" s="15"/>
      <c r="Z351" s="15"/>
    </row>
    <row r="352" spans="1:26" ht="15.75" customHeight="1" x14ac:dyDescent="0.35">
      <c r="A352" s="34" t="s">
        <v>12701</v>
      </c>
      <c r="B352" s="13" t="s">
        <v>12702</v>
      </c>
      <c r="C352" s="13" t="s">
        <v>4031</v>
      </c>
      <c r="D352" s="13" t="s">
        <v>11633</v>
      </c>
      <c r="E352" s="13" t="s">
        <v>12703</v>
      </c>
      <c r="F352" s="13" t="s">
        <v>4535</v>
      </c>
      <c r="G352" s="13" t="s">
        <v>4047</v>
      </c>
      <c r="H352" s="13" t="s">
        <v>4025</v>
      </c>
      <c r="I352" s="13" t="s">
        <v>4026</v>
      </c>
      <c r="J352" s="13" t="s">
        <v>4042</v>
      </c>
      <c r="K352" s="14">
        <v>17</v>
      </c>
      <c r="L352" s="13" t="s">
        <v>12704</v>
      </c>
      <c r="M352" s="13" t="s">
        <v>12285</v>
      </c>
      <c r="N352" s="13" t="s">
        <v>11</v>
      </c>
      <c r="O352" s="13" t="s">
        <v>8</v>
      </c>
      <c r="P352" s="13" t="s">
        <v>11221</v>
      </c>
      <c r="Q352" s="3">
        <f t="shared" ca="1" si="4"/>
        <v>0.6</v>
      </c>
      <c r="R352" s="3">
        <f t="shared" ca="1" si="5"/>
        <v>0.6</v>
      </c>
      <c r="S352" s="3">
        <f t="shared" ca="1" si="6"/>
        <v>0.6</v>
      </c>
      <c r="T352" s="3">
        <f t="shared" ca="1" si="7"/>
        <v>0.51</v>
      </c>
      <c r="U352" s="3">
        <f>RANK(W352,W1:W1001,0)</f>
        <v>349</v>
      </c>
      <c r="V352" s="3">
        <v>349</v>
      </c>
      <c r="W352" s="23">
        <v>0.98750000000000004</v>
      </c>
      <c r="X352" s="15"/>
      <c r="Y352" s="15"/>
      <c r="Z352" s="15"/>
    </row>
    <row r="353" spans="1:26" ht="15.75" customHeight="1" x14ac:dyDescent="0.35">
      <c r="A353" s="34" t="s">
        <v>12705</v>
      </c>
      <c r="B353" s="13" t="s">
        <v>12706</v>
      </c>
      <c r="C353" s="13" t="s">
        <v>4045</v>
      </c>
      <c r="D353" s="13" t="s">
        <v>11402</v>
      </c>
      <c r="E353" s="13" t="s">
        <v>12707</v>
      </c>
      <c r="F353" s="17"/>
      <c r="G353" s="13" t="s">
        <v>4033</v>
      </c>
      <c r="H353" s="13" t="s">
        <v>4025</v>
      </c>
      <c r="I353" s="13" t="s">
        <v>4026</v>
      </c>
      <c r="J353" s="13" t="s">
        <v>4042</v>
      </c>
      <c r="K353" s="14">
        <v>13</v>
      </c>
      <c r="L353" s="13" t="s">
        <v>12708</v>
      </c>
      <c r="M353" s="13" t="s">
        <v>12240</v>
      </c>
      <c r="N353" s="13" t="s">
        <v>156</v>
      </c>
      <c r="O353" s="13" t="s">
        <v>8</v>
      </c>
      <c r="P353" s="13" t="s">
        <v>11155</v>
      </c>
      <c r="Q353" s="3">
        <f t="shared" ca="1" si="4"/>
        <v>0.41</v>
      </c>
      <c r="R353" s="3">
        <f t="shared" ca="1" si="5"/>
        <v>0.41</v>
      </c>
      <c r="S353" s="3">
        <f t="shared" ca="1" si="6"/>
        <v>0.41</v>
      </c>
      <c r="T353" s="3">
        <f t="shared" ca="1" si="7"/>
        <v>0.34849999999999998</v>
      </c>
      <c r="U353" s="3">
        <f>RANK(W353,W1:W1001,0)</f>
        <v>349</v>
      </c>
      <c r="V353" s="3">
        <v>349</v>
      </c>
      <c r="W353" s="23">
        <v>0.98750000000000004</v>
      </c>
      <c r="X353" s="15"/>
      <c r="Y353" s="15"/>
      <c r="Z353" s="15"/>
    </row>
    <row r="354" spans="1:26" ht="15.75" customHeight="1" x14ac:dyDescent="0.35">
      <c r="A354" s="34" t="s">
        <v>12709</v>
      </c>
      <c r="B354" s="13" t="s">
        <v>12710</v>
      </c>
      <c r="C354" s="13" t="s">
        <v>4045</v>
      </c>
      <c r="D354" s="13" t="s">
        <v>11195</v>
      </c>
      <c r="E354" s="13" t="s">
        <v>12711</v>
      </c>
      <c r="F354" s="13" t="s">
        <v>4861</v>
      </c>
      <c r="G354" s="13" t="s">
        <v>4065</v>
      </c>
      <c r="H354" s="13" t="s">
        <v>4025</v>
      </c>
      <c r="I354" s="13" t="s">
        <v>4026</v>
      </c>
      <c r="J354" s="13" t="s">
        <v>4028</v>
      </c>
      <c r="K354" s="14">
        <v>17</v>
      </c>
      <c r="L354" s="13" t="s">
        <v>12712</v>
      </c>
      <c r="M354" s="13" t="s">
        <v>12713</v>
      </c>
      <c r="N354" s="13" t="s">
        <v>14</v>
      </c>
      <c r="O354" s="13" t="s">
        <v>8</v>
      </c>
      <c r="P354" s="13" t="s">
        <v>11164</v>
      </c>
      <c r="Q354" s="3">
        <f t="shared" ca="1" si="4"/>
        <v>0.83</v>
      </c>
      <c r="R354" s="3">
        <f t="shared" ca="1" si="5"/>
        <v>1.0374999999999999</v>
      </c>
      <c r="S354" s="3">
        <f t="shared" ca="1" si="6"/>
        <v>1.2968749999999998</v>
      </c>
      <c r="T354" s="3">
        <f t="shared" ca="1" si="7"/>
        <v>1.1023437499999997</v>
      </c>
      <c r="U354" s="3">
        <f>RANK(W354,W1:W1001,0)</f>
        <v>349</v>
      </c>
      <c r="V354" s="3">
        <v>349</v>
      </c>
      <c r="W354" s="23">
        <v>0.98750000000000004</v>
      </c>
      <c r="X354" s="15"/>
      <c r="Y354" s="15"/>
      <c r="Z354" s="15"/>
    </row>
    <row r="355" spans="1:26" ht="15.75" customHeight="1" x14ac:dyDescent="0.35">
      <c r="A355" s="34" t="s">
        <v>10005</v>
      </c>
      <c r="B355" s="13" t="s">
        <v>12714</v>
      </c>
      <c r="C355" s="13" t="s">
        <v>4031</v>
      </c>
      <c r="D355" s="13" t="s">
        <v>11294</v>
      </c>
      <c r="E355" s="13" t="s">
        <v>12715</v>
      </c>
      <c r="F355" s="13" t="s">
        <v>4532</v>
      </c>
      <c r="G355" s="13" t="s">
        <v>4024</v>
      </c>
      <c r="H355" s="13" t="s">
        <v>4048</v>
      </c>
      <c r="I355" s="13" t="s">
        <v>4026</v>
      </c>
      <c r="J355" s="13" t="s">
        <v>4028</v>
      </c>
      <c r="K355" s="14">
        <v>12</v>
      </c>
      <c r="L355" s="13" t="s">
        <v>12716</v>
      </c>
      <c r="M355" s="13" t="s">
        <v>12717</v>
      </c>
      <c r="N355" s="13" t="s">
        <v>156</v>
      </c>
      <c r="O355" s="13" t="s">
        <v>8</v>
      </c>
      <c r="P355" s="13" t="s">
        <v>11221</v>
      </c>
      <c r="Q355" s="3">
        <f t="shared" ca="1" si="4"/>
        <v>0.72</v>
      </c>
      <c r="R355" s="3">
        <f t="shared" ca="1" si="5"/>
        <v>0.89999999999999991</v>
      </c>
      <c r="S355" s="3">
        <f t="shared" ca="1" si="6"/>
        <v>0.89999999999999991</v>
      </c>
      <c r="T355" s="3">
        <f t="shared" ca="1" si="7"/>
        <v>0.89999999999999991</v>
      </c>
      <c r="U355" s="3">
        <f>RANK(W355,W1:W1001,0)</f>
        <v>349</v>
      </c>
      <c r="V355" s="3">
        <v>349</v>
      </c>
      <c r="W355" s="23">
        <v>0.98750000000000004</v>
      </c>
      <c r="X355" s="15"/>
      <c r="Y355" s="15"/>
      <c r="Z355" s="15"/>
    </row>
    <row r="356" spans="1:26" ht="15.75" customHeight="1" x14ac:dyDescent="0.35">
      <c r="A356" s="34" t="s">
        <v>12718</v>
      </c>
      <c r="B356" s="13" t="s">
        <v>8674</v>
      </c>
      <c r="C356" s="13" t="s">
        <v>4045</v>
      </c>
      <c r="D356" s="13" t="s">
        <v>11402</v>
      </c>
      <c r="E356" s="13" t="s">
        <v>12719</v>
      </c>
      <c r="F356" s="13" t="s">
        <v>4710</v>
      </c>
      <c r="G356" s="13" t="s">
        <v>4047</v>
      </c>
      <c r="H356" s="13" t="s">
        <v>4048</v>
      </c>
      <c r="I356" s="13" t="s">
        <v>4026</v>
      </c>
      <c r="J356" s="13" t="s">
        <v>4028</v>
      </c>
      <c r="K356" s="14">
        <v>14</v>
      </c>
      <c r="L356" s="13" t="s">
        <v>12720</v>
      </c>
      <c r="M356" s="13" t="s">
        <v>11456</v>
      </c>
      <c r="N356" s="13" t="s">
        <v>14</v>
      </c>
      <c r="O356" s="13" t="s">
        <v>8</v>
      </c>
      <c r="P356" s="13" t="s">
        <v>11167</v>
      </c>
      <c r="Q356" s="3">
        <f t="shared" ca="1" si="4"/>
        <v>1.08</v>
      </c>
      <c r="R356" s="3">
        <f t="shared" ca="1" si="5"/>
        <v>1.35</v>
      </c>
      <c r="S356" s="3">
        <f t="shared" ca="1" si="6"/>
        <v>1.35</v>
      </c>
      <c r="T356" s="3">
        <f t="shared" ca="1" si="7"/>
        <v>1.35</v>
      </c>
      <c r="U356" s="3">
        <f>RANK(W356,W1:W1001,0)</f>
        <v>355</v>
      </c>
      <c r="V356" s="3">
        <v>355</v>
      </c>
      <c r="W356" s="23">
        <v>0.984375</v>
      </c>
      <c r="X356" s="15"/>
      <c r="Y356" s="15"/>
      <c r="Z356" s="15"/>
    </row>
    <row r="357" spans="1:26" ht="15.75" customHeight="1" x14ac:dyDescent="0.35">
      <c r="A357" s="34" t="s">
        <v>8504</v>
      </c>
      <c r="B357" s="13" t="s">
        <v>12721</v>
      </c>
      <c r="C357" s="13" t="s">
        <v>4045</v>
      </c>
      <c r="D357" s="13" t="s">
        <v>11309</v>
      </c>
      <c r="E357" s="13" t="s">
        <v>12722</v>
      </c>
      <c r="F357" s="13" t="s">
        <v>4200</v>
      </c>
      <c r="G357" s="13" t="s">
        <v>4024</v>
      </c>
      <c r="H357" s="13" t="s">
        <v>4048</v>
      </c>
      <c r="I357" s="13" t="s">
        <v>4026</v>
      </c>
      <c r="J357" s="13" t="s">
        <v>4042</v>
      </c>
      <c r="K357" s="14">
        <v>10</v>
      </c>
      <c r="L357" s="13" t="s">
        <v>12723</v>
      </c>
      <c r="M357" s="13" t="s">
        <v>12724</v>
      </c>
      <c r="N357" s="13" t="s">
        <v>156</v>
      </c>
      <c r="O357" s="13" t="s">
        <v>8</v>
      </c>
      <c r="P357" s="13" t="s">
        <v>11221</v>
      </c>
      <c r="Q357" s="3">
        <f t="shared" ca="1" si="4"/>
        <v>0.48</v>
      </c>
      <c r="R357" s="3">
        <f t="shared" ca="1" si="5"/>
        <v>0.48</v>
      </c>
      <c r="S357" s="3">
        <f t="shared" ca="1" si="6"/>
        <v>0.48</v>
      </c>
      <c r="T357" s="3">
        <f t="shared" ca="1" si="7"/>
        <v>0.48</v>
      </c>
      <c r="U357" s="3">
        <f>RANK(W357,W1:W1001,0)</f>
        <v>356</v>
      </c>
      <c r="V357" s="3">
        <v>356</v>
      </c>
      <c r="W357" s="23">
        <v>0.98281249999999998</v>
      </c>
      <c r="X357" s="15"/>
      <c r="Y357" s="15"/>
      <c r="Z357" s="15"/>
    </row>
    <row r="358" spans="1:26" ht="15.75" customHeight="1" x14ac:dyDescent="0.35">
      <c r="A358" s="34" t="s">
        <v>12725</v>
      </c>
      <c r="B358" s="13" t="s">
        <v>12726</v>
      </c>
      <c r="C358" s="13" t="s">
        <v>4045</v>
      </c>
      <c r="D358" s="13" t="s">
        <v>11646</v>
      </c>
      <c r="E358" s="13" t="s">
        <v>12727</v>
      </c>
      <c r="F358" s="13" t="s">
        <v>4909</v>
      </c>
      <c r="G358" s="13" t="s">
        <v>4024</v>
      </c>
      <c r="H358" s="13" t="s">
        <v>4025</v>
      </c>
      <c r="I358" s="13" t="s">
        <v>4026</v>
      </c>
      <c r="J358" s="13" t="s">
        <v>4028</v>
      </c>
      <c r="K358" s="14">
        <v>11</v>
      </c>
      <c r="L358" s="13" t="s">
        <v>12728</v>
      </c>
      <c r="M358" s="13" t="s">
        <v>12729</v>
      </c>
      <c r="N358" s="13" t="s">
        <v>14</v>
      </c>
      <c r="O358" s="13" t="s">
        <v>8</v>
      </c>
      <c r="P358" s="13" t="s">
        <v>11186</v>
      </c>
      <c r="Q358" s="3">
        <f t="shared" ca="1" si="4"/>
        <v>0.51</v>
      </c>
      <c r="R358" s="3">
        <f t="shared" ca="1" si="5"/>
        <v>0.63749999999999996</v>
      </c>
      <c r="S358" s="3">
        <f t="shared" ca="1" si="6"/>
        <v>0.63749999999999996</v>
      </c>
      <c r="T358" s="3">
        <f t="shared" ca="1" si="7"/>
        <v>0.541875</v>
      </c>
      <c r="U358" s="3">
        <f>RANK(W358,W1:W1001,0)</f>
        <v>356</v>
      </c>
      <c r="V358" s="3">
        <v>356</v>
      </c>
      <c r="W358" s="23">
        <v>0.98281249999999998</v>
      </c>
      <c r="X358" s="15"/>
      <c r="Y358" s="15"/>
      <c r="Z358" s="15"/>
    </row>
    <row r="359" spans="1:26" ht="15.75" customHeight="1" x14ac:dyDescent="0.35">
      <c r="A359" s="34" t="s">
        <v>11272</v>
      </c>
      <c r="B359" s="17"/>
      <c r="C359" s="13" t="s">
        <v>4031</v>
      </c>
      <c r="D359" s="13" t="s">
        <v>11402</v>
      </c>
      <c r="E359" s="13" t="s">
        <v>12730</v>
      </c>
      <c r="F359" s="13" t="s">
        <v>4649</v>
      </c>
      <c r="G359" s="13" t="s">
        <v>4077</v>
      </c>
      <c r="H359" s="13" t="s">
        <v>4048</v>
      </c>
      <c r="I359" s="13" t="s">
        <v>4026</v>
      </c>
      <c r="J359" s="13" t="s">
        <v>4042</v>
      </c>
      <c r="K359" s="14">
        <v>12</v>
      </c>
      <c r="L359" s="13" t="s">
        <v>12731</v>
      </c>
      <c r="M359" s="13" t="s">
        <v>12732</v>
      </c>
      <c r="N359" s="13" t="s">
        <v>156</v>
      </c>
      <c r="O359" s="13" t="s">
        <v>8</v>
      </c>
      <c r="P359" s="13" t="s">
        <v>11162</v>
      </c>
      <c r="Q359" s="3">
        <f t="shared" ca="1" si="4"/>
        <v>0.82</v>
      </c>
      <c r="R359" s="3">
        <f t="shared" ca="1" si="5"/>
        <v>0.82</v>
      </c>
      <c r="S359" s="3">
        <f t="shared" ca="1" si="6"/>
        <v>1.0249999999999999</v>
      </c>
      <c r="T359" s="3">
        <f t="shared" ca="1" si="7"/>
        <v>1.0249999999999999</v>
      </c>
      <c r="U359" s="3">
        <f>RANK(W359,W1:W1001,0)</f>
        <v>358</v>
      </c>
      <c r="V359" s="3">
        <v>358</v>
      </c>
      <c r="W359" s="23">
        <v>0.98</v>
      </c>
      <c r="X359" s="15"/>
      <c r="Y359" s="15"/>
      <c r="Z359" s="15"/>
    </row>
    <row r="360" spans="1:26" ht="15.75" customHeight="1" x14ac:dyDescent="0.35">
      <c r="A360" s="34" t="s">
        <v>12733</v>
      </c>
      <c r="B360" s="13" t="s">
        <v>12734</v>
      </c>
      <c r="C360" s="13" t="s">
        <v>4156</v>
      </c>
      <c r="D360" s="13" t="s">
        <v>11253</v>
      </c>
      <c r="E360" s="19"/>
      <c r="F360" s="13" t="s">
        <v>4173</v>
      </c>
      <c r="G360" s="13" t="s">
        <v>4174</v>
      </c>
      <c r="H360" s="13" t="s">
        <v>4048</v>
      </c>
      <c r="I360" s="13" t="s">
        <v>4026</v>
      </c>
      <c r="J360" s="13" t="s">
        <v>4042</v>
      </c>
      <c r="K360" s="14">
        <v>5</v>
      </c>
      <c r="L360" s="13" t="s">
        <v>12735</v>
      </c>
      <c r="M360" s="13" t="s">
        <v>12736</v>
      </c>
      <c r="N360" s="13" t="s">
        <v>11</v>
      </c>
      <c r="O360" s="13" t="s">
        <v>8</v>
      </c>
      <c r="P360" s="13" t="s">
        <v>11221</v>
      </c>
      <c r="Q360" s="3">
        <f t="shared" ca="1" si="4"/>
        <v>0.54</v>
      </c>
      <c r="R360" s="3">
        <f t="shared" ca="1" si="5"/>
        <v>0.54</v>
      </c>
      <c r="S360" s="3">
        <f t="shared" ca="1" si="6"/>
        <v>0.54</v>
      </c>
      <c r="T360" s="3">
        <f t="shared" ca="1" si="7"/>
        <v>0.54</v>
      </c>
      <c r="U360" s="3">
        <f>RANK(W360,W1:W1001,0)</f>
        <v>358</v>
      </c>
      <c r="V360" s="3">
        <v>358</v>
      </c>
      <c r="W360" s="23">
        <v>0.98</v>
      </c>
      <c r="X360" s="15"/>
      <c r="Y360" s="15"/>
      <c r="Z360" s="15"/>
    </row>
    <row r="361" spans="1:26" ht="15.75" customHeight="1" x14ac:dyDescent="0.35">
      <c r="A361" s="34" t="s">
        <v>12737</v>
      </c>
      <c r="B361" s="13" t="s">
        <v>12738</v>
      </c>
      <c r="C361" s="13" t="s">
        <v>4031</v>
      </c>
      <c r="D361" s="13" t="s">
        <v>11967</v>
      </c>
      <c r="E361" s="13" t="s">
        <v>12739</v>
      </c>
      <c r="F361" s="13" t="s">
        <v>4092</v>
      </c>
      <c r="G361" s="13" t="s">
        <v>4052</v>
      </c>
      <c r="H361" s="13" t="s">
        <v>4053</v>
      </c>
      <c r="I361" s="13" t="s">
        <v>4026</v>
      </c>
      <c r="J361" s="13" t="s">
        <v>4042</v>
      </c>
      <c r="K361" s="14">
        <v>10</v>
      </c>
      <c r="L361" s="13" t="s">
        <v>12740</v>
      </c>
      <c r="M361" s="13" t="s">
        <v>12005</v>
      </c>
      <c r="N361" s="13" t="s">
        <v>14</v>
      </c>
      <c r="O361" s="13" t="s">
        <v>8</v>
      </c>
      <c r="P361" s="13" t="s">
        <v>11186</v>
      </c>
      <c r="Q361" s="3">
        <f t="shared" ca="1" si="4"/>
        <v>0.84</v>
      </c>
      <c r="R361" s="3">
        <f t="shared" ca="1" si="5"/>
        <v>0.84</v>
      </c>
      <c r="S361" s="3">
        <f t="shared" ca="1" si="6"/>
        <v>1.05</v>
      </c>
      <c r="T361" s="3">
        <f t="shared" ca="1" si="7"/>
        <v>1.05</v>
      </c>
      <c r="U361" s="3">
        <f>RANK(W361,W1:W1001,0)</f>
        <v>358</v>
      </c>
      <c r="V361" s="3">
        <v>358</v>
      </c>
      <c r="W361" s="23">
        <v>0.98</v>
      </c>
      <c r="X361" s="15"/>
      <c r="Y361" s="15"/>
      <c r="Z361" s="15"/>
    </row>
    <row r="362" spans="1:26" ht="15.75" customHeight="1" x14ac:dyDescent="0.35">
      <c r="A362" s="34" t="s">
        <v>12741</v>
      </c>
      <c r="B362" s="13" t="s">
        <v>12742</v>
      </c>
      <c r="C362" s="13" t="s">
        <v>4156</v>
      </c>
      <c r="D362" s="13" t="s">
        <v>11300</v>
      </c>
      <c r="E362" s="19"/>
      <c r="F362" s="13" t="s">
        <v>4970</v>
      </c>
      <c r="G362" s="13" t="s">
        <v>4040</v>
      </c>
      <c r="H362" s="13" t="s">
        <v>4025</v>
      </c>
      <c r="I362" s="13" t="s">
        <v>4026</v>
      </c>
      <c r="J362" s="13" t="s">
        <v>4028</v>
      </c>
      <c r="K362" s="14">
        <v>11</v>
      </c>
      <c r="L362" s="13" t="s">
        <v>12743</v>
      </c>
      <c r="M362" s="13" t="s">
        <v>11547</v>
      </c>
      <c r="N362" s="13" t="s">
        <v>14</v>
      </c>
      <c r="O362" s="13" t="s">
        <v>8</v>
      </c>
      <c r="P362" s="13" t="s">
        <v>11186</v>
      </c>
      <c r="Q362" s="3">
        <f t="shared" ca="1" si="4"/>
        <v>0.93</v>
      </c>
      <c r="R362" s="3">
        <f t="shared" ca="1" si="5"/>
        <v>1.1625000000000001</v>
      </c>
      <c r="S362" s="3">
        <f t="shared" ca="1" si="6"/>
        <v>1.1625000000000001</v>
      </c>
      <c r="T362" s="3">
        <f t="shared" ca="1" si="7"/>
        <v>0.98812500000000003</v>
      </c>
      <c r="U362" s="3">
        <f>RANK(W362,W1:W1001,0)</f>
        <v>361</v>
      </c>
      <c r="V362" s="3">
        <v>361</v>
      </c>
      <c r="W362" s="23">
        <v>0.97750000000000004</v>
      </c>
      <c r="X362" s="15"/>
      <c r="Y362" s="15"/>
      <c r="Z362" s="15"/>
    </row>
    <row r="363" spans="1:26" ht="15.75" customHeight="1" x14ac:dyDescent="0.35">
      <c r="A363" s="34" t="s">
        <v>12744</v>
      </c>
      <c r="B363" s="13" t="s">
        <v>12745</v>
      </c>
      <c r="C363" s="13" t="s">
        <v>4031</v>
      </c>
      <c r="D363" s="13" t="s">
        <v>11186</v>
      </c>
      <c r="E363" s="13" t="s">
        <v>12746</v>
      </c>
      <c r="F363" s="13" t="s">
        <v>4046</v>
      </c>
      <c r="G363" s="13" t="s">
        <v>4145</v>
      </c>
      <c r="H363" s="13" t="s">
        <v>4025</v>
      </c>
      <c r="I363" s="13" t="s">
        <v>4026</v>
      </c>
      <c r="J363" s="13" t="s">
        <v>4042</v>
      </c>
      <c r="K363" s="14">
        <v>12</v>
      </c>
      <c r="L363" s="13" t="s">
        <v>12747</v>
      </c>
      <c r="M363" s="13" t="s">
        <v>11232</v>
      </c>
      <c r="N363" s="13" t="s">
        <v>156</v>
      </c>
      <c r="O363" s="13" t="s">
        <v>8</v>
      </c>
      <c r="P363" s="13" t="s">
        <v>11164</v>
      </c>
      <c r="Q363" s="3">
        <f t="shared" ca="1" si="4"/>
        <v>0.9</v>
      </c>
      <c r="R363" s="3">
        <f t="shared" ca="1" si="5"/>
        <v>0.9</v>
      </c>
      <c r="S363" s="3">
        <f t="shared" ca="1" si="6"/>
        <v>1.125</v>
      </c>
      <c r="T363" s="3">
        <f t="shared" ca="1" si="7"/>
        <v>0.95624999999999993</v>
      </c>
      <c r="U363" s="3">
        <f>RANK(W363,W1:W1001,0)</f>
        <v>361</v>
      </c>
      <c r="V363" s="3">
        <v>361</v>
      </c>
      <c r="W363" s="23">
        <v>0.97750000000000004</v>
      </c>
      <c r="X363" s="15"/>
      <c r="Y363" s="15"/>
      <c r="Z363" s="15"/>
    </row>
    <row r="364" spans="1:26" ht="15.75" customHeight="1" x14ac:dyDescent="0.35">
      <c r="A364" s="34" t="s">
        <v>12748</v>
      </c>
      <c r="B364" s="13" t="s">
        <v>12749</v>
      </c>
      <c r="C364" s="13" t="s">
        <v>4045</v>
      </c>
      <c r="D364" s="13" t="s">
        <v>12052</v>
      </c>
      <c r="E364" s="13" t="s">
        <v>12750</v>
      </c>
      <c r="F364" s="13" t="s">
        <v>4356</v>
      </c>
      <c r="G364" s="13" t="s">
        <v>4033</v>
      </c>
      <c r="H364" s="13" t="s">
        <v>4025</v>
      </c>
      <c r="I364" s="13" t="s">
        <v>4026</v>
      </c>
      <c r="J364" s="13" t="s">
        <v>4028</v>
      </c>
      <c r="K364" s="14">
        <v>10</v>
      </c>
      <c r="L364" s="13" t="s">
        <v>12751</v>
      </c>
      <c r="M364" s="13" t="s">
        <v>12752</v>
      </c>
      <c r="N364" s="13" t="s">
        <v>156</v>
      </c>
      <c r="O364" s="13" t="s">
        <v>8</v>
      </c>
      <c r="P364" s="13" t="s">
        <v>11258</v>
      </c>
      <c r="Q364" s="3">
        <f t="shared" ca="1" si="4"/>
        <v>0.69</v>
      </c>
      <c r="R364" s="3">
        <f t="shared" ca="1" si="5"/>
        <v>0.86249999999999993</v>
      </c>
      <c r="S364" s="3">
        <f t="shared" ca="1" si="6"/>
        <v>0.86249999999999993</v>
      </c>
      <c r="T364" s="3">
        <f t="shared" ca="1" si="7"/>
        <v>0.73312499999999992</v>
      </c>
      <c r="U364" s="3">
        <f>RANK(W364,W1:W1001,0)</f>
        <v>361</v>
      </c>
      <c r="V364" s="3">
        <v>361</v>
      </c>
      <c r="W364" s="23">
        <v>0.97750000000000004</v>
      </c>
      <c r="X364" s="15"/>
      <c r="Y364" s="15"/>
      <c r="Z364" s="15"/>
    </row>
    <row r="365" spans="1:26" ht="15.75" customHeight="1" x14ac:dyDescent="0.35">
      <c r="A365" s="34" t="s">
        <v>7946</v>
      </c>
      <c r="B365" s="13" t="s">
        <v>12753</v>
      </c>
      <c r="C365" s="13" t="s">
        <v>4031</v>
      </c>
      <c r="D365" s="13" t="s">
        <v>11774</v>
      </c>
      <c r="E365" s="13" t="s">
        <v>12754</v>
      </c>
      <c r="F365" s="13" t="s">
        <v>4710</v>
      </c>
      <c r="G365" s="13" t="s">
        <v>4033</v>
      </c>
      <c r="H365" s="13" t="s">
        <v>4025</v>
      </c>
      <c r="I365" s="13" t="s">
        <v>4026</v>
      </c>
      <c r="J365" s="13" t="s">
        <v>4042</v>
      </c>
      <c r="K365" s="14">
        <v>13</v>
      </c>
      <c r="L365" s="13" t="s">
        <v>12755</v>
      </c>
      <c r="M365" s="13" t="s">
        <v>12756</v>
      </c>
      <c r="N365" s="13" t="s">
        <v>14</v>
      </c>
      <c r="O365" s="13" t="s">
        <v>8</v>
      </c>
      <c r="P365" s="13" t="s">
        <v>11162</v>
      </c>
      <c r="Q365" s="3">
        <f t="shared" ca="1" si="4"/>
        <v>1.08</v>
      </c>
      <c r="R365" s="3">
        <f t="shared" ca="1" si="5"/>
        <v>1.08</v>
      </c>
      <c r="S365" s="3">
        <f t="shared" ca="1" si="6"/>
        <v>1.35</v>
      </c>
      <c r="T365" s="3">
        <f t="shared" ca="1" si="7"/>
        <v>1.1475</v>
      </c>
      <c r="U365" s="3">
        <f>RANK(W365,W1:W1001,0)</f>
        <v>361</v>
      </c>
      <c r="V365" s="3">
        <v>361</v>
      </c>
      <c r="W365" s="23">
        <v>0.97750000000000004</v>
      </c>
      <c r="X365" s="15"/>
      <c r="Y365" s="15"/>
      <c r="Z365" s="15"/>
    </row>
    <row r="366" spans="1:26" ht="15.75" customHeight="1" x14ac:dyDescent="0.35">
      <c r="A366" s="34" t="s">
        <v>10899</v>
      </c>
      <c r="B366" s="13" t="s">
        <v>12757</v>
      </c>
      <c r="C366" s="13" t="s">
        <v>4045</v>
      </c>
      <c r="D366" s="13" t="s">
        <v>11314</v>
      </c>
      <c r="E366" s="13" t="s">
        <v>12758</v>
      </c>
      <c r="F366" s="13" t="s">
        <v>4211</v>
      </c>
      <c r="G366" s="13" t="s">
        <v>4033</v>
      </c>
      <c r="H366" s="13" t="s">
        <v>4025</v>
      </c>
      <c r="I366" s="13" t="s">
        <v>4026</v>
      </c>
      <c r="J366" s="13" t="s">
        <v>4028</v>
      </c>
      <c r="K366" s="14">
        <v>15</v>
      </c>
      <c r="L366" s="13" t="s">
        <v>12759</v>
      </c>
      <c r="M366" s="13" t="s">
        <v>12760</v>
      </c>
      <c r="N366" s="13" t="s">
        <v>156</v>
      </c>
      <c r="O366" s="13" t="s">
        <v>8</v>
      </c>
      <c r="P366" s="13" t="s">
        <v>11278</v>
      </c>
      <c r="Q366" s="3">
        <f t="shared" ca="1" si="4"/>
        <v>0.78</v>
      </c>
      <c r="R366" s="3">
        <f t="shared" ca="1" si="5"/>
        <v>0.97500000000000009</v>
      </c>
      <c r="S366" s="3">
        <f t="shared" ca="1" si="6"/>
        <v>0.97500000000000009</v>
      </c>
      <c r="T366" s="3">
        <f t="shared" ca="1" si="7"/>
        <v>0.8287500000000001</v>
      </c>
      <c r="U366" s="3">
        <f>RANK(W366,W1:W1001,0)</f>
        <v>361</v>
      </c>
      <c r="V366" s="3">
        <v>361</v>
      </c>
      <c r="W366" s="23">
        <v>0.97750000000000004</v>
      </c>
      <c r="X366" s="15"/>
      <c r="Y366" s="15"/>
      <c r="Z366" s="15"/>
    </row>
    <row r="367" spans="1:26" ht="15.75" customHeight="1" x14ac:dyDescent="0.35">
      <c r="A367" s="34" t="s">
        <v>8421</v>
      </c>
      <c r="B367" s="13" t="s">
        <v>12761</v>
      </c>
      <c r="C367" s="13" t="s">
        <v>4031</v>
      </c>
      <c r="D367" s="13" t="s">
        <v>11223</v>
      </c>
      <c r="E367" s="13" t="s">
        <v>12762</v>
      </c>
      <c r="F367" s="17"/>
      <c r="G367" s="13" t="s">
        <v>4024</v>
      </c>
      <c r="H367" s="13" t="s">
        <v>4048</v>
      </c>
      <c r="I367" s="13" t="s">
        <v>4026</v>
      </c>
      <c r="J367" s="13" t="s">
        <v>4042</v>
      </c>
      <c r="K367" s="14">
        <v>18</v>
      </c>
      <c r="L367" s="13" t="s">
        <v>12763</v>
      </c>
      <c r="M367" s="13" t="s">
        <v>12764</v>
      </c>
      <c r="N367" s="13" t="s">
        <v>11</v>
      </c>
      <c r="O367" s="13" t="s">
        <v>8</v>
      </c>
      <c r="P367" s="13" t="s">
        <v>11164</v>
      </c>
      <c r="Q367" s="3">
        <f t="shared" ca="1" si="4"/>
        <v>0.61</v>
      </c>
      <c r="R367" s="3">
        <f t="shared" ca="1" si="5"/>
        <v>0.61</v>
      </c>
      <c r="S367" s="3">
        <f t="shared" ca="1" si="6"/>
        <v>0.76249999999999996</v>
      </c>
      <c r="T367" s="3">
        <f t="shared" ca="1" si="7"/>
        <v>0.76249999999999996</v>
      </c>
      <c r="U367" s="3">
        <f>RANK(W367,W1:W1001,0)</f>
        <v>366</v>
      </c>
      <c r="V367" s="3">
        <v>366</v>
      </c>
      <c r="W367" s="23">
        <v>0.97500000000000009</v>
      </c>
      <c r="X367" s="15"/>
      <c r="Y367" s="15"/>
      <c r="Z367" s="15"/>
    </row>
    <row r="368" spans="1:26" ht="15.75" customHeight="1" x14ac:dyDescent="0.35">
      <c r="A368" s="34" t="s">
        <v>10037</v>
      </c>
      <c r="B368" s="13" t="s">
        <v>12765</v>
      </c>
      <c r="C368" s="13" t="s">
        <v>4045</v>
      </c>
      <c r="D368" s="13" t="s">
        <v>11304</v>
      </c>
      <c r="E368" s="13" t="s">
        <v>12766</v>
      </c>
      <c r="F368" s="13" t="s">
        <v>4064</v>
      </c>
      <c r="G368" s="13" t="s">
        <v>4033</v>
      </c>
      <c r="H368" s="13" t="s">
        <v>4025</v>
      </c>
      <c r="I368" s="13" t="s">
        <v>4026</v>
      </c>
      <c r="J368" s="13" t="s">
        <v>4042</v>
      </c>
      <c r="K368" s="14">
        <v>11</v>
      </c>
      <c r="L368" s="13" t="s">
        <v>12767</v>
      </c>
      <c r="M368" s="13" t="s">
        <v>12768</v>
      </c>
      <c r="N368" s="13" t="s">
        <v>156</v>
      </c>
      <c r="O368" s="13" t="s">
        <v>8</v>
      </c>
      <c r="P368" s="13" t="s">
        <v>11221</v>
      </c>
      <c r="Q368" s="3">
        <f t="shared" ca="1" si="4"/>
        <v>0.94</v>
      </c>
      <c r="R368" s="3">
        <f t="shared" ca="1" si="5"/>
        <v>0.94</v>
      </c>
      <c r="S368" s="3">
        <f t="shared" ca="1" si="6"/>
        <v>1.1749999999999998</v>
      </c>
      <c r="T368" s="3">
        <f t="shared" ca="1" si="7"/>
        <v>0.9987499999999998</v>
      </c>
      <c r="U368" s="3">
        <f>RANK(W368,W1:W1001,0)</f>
        <v>366</v>
      </c>
      <c r="V368" s="3">
        <v>366</v>
      </c>
      <c r="W368" s="23">
        <v>0.97500000000000009</v>
      </c>
      <c r="X368" s="15"/>
      <c r="Y368" s="15"/>
      <c r="Z368" s="15"/>
    </row>
    <row r="369" spans="1:26" ht="15.75" customHeight="1" x14ac:dyDescent="0.35">
      <c r="A369" s="34" t="s">
        <v>12769</v>
      </c>
      <c r="B369" s="13" t="s">
        <v>12770</v>
      </c>
      <c r="C369" s="13" t="s">
        <v>4031</v>
      </c>
      <c r="D369" s="13" t="s">
        <v>11633</v>
      </c>
      <c r="E369" s="13" t="s">
        <v>12771</v>
      </c>
      <c r="F369" s="13" t="s">
        <v>4223</v>
      </c>
      <c r="G369" s="13" t="s">
        <v>4033</v>
      </c>
      <c r="H369" s="13" t="s">
        <v>4053</v>
      </c>
      <c r="I369" s="13" t="s">
        <v>4026</v>
      </c>
      <c r="J369" s="13" t="s">
        <v>4028</v>
      </c>
      <c r="K369" s="14">
        <v>9</v>
      </c>
      <c r="L369" s="13" t="s">
        <v>12772</v>
      </c>
      <c r="M369" s="13" t="s">
        <v>12773</v>
      </c>
      <c r="N369" s="13" t="s">
        <v>14</v>
      </c>
      <c r="O369" s="13" t="s">
        <v>8</v>
      </c>
      <c r="P369" s="13" t="s">
        <v>11186</v>
      </c>
      <c r="Q369" s="3">
        <f t="shared" ca="1" si="4"/>
        <v>0.62</v>
      </c>
      <c r="R369" s="3">
        <f t="shared" ca="1" si="5"/>
        <v>0.77500000000000002</v>
      </c>
      <c r="S369" s="3">
        <f t="shared" ca="1" si="6"/>
        <v>0.77500000000000002</v>
      </c>
      <c r="T369" s="3">
        <f t="shared" ca="1" si="7"/>
        <v>0.77500000000000002</v>
      </c>
      <c r="U369" s="3">
        <f>RANK(W369,W1:W1001,0)</f>
        <v>366</v>
      </c>
      <c r="V369" s="3">
        <v>366</v>
      </c>
      <c r="W369" s="23">
        <v>0.97500000000000009</v>
      </c>
      <c r="X369" s="15"/>
      <c r="Y369" s="15"/>
      <c r="Z369" s="15"/>
    </row>
    <row r="370" spans="1:26" ht="15.75" customHeight="1" x14ac:dyDescent="0.35">
      <c r="A370" s="34" t="s">
        <v>6567</v>
      </c>
      <c r="B370" s="13" t="s">
        <v>12774</v>
      </c>
      <c r="C370" s="13" t="s">
        <v>4045</v>
      </c>
      <c r="D370" s="13" t="s">
        <v>11155</v>
      </c>
      <c r="E370" s="13" t="s">
        <v>12775</v>
      </c>
      <c r="F370" s="13" t="s">
        <v>4037</v>
      </c>
      <c r="G370" s="13" t="s">
        <v>4047</v>
      </c>
      <c r="H370" s="13" t="s">
        <v>4025</v>
      </c>
      <c r="I370" s="13" t="s">
        <v>4026</v>
      </c>
      <c r="J370" s="13" t="s">
        <v>4028</v>
      </c>
      <c r="K370" s="14">
        <v>20</v>
      </c>
      <c r="L370" s="13" t="s">
        <v>12776</v>
      </c>
      <c r="M370" s="13" t="s">
        <v>11589</v>
      </c>
      <c r="N370" s="13" t="s">
        <v>156</v>
      </c>
      <c r="O370" s="13" t="s">
        <v>8</v>
      </c>
      <c r="P370" s="13" t="s">
        <v>11179</v>
      </c>
      <c r="Q370" s="3">
        <f t="shared" ca="1" si="4"/>
        <v>0.41</v>
      </c>
      <c r="R370" s="3">
        <f t="shared" ca="1" si="5"/>
        <v>0.51249999999999996</v>
      </c>
      <c r="S370" s="3">
        <f t="shared" ca="1" si="6"/>
        <v>0.640625</v>
      </c>
      <c r="T370" s="3">
        <f t="shared" ca="1" si="7"/>
        <v>0.54453125000000002</v>
      </c>
      <c r="U370" s="3">
        <f>RANK(W370,W1:W1001,0)</f>
        <v>366</v>
      </c>
      <c r="V370" s="3">
        <v>366</v>
      </c>
      <c r="W370" s="23">
        <v>0.97500000000000009</v>
      </c>
      <c r="X370" s="15"/>
      <c r="Y370" s="15"/>
      <c r="Z370" s="15"/>
    </row>
    <row r="371" spans="1:26" ht="15.75" customHeight="1" x14ac:dyDescent="0.35">
      <c r="A371" s="34" t="s">
        <v>9037</v>
      </c>
      <c r="B371" s="13" t="s">
        <v>12777</v>
      </c>
      <c r="C371" s="13" t="s">
        <v>4031</v>
      </c>
      <c r="D371" s="13" t="s">
        <v>11199</v>
      </c>
      <c r="E371" s="13" t="s">
        <v>12778</v>
      </c>
      <c r="F371" s="13" t="s">
        <v>5136</v>
      </c>
      <c r="G371" s="13" t="s">
        <v>4040</v>
      </c>
      <c r="H371" s="13" t="s">
        <v>4053</v>
      </c>
      <c r="I371" s="13" t="s">
        <v>4026</v>
      </c>
      <c r="J371" s="13" t="s">
        <v>4042</v>
      </c>
      <c r="K371" s="14">
        <v>4</v>
      </c>
      <c r="L371" s="13" t="s">
        <v>12779</v>
      </c>
      <c r="M371" s="13" t="s">
        <v>12780</v>
      </c>
      <c r="N371" s="13" t="s">
        <v>14</v>
      </c>
      <c r="O371" s="13" t="s">
        <v>8</v>
      </c>
      <c r="P371" s="13" t="s">
        <v>11278</v>
      </c>
      <c r="Q371" s="3">
        <f t="shared" ca="1" si="4"/>
        <v>0.99</v>
      </c>
      <c r="R371" s="3">
        <f t="shared" ca="1" si="5"/>
        <v>0.99</v>
      </c>
      <c r="S371" s="3">
        <f t="shared" ca="1" si="6"/>
        <v>0.99</v>
      </c>
      <c r="T371" s="3">
        <f t="shared" ca="1" si="7"/>
        <v>0.99</v>
      </c>
      <c r="U371" s="3">
        <f>RANK(W371,W1:W1001,0)</f>
        <v>370</v>
      </c>
      <c r="V371" s="3">
        <v>370</v>
      </c>
      <c r="W371" s="23">
        <v>0.97</v>
      </c>
      <c r="X371" s="15"/>
      <c r="Y371" s="15"/>
      <c r="Z371" s="15"/>
    </row>
    <row r="372" spans="1:26" ht="15.75" customHeight="1" x14ac:dyDescent="0.35">
      <c r="A372" s="34" t="s">
        <v>12781</v>
      </c>
      <c r="B372" s="13" t="s">
        <v>12782</v>
      </c>
      <c r="C372" s="13" t="s">
        <v>4045</v>
      </c>
      <c r="D372" s="13" t="s">
        <v>11747</v>
      </c>
      <c r="E372" s="16">
        <v>28704</v>
      </c>
      <c r="F372" s="13" t="s">
        <v>5136</v>
      </c>
      <c r="G372" s="13" t="s">
        <v>4047</v>
      </c>
      <c r="H372" s="13" t="s">
        <v>4025</v>
      </c>
      <c r="I372" s="13" t="s">
        <v>4026</v>
      </c>
      <c r="J372" s="13" t="s">
        <v>4042</v>
      </c>
      <c r="K372" s="14">
        <v>11</v>
      </c>
      <c r="L372" s="13" t="s">
        <v>12783</v>
      </c>
      <c r="M372" s="13" t="s">
        <v>12458</v>
      </c>
      <c r="N372" s="13" t="s">
        <v>11</v>
      </c>
      <c r="O372" s="13" t="s">
        <v>8</v>
      </c>
      <c r="P372" s="13" t="s">
        <v>11162</v>
      </c>
      <c r="Q372" s="3">
        <f t="shared" ca="1" si="4"/>
        <v>0.56000000000000005</v>
      </c>
      <c r="R372" s="3">
        <f t="shared" ca="1" si="5"/>
        <v>0.56000000000000005</v>
      </c>
      <c r="S372" s="3">
        <f t="shared" ca="1" si="6"/>
        <v>0.70000000000000007</v>
      </c>
      <c r="T372" s="3">
        <f t="shared" ca="1" si="7"/>
        <v>0.59500000000000008</v>
      </c>
      <c r="U372" s="3">
        <f>RANK(W372,W1:W1001,0)</f>
        <v>371</v>
      </c>
      <c r="V372" s="3">
        <v>371</v>
      </c>
      <c r="W372" s="23">
        <v>0.96875</v>
      </c>
      <c r="X372" s="15"/>
      <c r="Y372" s="15"/>
      <c r="Z372" s="15"/>
    </row>
    <row r="373" spans="1:26" ht="15.75" customHeight="1" x14ac:dyDescent="0.35">
      <c r="A373" s="34" t="s">
        <v>12784</v>
      </c>
      <c r="B373" s="13" t="s">
        <v>12785</v>
      </c>
      <c r="C373" s="13" t="s">
        <v>4031</v>
      </c>
      <c r="D373" s="13" t="s">
        <v>11646</v>
      </c>
      <c r="E373" s="13" t="s">
        <v>12786</v>
      </c>
      <c r="F373" s="13" t="s">
        <v>4182</v>
      </c>
      <c r="G373" s="13" t="s">
        <v>4024</v>
      </c>
      <c r="H373" s="13" t="s">
        <v>4025</v>
      </c>
      <c r="I373" s="13" t="s">
        <v>4026</v>
      </c>
      <c r="J373" s="13" t="s">
        <v>4028</v>
      </c>
      <c r="K373" s="14">
        <v>6</v>
      </c>
      <c r="L373" s="13" t="s">
        <v>12787</v>
      </c>
      <c r="M373" s="13" t="s">
        <v>12788</v>
      </c>
      <c r="N373" s="13" t="s">
        <v>156</v>
      </c>
      <c r="O373" s="13" t="s">
        <v>8</v>
      </c>
      <c r="P373" s="13" t="s">
        <v>11179</v>
      </c>
      <c r="Q373" s="3">
        <f t="shared" ca="1" si="4"/>
        <v>0.8</v>
      </c>
      <c r="R373" s="3">
        <f t="shared" ca="1" si="5"/>
        <v>1</v>
      </c>
      <c r="S373" s="3">
        <f t="shared" ca="1" si="6"/>
        <v>1.25</v>
      </c>
      <c r="T373" s="3">
        <f t="shared" ca="1" si="7"/>
        <v>1.0625</v>
      </c>
      <c r="U373" s="3">
        <f>RANK(W373,W1:W1001,0)</f>
        <v>372</v>
      </c>
      <c r="V373" s="3">
        <v>372</v>
      </c>
      <c r="W373" s="23">
        <v>0.96687499999999993</v>
      </c>
      <c r="X373" s="15"/>
      <c r="Y373" s="15"/>
      <c r="Z373" s="15"/>
    </row>
    <row r="374" spans="1:26" ht="15.75" customHeight="1" x14ac:dyDescent="0.35">
      <c r="A374" s="34" t="s">
        <v>12789</v>
      </c>
      <c r="B374" s="13" t="s">
        <v>12790</v>
      </c>
      <c r="C374" s="13" t="s">
        <v>4031</v>
      </c>
      <c r="D374" s="13" t="s">
        <v>11278</v>
      </c>
      <c r="E374" s="13" t="s">
        <v>12791</v>
      </c>
      <c r="F374" s="13" t="s">
        <v>4517</v>
      </c>
      <c r="G374" s="13" t="s">
        <v>4174</v>
      </c>
      <c r="H374" s="13" t="s">
        <v>4025</v>
      </c>
      <c r="I374" s="13" t="s">
        <v>4026</v>
      </c>
      <c r="J374" s="13" t="s">
        <v>4042</v>
      </c>
      <c r="K374" s="14">
        <v>9</v>
      </c>
      <c r="L374" s="13" t="s">
        <v>12792</v>
      </c>
      <c r="M374" s="13" t="s">
        <v>11750</v>
      </c>
      <c r="N374" s="13" t="s">
        <v>156</v>
      </c>
      <c r="O374" s="13" t="s">
        <v>8</v>
      </c>
      <c r="P374" s="13" t="s">
        <v>11164</v>
      </c>
      <c r="Q374" s="3">
        <f t="shared" ca="1" si="4"/>
        <v>0.68</v>
      </c>
      <c r="R374" s="3">
        <f t="shared" ca="1" si="5"/>
        <v>0.68</v>
      </c>
      <c r="S374" s="3">
        <f t="shared" ca="1" si="6"/>
        <v>0.85000000000000009</v>
      </c>
      <c r="T374" s="3">
        <f t="shared" ca="1" si="7"/>
        <v>0.72250000000000003</v>
      </c>
      <c r="U374" s="3">
        <f>RANK(W374,W1:W1001,0)</f>
        <v>372</v>
      </c>
      <c r="V374" s="3">
        <v>372</v>
      </c>
      <c r="W374" s="23">
        <v>0.96687499999999993</v>
      </c>
      <c r="X374" s="15"/>
      <c r="Y374" s="15"/>
      <c r="Z374" s="15"/>
    </row>
    <row r="375" spans="1:26" ht="15.75" customHeight="1" x14ac:dyDescent="0.35">
      <c r="A375" s="34" t="s">
        <v>12793</v>
      </c>
      <c r="B375" s="13" t="s">
        <v>12794</v>
      </c>
      <c r="C375" s="13" t="s">
        <v>4031</v>
      </c>
      <c r="D375" s="13" t="s">
        <v>11493</v>
      </c>
      <c r="E375" s="13" t="s">
        <v>12795</v>
      </c>
      <c r="F375" s="13" t="s">
        <v>4442</v>
      </c>
      <c r="G375" s="13" t="s">
        <v>4033</v>
      </c>
      <c r="H375" s="13" t="s">
        <v>4048</v>
      </c>
      <c r="I375" s="13" t="s">
        <v>4026</v>
      </c>
      <c r="J375" s="13" t="s">
        <v>4042</v>
      </c>
      <c r="K375" s="14">
        <v>11</v>
      </c>
      <c r="L375" s="13" t="s">
        <v>12796</v>
      </c>
      <c r="M375" s="13" t="s">
        <v>12797</v>
      </c>
      <c r="N375" s="13" t="s">
        <v>14</v>
      </c>
      <c r="O375" s="13" t="s">
        <v>8</v>
      </c>
      <c r="P375" s="13" t="s">
        <v>11162</v>
      </c>
      <c r="Q375" s="3">
        <f t="shared" ca="1" si="4"/>
        <v>1</v>
      </c>
      <c r="R375" s="3">
        <f t="shared" ca="1" si="5"/>
        <v>1</v>
      </c>
      <c r="S375" s="3">
        <f t="shared" ca="1" si="6"/>
        <v>1.25</v>
      </c>
      <c r="T375" s="3">
        <f t="shared" ca="1" si="7"/>
        <v>1.25</v>
      </c>
      <c r="U375" s="3">
        <f>RANK(W375,W1:W1001,0)</f>
        <v>372</v>
      </c>
      <c r="V375" s="3">
        <v>372</v>
      </c>
      <c r="W375" s="23">
        <v>0.96687499999999993</v>
      </c>
      <c r="X375" s="15"/>
      <c r="Y375" s="15"/>
      <c r="Z375" s="15"/>
    </row>
    <row r="376" spans="1:26" ht="15.75" customHeight="1" x14ac:dyDescent="0.35">
      <c r="A376" s="34" t="s">
        <v>7094</v>
      </c>
      <c r="B376" s="13" t="s">
        <v>12798</v>
      </c>
      <c r="C376" s="13" t="s">
        <v>4156</v>
      </c>
      <c r="D376" s="13" t="s">
        <v>11768</v>
      </c>
      <c r="E376" s="19"/>
      <c r="F376" s="13" t="s">
        <v>4524</v>
      </c>
      <c r="G376" s="13" t="s">
        <v>4040</v>
      </c>
      <c r="H376" s="13" t="s">
        <v>4025</v>
      </c>
      <c r="I376" s="13" t="s">
        <v>4026</v>
      </c>
      <c r="J376" s="13" t="s">
        <v>4042</v>
      </c>
      <c r="K376" s="14">
        <v>15</v>
      </c>
      <c r="L376" s="13" t="s">
        <v>12799</v>
      </c>
      <c r="M376" s="13" t="s">
        <v>11708</v>
      </c>
      <c r="N376" s="13" t="s">
        <v>11</v>
      </c>
      <c r="O376" s="13" t="s">
        <v>8</v>
      </c>
      <c r="P376" s="13" t="s">
        <v>11155</v>
      </c>
      <c r="Q376" s="3">
        <f t="shared" ca="1" si="4"/>
        <v>0.46</v>
      </c>
      <c r="R376" s="3">
        <f t="shared" ca="1" si="5"/>
        <v>0.46</v>
      </c>
      <c r="S376" s="3">
        <f t="shared" ca="1" si="6"/>
        <v>0.46</v>
      </c>
      <c r="T376" s="3">
        <f t="shared" ca="1" si="7"/>
        <v>0.39100000000000001</v>
      </c>
      <c r="U376" s="3">
        <f>RANK(W376,W1:W1001,0)</f>
        <v>375</v>
      </c>
      <c r="V376" s="3">
        <v>375</v>
      </c>
      <c r="W376" s="23">
        <v>0.96</v>
      </c>
      <c r="X376" s="15"/>
      <c r="Y376" s="15"/>
      <c r="Z376" s="15"/>
    </row>
    <row r="377" spans="1:26" ht="15.75" customHeight="1" x14ac:dyDescent="0.35">
      <c r="A377" s="34" t="s">
        <v>4686</v>
      </c>
      <c r="B377" s="13" t="s">
        <v>12800</v>
      </c>
      <c r="C377" s="13" t="s">
        <v>4031</v>
      </c>
      <c r="D377" s="13" t="s">
        <v>11186</v>
      </c>
      <c r="E377" s="13" t="s">
        <v>12801</v>
      </c>
      <c r="F377" s="13" t="s">
        <v>4188</v>
      </c>
      <c r="G377" s="13" t="s">
        <v>4047</v>
      </c>
      <c r="H377" s="13" t="s">
        <v>4053</v>
      </c>
      <c r="I377" s="13" t="s">
        <v>4026</v>
      </c>
      <c r="J377" s="13" t="s">
        <v>4028</v>
      </c>
      <c r="K377" s="14">
        <v>20</v>
      </c>
      <c r="L377" s="13" t="s">
        <v>12802</v>
      </c>
      <c r="M377" s="13" t="s">
        <v>12803</v>
      </c>
      <c r="N377" s="13" t="s">
        <v>11</v>
      </c>
      <c r="O377" s="13" t="s">
        <v>8</v>
      </c>
      <c r="P377" s="13" t="s">
        <v>11221</v>
      </c>
      <c r="Q377" s="3">
        <f t="shared" ca="1" si="4"/>
        <v>0.66</v>
      </c>
      <c r="R377" s="3">
        <f t="shared" ca="1" si="5"/>
        <v>0.82500000000000007</v>
      </c>
      <c r="S377" s="3">
        <f t="shared" ca="1" si="6"/>
        <v>0.82500000000000007</v>
      </c>
      <c r="T377" s="3">
        <f t="shared" ca="1" si="7"/>
        <v>0.82500000000000007</v>
      </c>
      <c r="U377" s="3">
        <f>RANK(W377,W1:W1001,0)</f>
        <v>375</v>
      </c>
      <c r="V377" s="3">
        <v>375</v>
      </c>
      <c r="W377" s="23">
        <v>0.96</v>
      </c>
      <c r="X377" s="15"/>
      <c r="Y377" s="15"/>
      <c r="Z377" s="15"/>
    </row>
    <row r="378" spans="1:26" ht="15.75" customHeight="1" x14ac:dyDescent="0.35">
      <c r="A378" s="34" t="s">
        <v>12804</v>
      </c>
      <c r="B378" s="13" t="s">
        <v>9719</v>
      </c>
      <c r="C378" s="13" t="s">
        <v>4031</v>
      </c>
      <c r="D378" s="13" t="s">
        <v>11223</v>
      </c>
      <c r="E378" s="16">
        <v>27342</v>
      </c>
      <c r="F378" s="17"/>
      <c r="G378" s="13" t="s">
        <v>4040</v>
      </c>
      <c r="H378" s="13" t="s">
        <v>4053</v>
      </c>
      <c r="I378" s="13" t="s">
        <v>4026</v>
      </c>
      <c r="J378" s="13" t="s">
        <v>4042</v>
      </c>
      <c r="K378" s="14">
        <v>10</v>
      </c>
      <c r="L378" s="13" t="s">
        <v>12805</v>
      </c>
      <c r="M378" s="13" t="s">
        <v>12806</v>
      </c>
      <c r="N378" s="13" t="s">
        <v>11</v>
      </c>
      <c r="O378" s="13" t="s">
        <v>8</v>
      </c>
      <c r="P378" s="13" t="s">
        <v>11258</v>
      </c>
      <c r="Q378" s="3">
        <f t="shared" ca="1" si="4"/>
        <v>0.73</v>
      </c>
      <c r="R378" s="3">
        <f t="shared" ca="1" si="5"/>
        <v>0.73</v>
      </c>
      <c r="S378" s="3">
        <f t="shared" ca="1" si="6"/>
        <v>0.73</v>
      </c>
      <c r="T378" s="3">
        <f t="shared" ca="1" si="7"/>
        <v>0.73</v>
      </c>
      <c r="U378" s="3">
        <f>RANK(W378,W1:W1001,0)</f>
        <v>375</v>
      </c>
      <c r="V378" s="3">
        <v>375</v>
      </c>
      <c r="W378" s="23">
        <v>0.96</v>
      </c>
      <c r="X378" s="15"/>
      <c r="Y378" s="15"/>
      <c r="Z378" s="15"/>
    </row>
    <row r="379" spans="1:26" ht="15.75" customHeight="1" x14ac:dyDescent="0.35">
      <c r="A379" s="34" t="s">
        <v>12807</v>
      </c>
      <c r="B379" s="13" t="s">
        <v>12808</v>
      </c>
      <c r="C379" s="13" t="s">
        <v>4045</v>
      </c>
      <c r="D379" s="13" t="s">
        <v>12379</v>
      </c>
      <c r="E379" s="13" t="s">
        <v>12809</v>
      </c>
      <c r="F379" s="13" t="s">
        <v>5176</v>
      </c>
      <c r="G379" s="13" t="s">
        <v>4033</v>
      </c>
      <c r="H379" s="13" t="s">
        <v>4053</v>
      </c>
      <c r="I379" s="13" t="s">
        <v>4026</v>
      </c>
      <c r="J379" s="13" t="s">
        <v>4042</v>
      </c>
      <c r="K379" s="14">
        <v>2</v>
      </c>
      <c r="L379" s="13" t="s">
        <v>12810</v>
      </c>
      <c r="M379" s="13" t="s">
        <v>12811</v>
      </c>
      <c r="N379" s="13" t="s">
        <v>14</v>
      </c>
      <c r="O379" s="13" t="s">
        <v>8</v>
      </c>
      <c r="P379" s="13" t="s">
        <v>11173</v>
      </c>
      <c r="Q379" s="3">
        <f t="shared" ca="1" si="4"/>
        <v>0.57999999999999996</v>
      </c>
      <c r="R379" s="3">
        <f t="shared" ca="1" si="5"/>
        <v>0.57999999999999996</v>
      </c>
      <c r="S379" s="3">
        <f t="shared" ca="1" si="6"/>
        <v>0.72499999999999998</v>
      </c>
      <c r="T379" s="3">
        <f t="shared" ca="1" si="7"/>
        <v>0.72499999999999998</v>
      </c>
      <c r="U379" s="3">
        <f>RANK(W379,W1:W1001,0)</f>
        <v>378</v>
      </c>
      <c r="V379" s="3">
        <v>378</v>
      </c>
      <c r="W379" s="23">
        <v>0.95624999999999993</v>
      </c>
      <c r="X379" s="15"/>
      <c r="Y379" s="15"/>
      <c r="Z379" s="15"/>
    </row>
    <row r="380" spans="1:26" ht="15.75" customHeight="1" x14ac:dyDescent="0.35">
      <c r="A380" s="34" t="s">
        <v>12812</v>
      </c>
      <c r="B380" s="13" t="s">
        <v>12813</v>
      </c>
      <c r="C380" s="13" t="s">
        <v>4045</v>
      </c>
      <c r="D380" s="13" t="s">
        <v>11175</v>
      </c>
      <c r="E380" s="13" t="s">
        <v>12814</v>
      </c>
      <c r="F380" s="13" t="s">
        <v>4076</v>
      </c>
      <c r="G380" s="13" t="s">
        <v>4077</v>
      </c>
      <c r="H380" s="13" t="s">
        <v>4048</v>
      </c>
      <c r="I380" s="13" t="s">
        <v>4026</v>
      </c>
      <c r="J380" s="13" t="s">
        <v>4042</v>
      </c>
      <c r="K380" s="14">
        <v>14</v>
      </c>
      <c r="L380" s="13" t="s">
        <v>12815</v>
      </c>
      <c r="M380" s="13" t="s">
        <v>12398</v>
      </c>
      <c r="N380" s="13" t="s">
        <v>14</v>
      </c>
      <c r="O380" s="13" t="s">
        <v>8</v>
      </c>
      <c r="P380" s="13" t="s">
        <v>11155</v>
      </c>
      <c r="Q380" s="3">
        <f t="shared" ca="1" si="4"/>
        <v>0.85</v>
      </c>
      <c r="R380" s="3">
        <f t="shared" ca="1" si="5"/>
        <v>0.85</v>
      </c>
      <c r="S380" s="3">
        <f t="shared" ca="1" si="6"/>
        <v>0.85</v>
      </c>
      <c r="T380" s="3">
        <f t="shared" ca="1" si="7"/>
        <v>0.85</v>
      </c>
      <c r="U380" s="3">
        <f>RANK(W380,W1:W1001,0)</f>
        <v>378</v>
      </c>
      <c r="V380" s="3">
        <v>378</v>
      </c>
      <c r="W380" s="23">
        <v>0.95624999999999993</v>
      </c>
      <c r="X380" s="15"/>
      <c r="Y380" s="15"/>
      <c r="Z380" s="15"/>
    </row>
    <row r="381" spans="1:26" ht="15.75" customHeight="1" x14ac:dyDescent="0.35">
      <c r="A381" s="34" t="s">
        <v>12135</v>
      </c>
      <c r="B381" s="13" t="s">
        <v>12816</v>
      </c>
      <c r="C381" s="13" t="s">
        <v>4045</v>
      </c>
      <c r="D381" s="13" t="s">
        <v>11860</v>
      </c>
      <c r="E381" s="13" t="s">
        <v>12817</v>
      </c>
      <c r="F381" s="13" t="s">
        <v>4297</v>
      </c>
      <c r="G381" s="13" t="s">
        <v>4033</v>
      </c>
      <c r="H381" s="13" t="s">
        <v>4025</v>
      </c>
      <c r="I381" s="13" t="s">
        <v>4026</v>
      </c>
      <c r="J381" s="13" t="s">
        <v>4028</v>
      </c>
      <c r="K381" s="14">
        <v>16</v>
      </c>
      <c r="L381" s="13" t="s">
        <v>2832</v>
      </c>
      <c r="M381" s="13" t="s">
        <v>11522</v>
      </c>
      <c r="N381" s="13" t="s">
        <v>11</v>
      </c>
      <c r="O381" s="13" t="s">
        <v>8</v>
      </c>
      <c r="P381" s="13" t="s">
        <v>11167</v>
      </c>
      <c r="Q381" s="3">
        <f t="shared" ca="1" si="4"/>
        <v>0.72</v>
      </c>
      <c r="R381" s="3">
        <f t="shared" ca="1" si="5"/>
        <v>0.89999999999999991</v>
      </c>
      <c r="S381" s="3">
        <f t="shared" ca="1" si="6"/>
        <v>0.89999999999999991</v>
      </c>
      <c r="T381" s="3">
        <f t="shared" ca="1" si="7"/>
        <v>0.7649999999999999</v>
      </c>
      <c r="U381" s="3">
        <f>RANK(W381,W1:W1001,0)</f>
        <v>378</v>
      </c>
      <c r="V381" s="3">
        <v>378</v>
      </c>
      <c r="W381" s="23">
        <v>0.95624999999999993</v>
      </c>
      <c r="X381" s="15"/>
      <c r="Y381" s="15"/>
      <c r="Z381" s="15"/>
    </row>
    <row r="382" spans="1:26" ht="15.75" customHeight="1" x14ac:dyDescent="0.35">
      <c r="A382" s="34" t="s">
        <v>8898</v>
      </c>
      <c r="B382" s="13" t="s">
        <v>7873</v>
      </c>
      <c r="C382" s="13" t="s">
        <v>4045</v>
      </c>
      <c r="D382" s="13" t="s">
        <v>11186</v>
      </c>
      <c r="E382" s="13" t="s">
        <v>12818</v>
      </c>
      <c r="F382" s="13" t="s">
        <v>4088</v>
      </c>
      <c r="G382" s="13" t="s">
        <v>4077</v>
      </c>
      <c r="H382" s="13" t="s">
        <v>4025</v>
      </c>
      <c r="I382" s="13" t="s">
        <v>4026</v>
      </c>
      <c r="J382" s="13" t="s">
        <v>4042</v>
      </c>
      <c r="K382" s="14">
        <v>12</v>
      </c>
      <c r="L382" s="13" t="s">
        <v>12819</v>
      </c>
      <c r="M382" s="13" t="s">
        <v>12820</v>
      </c>
      <c r="N382" s="13" t="s">
        <v>156</v>
      </c>
      <c r="O382" s="13" t="s">
        <v>8</v>
      </c>
      <c r="P382" s="13" t="s">
        <v>11155</v>
      </c>
      <c r="Q382" s="3">
        <f t="shared" ca="1" si="4"/>
        <v>0.6</v>
      </c>
      <c r="R382" s="3">
        <f t="shared" ca="1" si="5"/>
        <v>0.6</v>
      </c>
      <c r="S382" s="3">
        <f t="shared" ca="1" si="6"/>
        <v>0.6</v>
      </c>
      <c r="T382" s="3">
        <f t="shared" ca="1" si="7"/>
        <v>0.51</v>
      </c>
      <c r="U382" s="3">
        <f>RANK(W382,W1:W1001,0)</f>
        <v>378</v>
      </c>
      <c r="V382" s="3">
        <v>378</v>
      </c>
      <c r="W382" s="23">
        <v>0.95624999999999993</v>
      </c>
      <c r="X382" s="15"/>
      <c r="Y382" s="15"/>
      <c r="Z382" s="15"/>
    </row>
    <row r="383" spans="1:26" ht="15.75" customHeight="1" x14ac:dyDescent="0.35">
      <c r="A383" s="34" t="s">
        <v>10250</v>
      </c>
      <c r="B383" s="13" t="s">
        <v>12821</v>
      </c>
      <c r="C383" s="13" t="s">
        <v>4045</v>
      </c>
      <c r="D383" s="13" t="s">
        <v>11278</v>
      </c>
      <c r="E383" s="13" t="s">
        <v>12822</v>
      </c>
      <c r="F383" s="13" t="s">
        <v>4282</v>
      </c>
      <c r="G383" s="13" t="s">
        <v>4033</v>
      </c>
      <c r="H383" s="13" t="s">
        <v>4048</v>
      </c>
      <c r="I383" s="13" t="s">
        <v>4026</v>
      </c>
      <c r="J383" s="13" t="s">
        <v>4028</v>
      </c>
      <c r="K383" s="14">
        <v>2</v>
      </c>
      <c r="L383" s="13" t="s">
        <v>12823</v>
      </c>
      <c r="M383" s="13" t="s">
        <v>11683</v>
      </c>
      <c r="N383" s="13" t="s">
        <v>156</v>
      </c>
      <c r="O383" s="13" t="s">
        <v>8</v>
      </c>
      <c r="P383" s="13" t="s">
        <v>11391</v>
      </c>
      <c r="Q383" s="3">
        <f t="shared" ca="1" si="4"/>
        <v>1.08</v>
      </c>
      <c r="R383" s="3">
        <f t="shared" ca="1" si="5"/>
        <v>1.35</v>
      </c>
      <c r="S383" s="3">
        <f t="shared" ca="1" si="6"/>
        <v>1.6875</v>
      </c>
      <c r="T383" s="3">
        <f t="shared" ca="1" si="7"/>
        <v>1.6875</v>
      </c>
      <c r="U383" s="3">
        <f>RANK(W383,W1:W1001,0)</f>
        <v>382</v>
      </c>
      <c r="V383" s="3">
        <v>382</v>
      </c>
      <c r="W383" s="23">
        <v>0.95</v>
      </c>
      <c r="X383" s="15"/>
      <c r="Y383" s="15"/>
      <c r="Z383" s="15"/>
    </row>
    <row r="384" spans="1:26" ht="15.75" customHeight="1" x14ac:dyDescent="0.35">
      <c r="A384" s="34" t="s">
        <v>9037</v>
      </c>
      <c r="B384" s="13" t="s">
        <v>12824</v>
      </c>
      <c r="C384" s="13" t="s">
        <v>4031</v>
      </c>
      <c r="D384" s="13" t="s">
        <v>11398</v>
      </c>
      <c r="E384" s="13" t="s">
        <v>12825</v>
      </c>
      <c r="F384" s="13" t="s">
        <v>4297</v>
      </c>
      <c r="G384" s="13" t="s">
        <v>4024</v>
      </c>
      <c r="H384" s="13" t="s">
        <v>4025</v>
      </c>
      <c r="I384" s="13" t="s">
        <v>4026</v>
      </c>
      <c r="J384" s="13" t="s">
        <v>4028</v>
      </c>
      <c r="K384" s="14">
        <v>8</v>
      </c>
      <c r="L384" s="13" t="s">
        <v>12826</v>
      </c>
      <c r="M384" s="13" t="s">
        <v>12827</v>
      </c>
      <c r="N384" s="13" t="s">
        <v>156</v>
      </c>
      <c r="O384" s="13" t="s">
        <v>8</v>
      </c>
      <c r="P384" s="13" t="s">
        <v>11164</v>
      </c>
      <c r="Q384" s="3">
        <f t="shared" ca="1" si="4"/>
        <v>0.85</v>
      </c>
      <c r="R384" s="3">
        <f t="shared" ca="1" si="5"/>
        <v>1.0625</v>
      </c>
      <c r="S384" s="3">
        <f t="shared" ca="1" si="6"/>
        <v>1.328125</v>
      </c>
      <c r="T384" s="3">
        <f t="shared" ca="1" si="7"/>
        <v>1.12890625</v>
      </c>
      <c r="U384" s="3">
        <f>RANK(W384,W1:W1001,0)</f>
        <v>382</v>
      </c>
      <c r="V384" s="3">
        <v>382</v>
      </c>
      <c r="W384" s="23">
        <v>0.95</v>
      </c>
      <c r="X384" s="15"/>
      <c r="Y384" s="15"/>
      <c r="Z384" s="15"/>
    </row>
    <row r="385" spans="1:26" ht="15.75" customHeight="1" x14ac:dyDescent="0.35">
      <c r="A385" s="34" t="s">
        <v>9542</v>
      </c>
      <c r="B385" s="13" t="s">
        <v>12828</v>
      </c>
      <c r="C385" s="13" t="s">
        <v>4045</v>
      </c>
      <c r="D385" s="13" t="s">
        <v>11253</v>
      </c>
      <c r="E385" s="13" t="s">
        <v>12829</v>
      </c>
      <c r="F385" s="13" t="s">
        <v>4153</v>
      </c>
      <c r="G385" s="13" t="s">
        <v>4174</v>
      </c>
      <c r="H385" s="13" t="s">
        <v>4048</v>
      </c>
      <c r="I385" s="13" t="s">
        <v>4026</v>
      </c>
      <c r="J385" s="13" t="s">
        <v>4042</v>
      </c>
      <c r="K385" s="14">
        <v>17</v>
      </c>
      <c r="L385" s="13" t="s">
        <v>12830</v>
      </c>
      <c r="M385" s="13" t="s">
        <v>12831</v>
      </c>
      <c r="N385" s="13" t="s">
        <v>156</v>
      </c>
      <c r="O385" s="13" t="s">
        <v>8</v>
      </c>
      <c r="P385" s="13" t="s">
        <v>11186</v>
      </c>
      <c r="Q385" s="3">
        <f t="shared" ca="1" si="4"/>
        <v>0.71</v>
      </c>
      <c r="R385" s="3">
        <f t="shared" ca="1" si="5"/>
        <v>0.71</v>
      </c>
      <c r="S385" s="3">
        <f t="shared" ca="1" si="6"/>
        <v>0.71</v>
      </c>
      <c r="T385" s="3">
        <f t="shared" ca="1" si="7"/>
        <v>0.71</v>
      </c>
      <c r="U385" s="3">
        <f>RANK(W385,W1:W1001,0)</f>
        <v>382</v>
      </c>
      <c r="V385" s="3">
        <v>382</v>
      </c>
      <c r="W385" s="23">
        <v>0.95</v>
      </c>
      <c r="X385" s="15"/>
      <c r="Y385" s="15"/>
      <c r="Z385" s="15"/>
    </row>
    <row r="386" spans="1:26" ht="15.75" customHeight="1" x14ac:dyDescent="0.35">
      <c r="A386" s="34" t="s">
        <v>12832</v>
      </c>
      <c r="B386" s="13" t="s">
        <v>12833</v>
      </c>
      <c r="C386" s="13" t="s">
        <v>4031</v>
      </c>
      <c r="D386" s="13" t="s">
        <v>11504</v>
      </c>
      <c r="E386" s="13" t="s">
        <v>12834</v>
      </c>
      <c r="F386" s="13" t="s">
        <v>4388</v>
      </c>
      <c r="G386" s="13" t="s">
        <v>4033</v>
      </c>
      <c r="H386" s="13" t="s">
        <v>4048</v>
      </c>
      <c r="I386" s="13" t="s">
        <v>4026</v>
      </c>
      <c r="J386" s="13" t="s">
        <v>4028</v>
      </c>
      <c r="K386" s="14">
        <v>9</v>
      </c>
      <c r="L386" s="13" t="s">
        <v>12835</v>
      </c>
      <c r="M386" s="13" t="s">
        <v>12836</v>
      </c>
      <c r="N386" s="13" t="s">
        <v>14</v>
      </c>
      <c r="O386" s="13" t="s">
        <v>8</v>
      </c>
      <c r="P386" s="13" t="s">
        <v>11155</v>
      </c>
      <c r="Q386" s="3">
        <f t="shared" ca="1" si="4"/>
        <v>0.78</v>
      </c>
      <c r="R386" s="3">
        <f t="shared" ca="1" si="5"/>
        <v>0.97500000000000009</v>
      </c>
      <c r="S386" s="3">
        <f t="shared" ca="1" si="6"/>
        <v>1.21875</v>
      </c>
      <c r="T386" s="3">
        <f t="shared" ca="1" si="7"/>
        <v>1.21875</v>
      </c>
      <c r="U386" s="3">
        <f>RANK(W386,W1:W1001,0)</f>
        <v>382</v>
      </c>
      <c r="V386" s="3">
        <v>382</v>
      </c>
      <c r="W386" s="23">
        <v>0.95</v>
      </c>
      <c r="X386" s="15"/>
      <c r="Y386" s="15"/>
      <c r="Z386" s="15"/>
    </row>
    <row r="387" spans="1:26" ht="15.75" customHeight="1" x14ac:dyDescent="0.35">
      <c r="A387" s="34" t="s">
        <v>12837</v>
      </c>
      <c r="B387" s="13" t="s">
        <v>12838</v>
      </c>
      <c r="C387" s="13" t="s">
        <v>4031</v>
      </c>
      <c r="D387" s="13" t="s">
        <v>12217</v>
      </c>
      <c r="E387" s="13" t="s">
        <v>12839</v>
      </c>
      <c r="F387" s="13" t="s">
        <v>4245</v>
      </c>
      <c r="G387" s="13" t="s">
        <v>4077</v>
      </c>
      <c r="H387" s="13" t="s">
        <v>4053</v>
      </c>
      <c r="I387" s="13" t="s">
        <v>4026</v>
      </c>
      <c r="J387" s="13" t="s">
        <v>4028</v>
      </c>
      <c r="K387" s="14">
        <v>9</v>
      </c>
      <c r="L387" s="13" t="s">
        <v>12840</v>
      </c>
      <c r="M387" s="13" t="s">
        <v>12841</v>
      </c>
      <c r="N387" s="13" t="s">
        <v>11</v>
      </c>
      <c r="O387" s="13" t="s">
        <v>8</v>
      </c>
      <c r="P387" s="13" t="s">
        <v>11186</v>
      </c>
      <c r="Q387" s="3">
        <f t="shared" ca="1" si="4"/>
        <v>0.93</v>
      </c>
      <c r="R387" s="3">
        <f t="shared" ca="1" si="5"/>
        <v>1.1625000000000001</v>
      </c>
      <c r="S387" s="3">
        <f t="shared" ca="1" si="6"/>
        <v>1.1625000000000001</v>
      </c>
      <c r="T387" s="3">
        <f t="shared" ca="1" si="7"/>
        <v>1.1625000000000001</v>
      </c>
      <c r="U387" s="3">
        <f>RANK(W387,W1:W1001,0)</f>
        <v>386</v>
      </c>
      <c r="V387" s="3">
        <v>386</v>
      </c>
      <c r="W387" s="23">
        <v>0.94562500000000005</v>
      </c>
      <c r="X387" s="15"/>
      <c r="Y387" s="15"/>
      <c r="Z387" s="15"/>
    </row>
    <row r="388" spans="1:26" ht="15.75" customHeight="1" x14ac:dyDescent="0.35">
      <c r="A388" s="34" t="s">
        <v>12842</v>
      </c>
      <c r="B388" s="13" t="s">
        <v>12843</v>
      </c>
      <c r="C388" s="13" t="s">
        <v>4045</v>
      </c>
      <c r="D388" s="13" t="s">
        <v>11162</v>
      </c>
      <c r="E388" s="13" t="s">
        <v>12844</v>
      </c>
      <c r="F388" s="17"/>
      <c r="G388" s="13" t="s">
        <v>4024</v>
      </c>
      <c r="H388" s="13" t="s">
        <v>4025</v>
      </c>
      <c r="I388" s="13" t="s">
        <v>4026</v>
      </c>
      <c r="J388" s="13" t="s">
        <v>4042</v>
      </c>
      <c r="K388" s="14">
        <v>13</v>
      </c>
      <c r="L388" s="13" t="s">
        <v>12845</v>
      </c>
      <c r="M388" s="13" t="s">
        <v>12846</v>
      </c>
      <c r="N388" s="13" t="s">
        <v>156</v>
      </c>
      <c r="O388" s="13" t="s">
        <v>8</v>
      </c>
      <c r="P388" s="13" t="s">
        <v>11221</v>
      </c>
      <c r="Q388" s="3">
        <f t="shared" ca="1" si="4"/>
        <v>1.06</v>
      </c>
      <c r="R388" s="3">
        <f t="shared" ca="1" si="5"/>
        <v>1.06</v>
      </c>
      <c r="S388" s="3">
        <f t="shared" ca="1" si="6"/>
        <v>1.06</v>
      </c>
      <c r="T388" s="3">
        <f t="shared" ca="1" si="7"/>
        <v>0.90100000000000002</v>
      </c>
      <c r="U388" s="3">
        <f>RANK(W388,W1:W1001,0)</f>
        <v>386</v>
      </c>
      <c r="V388" s="3">
        <v>386</v>
      </c>
      <c r="W388" s="23">
        <v>0.94562500000000005</v>
      </c>
      <c r="X388" s="15"/>
      <c r="Y388" s="15"/>
      <c r="Z388" s="15"/>
    </row>
    <row r="389" spans="1:26" ht="15.75" customHeight="1" x14ac:dyDescent="0.35">
      <c r="A389" s="34" t="s">
        <v>8627</v>
      </c>
      <c r="B389" s="13" t="s">
        <v>12847</v>
      </c>
      <c r="C389" s="13" t="s">
        <v>4045</v>
      </c>
      <c r="D389" s="13" t="s">
        <v>11549</v>
      </c>
      <c r="E389" s="13" t="s">
        <v>12848</v>
      </c>
      <c r="F389" s="13" t="s">
        <v>4084</v>
      </c>
      <c r="G389" s="13" t="s">
        <v>4047</v>
      </c>
      <c r="H389" s="13" t="s">
        <v>4048</v>
      </c>
      <c r="I389" s="13" t="s">
        <v>4026</v>
      </c>
      <c r="J389" s="13" t="s">
        <v>4028</v>
      </c>
      <c r="K389" s="14">
        <v>8</v>
      </c>
      <c r="L389" s="13" t="s">
        <v>12849</v>
      </c>
      <c r="M389" s="13" t="s">
        <v>11688</v>
      </c>
      <c r="N389" s="13" t="s">
        <v>14</v>
      </c>
      <c r="O389" s="13" t="s">
        <v>8</v>
      </c>
      <c r="P389" s="13" t="s">
        <v>11167</v>
      </c>
      <c r="Q389" s="3">
        <f t="shared" ca="1" si="4"/>
        <v>0.83</v>
      </c>
      <c r="R389" s="3">
        <f t="shared" ca="1" si="5"/>
        <v>1.0374999999999999</v>
      </c>
      <c r="S389" s="3">
        <f t="shared" ca="1" si="6"/>
        <v>1.0374999999999999</v>
      </c>
      <c r="T389" s="3">
        <f t="shared" ca="1" si="7"/>
        <v>1.0374999999999999</v>
      </c>
      <c r="U389" s="3">
        <f>RANK(W389,W1:W1001,0)</f>
        <v>386</v>
      </c>
      <c r="V389" s="3">
        <v>386</v>
      </c>
      <c r="W389" s="23">
        <v>0.94562500000000005</v>
      </c>
      <c r="X389" s="15"/>
      <c r="Y389" s="15"/>
      <c r="Z389" s="15"/>
    </row>
    <row r="390" spans="1:26" ht="15.75" customHeight="1" x14ac:dyDescent="0.35">
      <c r="A390" s="34" t="s">
        <v>12850</v>
      </c>
      <c r="B390" s="13" t="s">
        <v>12851</v>
      </c>
      <c r="C390" s="13" t="s">
        <v>4031</v>
      </c>
      <c r="D390" s="13" t="s">
        <v>11445</v>
      </c>
      <c r="E390" s="13" t="s">
        <v>12852</v>
      </c>
      <c r="F390" s="13" t="s">
        <v>4573</v>
      </c>
      <c r="G390" s="13" t="s">
        <v>4145</v>
      </c>
      <c r="H390" s="13" t="s">
        <v>4048</v>
      </c>
      <c r="I390" s="13" t="s">
        <v>4026</v>
      </c>
      <c r="J390" s="13" t="s">
        <v>4042</v>
      </c>
      <c r="K390" s="14">
        <v>5</v>
      </c>
      <c r="L390" s="13" t="s">
        <v>12853</v>
      </c>
      <c r="M390" s="13" t="s">
        <v>12854</v>
      </c>
      <c r="N390" s="13" t="s">
        <v>11</v>
      </c>
      <c r="O390" s="13" t="s">
        <v>8</v>
      </c>
      <c r="P390" s="13" t="s">
        <v>11678</v>
      </c>
      <c r="Q390" s="3">
        <f t="shared" ca="1" si="4"/>
        <v>0.65</v>
      </c>
      <c r="R390" s="3">
        <f t="shared" ca="1" si="5"/>
        <v>0.65</v>
      </c>
      <c r="S390" s="3">
        <f t="shared" ca="1" si="6"/>
        <v>0.65</v>
      </c>
      <c r="T390" s="3">
        <f t="shared" ca="1" si="7"/>
        <v>0.65</v>
      </c>
      <c r="U390" s="3">
        <f>RANK(W390,W1:W1001,0)</f>
        <v>386</v>
      </c>
      <c r="V390" s="3">
        <v>386</v>
      </c>
      <c r="W390" s="23">
        <v>0.94562500000000005</v>
      </c>
      <c r="X390" s="15"/>
      <c r="Y390" s="15"/>
      <c r="Z390" s="15"/>
    </row>
    <row r="391" spans="1:26" ht="15.75" customHeight="1" x14ac:dyDescent="0.35">
      <c r="A391" s="34" t="s">
        <v>12855</v>
      </c>
      <c r="B391" s="13" t="s">
        <v>12856</v>
      </c>
      <c r="C391" s="13" t="s">
        <v>4045</v>
      </c>
      <c r="D391" s="13" t="s">
        <v>11440</v>
      </c>
      <c r="E391" s="13" t="s">
        <v>12857</v>
      </c>
      <c r="F391" s="13" t="s">
        <v>4326</v>
      </c>
      <c r="G391" s="13" t="s">
        <v>4047</v>
      </c>
      <c r="H391" s="13" t="s">
        <v>4025</v>
      </c>
      <c r="I391" s="13" t="s">
        <v>4026</v>
      </c>
      <c r="J391" s="13" t="s">
        <v>4042</v>
      </c>
      <c r="K391" s="14">
        <v>22</v>
      </c>
      <c r="L391" s="13" t="s">
        <v>12858</v>
      </c>
      <c r="M391" s="13" t="s">
        <v>11486</v>
      </c>
      <c r="N391" s="13" t="s">
        <v>156</v>
      </c>
      <c r="O391" s="13" t="s">
        <v>8</v>
      </c>
      <c r="P391" s="13" t="s">
        <v>11186</v>
      </c>
      <c r="Q391" s="3">
        <f t="shared" ca="1" si="4"/>
        <v>0.94</v>
      </c>
      <c r="R391" s="3">
        <f t="shared" ca="1" si="5"/>
        <v>0.94</v>
      </c>
      <c r="S391" s="3">
        <f t="shared" ca="1" si="6"/>
        <v>0.94</v>
      </c>
      <c r="T391" s="3">
        <f t="shared" ca="1" si="7"/>
        <v>0.79899999999999993</v>
      </c>
      <c r="U391" s="3">
        <f>RANK(W391,W1:W1001,0)</f>
        <v>386</v>
      </c>
      <c r="V391" s="3">
        <v>386</v>
      </c>
      <c r="W391" s="23">
        <v>0.94562500000000005</v>
      </c>
      <c r="X391" s="15"/>
      <c r="Y391" s="15"/>
      <c r="Z391" s="15"/>
    </row>
    <row r="392" spans="1:26" ht="15.75" customHeight="1" x14ac:dyDescent="0.35">
      <c r="A392" s="34" t="s">
        <v>5461</v>
      </c>
      <c r="B392" s="13" t="s">
        <v>12859</v>
      </c>
      <c r="C392" s="13" t="s">
        <v>4045</v>
      </c>
      <c r="D392" s="13" t="s">
        <v>11623</v>
      </c>
      <c r="E392" s="16">
        <v>28912</v>
      </c>
      <c r="F392" s="13" t="s">
        <v>4232</v>
      </c>
      <c r="G392" s="13" t="s">
        <v>4047</v>
      </c>
      <c r="H392" s="13" t="s">
        <v>4053</v>
      </c>
      <c r="I392" s="13" t="s">
        <v>4026</v>
      </c>
      <c r="J392" s="13" t="s">
        <v>4042</v>
      </c>
      <c r="K392" s="14">
        <v>21</v>
      </c>
      <c r="L392" s="13" t="s">
        <v>12860</v>
      </c>
      <c r="M392" s="13" t="s">
        <v>11876</v>
      </c>
      <c r="N392" s="13" t="s">
        <v>14</v>
      </c>
      <c r="O392" s="13" t="s">
        <v>8</v>
      </c>
      <c r="P392" s="13" t="s">
        <v>11155</v>
      </c>
      <c r="Q392" s="3">
        <f t="shared" ca="1" si="4"/>
        <v>0.68</v>
      </c>
      <c r="R392" s="3">
        <f t="shared" ca="1" si="5"/>
        <v>0.68</v>
      </c>
      <c r="S392" s="3">
        <f t="shared" ca="1" si="6"/>
        <v>0.68</v>
      </c>
      <c r="T392" s="3">
        <f t="shared" ca="1" si="7"/>
        <v>0.68</v>
      </c>
      <c r="U392" s="3">
        <f>RANK(W392,W1:W1001,0)</f>
        <v>386</v>
      </c>
      <c r="V392" s="3">
        <v>386</v>
      </c>
      <c r="W392" s="23">
        <v>0.94562500000000005</v>
      </c>
      <c r="X392" s="15"/>
      <c r="Y392" s="15"/>
      <c r="Z392" s="15"/>
    </row>
    <row r="393" spans="1:26" ht="15.75" customHeight="1" x14ac:dyDescent="0.35">
      <c r="A393" s="34" t="s">
        <v>12861</v>
      </c>
      <c r="B393" s="13" t="s">
        <v>12862</v>
      </c>
      <c r="C393" s="13" t="s">
        <v>4045</v>
      </c>
      <c r="D393" s="13" t="s">
        <v>11840</v>
      </c>
      <c r="E393" s="13" t="s">
        <v>12863</v>
      </c>
      <c r="F393" s="13" t="s">
        <v>4046</v>
      </c>
      <c r="G393" s="13" t="s">
        <v>4077</v>
      </c>
      <c r="H393" s="13" t="s">
        <v>4048</v>
      </c>
      <c r="I393" s="13" t="s">
        <v>4026</v>
      </c>
      <c r="J393" s="13" t="s">
        <v>4042</v>
      </c>
      <c r="K393" s="14">
        <v>10</v>
      </c>
      <c r="L393" s="13" t="s">
        <v>12864</v>
      </c>
      <c r="M393" s="13" t="s">
        <v>12865</v>
      </c>
      <c r="N393" s="13" t="s">
        <v>156</v>
      </c>
      <c r="O393" s="13" t="s">
        <v>8</v>
      </c>
      <c r="P393" s="13" t="s">
        <v>11164</v>
      </c>
      <c r="Q393" s="3">
        <f t="shared" ca="1" si="4"/>
        <v>0.56000000000000005</v>
      </c>
      <c r="R393" s="3">
        <f t="shared" ca="1" si="5"/>
        <v>0.56000000000000005</v>
      </c>
      <c r="S393" s="3">
        <f t="shared" ca="1" si="6"/>
        <v>0.70000000000000007</v>
      </c>
      <c r="T393" s="3">
        <f t="shared" ca="1" si="7"/>
        <v>0.70000000000000007</v>
      </c>
      <c r="U393" s="3">
        <f>RANK(W393,W1:W1001,0)</f>
        <v>386</v>
      </c>
      <c r="V393" s="3">
        <v>386</v>
      </c>
      <c r="W393" s="23">
        <v>0.94562500000000005</v>
      </c>
      <c r="X393" s="15"/>
      <c r="Y393" s="15"/>
      <c r="Z393" s="15"/>
    </row>
    <row r="394" spans="1:26" ht="15.75" customHeight="1" x14ac:dyDescent="0.35">
      <c r="A394" s="34" t="s">
        <v>12866</v>
      </c>
      <c r="B394" s="13" t="s">
        <v>12867</v>
      </c>
      <c r="C394" s="13" t="s">
        <v>4031</v>
      </c>
      <c r="D394" s="13" t="s">
        <v>11544</v>
      </c>
      <c r="E394" s="13" t="s">
        <v>12868</v>
      </c>
      <c r="F394" s="13" t="s">
        <v>4297</v>
      </c>
      <c r="G394" s="13" t="s">
        <v>4052</v>
      </c>
      <c r="H394" s="13" t="s">
        <v>4025</v>
      </c>
      <c r="I394" s="13" t="s">
        <v>4026</v>
      </c>
      <c r="J394" s="13" t="s">
        <v>4028</v>
      </c>
      <c r="K394" s="14">
        <v>6</v>
      </c>
      <c r="L394" s="13" t="s">
        <v>12869</v>
      </c>
      <c r="M394" s="13" t="s">
        <v>12870</v>
      </c>
      <c r="N394" s="13" t="s">
        <v>156</v>
      </c>
      <c r="O394" s="13" t="s">
        <v>8</v>
      </c>
      <c r="P394" s="13" t="s">
        <v>11162</v>
      </c>
      <c r="Q394" s="3">
        <f t="shared" ca="1" si="4"/>
        <v>0.98</v>
      </c>
      <c r="R394" s="3">
        <f t="shared" ca="1" si="5"/>
        <v>1.2250000000000001</v>
      </c>
      <c r="S394" s="3">
        <f t="shared" ca="1" si="6"/>
        <v>1.53125</v>
      </c>
      <c r="T394" s="3">
        <f t="shared" ca="1" si="7"/>
        <v>1.3015625</v>
      </c>
      <c r="U394" s="3">
        <f>RANK(W394,W1:W1001,0)</f>
        <v>386</v>
      </c>
      <c r="V394" s="3">
        <v>386</v>
      </c>
      <c r="W394" s="23">
        <v>0.94562500000000005</v>
      </c>
      <c r="X394" s="15"/>
      <c r="Y394" s="15"/>
      <c r="Z394" s="15"/>
    </row>
    <row r="395" spans="1:26" ht="15.75" customHeight="1" x14ac:dyDescent="0.35">
      <c r="A395" s="34" t="s">
        <v>12871</v>
      </c>
      <c r="B395" s="13" t="s">
        <v>12872</v>
      </c>
      <c r="C395" s="13" t="s">
        <v>4031</v>
      </c>
      <c r="D395" s="13" t="s">
        <v>11164</v>
      </c>
      <c r="E395" s="13" t="s">
        <v>12873</v>
      </c>
      <c r="F395" s="13" t="s">
        <v>4470</v>
      </c>
      <c r="G395" s="13" t="s">
        <v>4033</v>
      </c>
      <c r="H395" s="13" t="s">
        <v>4025</v>
      </c>
      <c r="I395" s="13" t="s">
        <v>4026</v>
      </c>
      <c r="J395" s="13" t="s">
        <v>4042</v>
      </c>
      <c r="K395" s="14">
        <v>19</v>
      </c>
      <c r="L395" s="13" t="s">
        <v>12874</v>
      </c>
      <c r="M395" s="13" t="s">
        <v>12875</v>
      </c>
      <c r="N395" s="13" t="s">
        <v>14</v>
      </c>
      <c r="O395" s="13" t="s">
        <v>8</v>
      </c>
      <c r="P395" s="13" t="s">
        <v>11179</v>
      </c>
      <c r="Q395" s="3">
        <f t="shared" ca="1" si="4"/>
        <v>0.71</v>
      </c>
      <c r="R395" s="3">
        <f t="shared" ca="1" si="5"/>
        <v>0.71</v>
      </c>
      <c r="S395" s="3">
        <f t="shared" ca="1" si="6"/>
        <v>0.88749999999999996</v>
      </c>
      <c r="T395" s="3">
        <f t="shared" ca="1" si="7"/>
        <v>0.75437499999999991</v>
      </c>
      <c r="U395" s="3">
        <f>RANK(W395,W1:W1001,0)</f>
        <v>386</v>
      </c>
      <c r="V395" s="3">
        <v>386</v>
      </c>
      <c r="W395" s="23">
        <v>0.94562500000000005</v>
      </c>
      <c r="X395" s="15"/>
      <c r="Y395" s="15"/>
      <c r="Z395" s="15"/>
    </row>
    <row r="396" spans="1:26" ht="15.75" customHeight="1" x14ac:dyDescent="0.35">
      <c r="A396" s="34" t="s">
        <v>12876</v>
      </c>
      <c r="B396" s="13" t="s">
        <v>12877</v>
      </c>
      <c r="C396" s="13" t="s">
        <v>4031</v>
      </c>
      <c r="D396" s="13" t="s">
        <v>11195</v>
      </c>
      <c r="E396" s="13" t="s">
        <v>12878</v>
      </c>
      <c r="F396" s="17"/>
      <c r="G396" s="13" t="s">
        <v>4077</v>
      </c>
      <c r="H396" s="13" t="s">
        <v>4025</v>
      </c>
      <c r="I396" s="13" t="s">
        <v>4026</v>
      </c>
      <c r="J396" s="13" t="s">
        <v>4028</v>
      </c>
      <c r="K396" s="14">
        <v>5</v>
      </c>
      <c r="L396" s="13" t="s">
        <v>12879</v>
      </c>
      <c r="M396" s="13" t="s">
        <v>11312</v>
      </c>
      <c r="N396" s="13" t="s">
        <v>14</v>
      </c>
      <c r="O396" s="13" t="s">
        <v>8</v>
      </c>
      <c r="P396" s="13" t="s">
        <v>11179</v>
      </c>
      <c r="Q396" s="3">
        <f t="shared" ca="1" si="4"/>
        <v>1</v>
      </c>
      <c r="R396" s="3">
        <f t="shared" ca="1" si="5"/>
        <v>1.25</v>
      </c>
      <c r="S396" s="3">
        <f t="shared" ca="1" si="6"/>
        <v>1.5625</v>
      </c>
      <c r="T396" s="3">
        <f t="shared" ca="1" si="7"/>
        <v>1.328125</v>
      </c>
      <c r="U396" s="3">
        <f>RANK(W396,W1:W1001,0)</f>
        <v>395</v>
      </c>
      <c r="V396" s="3">
        <v>395</v>
      </c>
      <c r="W396" s="23">
        <v>0.94</v>
      </c>
      <c r="X396" s="15"/>
      <c r="Y396" s="15"/>
      <c r="Z396" s="15"/>
    </row>
    <row r="397" spans="1:26" ht="15.75" customHeight="1" x14ac:dyDescent="0.35">
      <c r="A397" s="34" t="s">
        <v>9120</v>
      </c>
      <c r="B397" s="13" t="s">
        <v>12880</v>
      </c>
      <c r="C397" s="13" t="s">
        <v>4045</v>
      </c>
      <c r="D397" s="13" t="s">
        <v>11360</v>
      </c>
      <c r="E397" s="13" t="s">
        <v>12881</v>
      </c>
      <c r="F397" s="13" t="s">
        <v>4173</v>
      </c>
      <c r="G397" s="13" t="s">
        <v>4174</v>
      </c>
      <c r="H397" s="13" t="s">
        <v>4025</v>
      </c>
      <c r="I397" s="13" t="s">
        <v>4026</v>
      </c>
      <c r="J397" s="13" t="s">
        <v>4028</v>
      </c>
      <c r="K397" s="14">
        <v>9</v>
      </c>
      <c r="L397" s="13" t="s">
        <v>12882</v>
      </c>
      <c r="M397" s="13" t="s">
        <v>11563</v>
      </c>
      <c r="N397" s="13" t="s">
        <v>156</v>
      </c>
      <c r="O397" s="13" t="s">
        <v>8</v>
      </c>
      <c r="P397" s="13" t="s">
        <v>11391</v>
      </c>
      <c r="Q397" s="3">
        <f t="shared" ca="1" si="4"/>
        <v>0.55000000000000004</v>
      </c>
      <c r="R397" s="3">
        <f t="shared" ca="1" si="5"/>
        <v>0.6875</v>
      </c>
      <c r="S397" s="3">
        <f t="shared" ca="1" si="6"/>
        <v>0.859375</v>
      </c>
      <c r="T397" s="3">
        <f t="shared" ca="1" si="7"/>
        <v>0.73046875</v>
      </c>
      <c r="U397" s="3">
        <f>RANK(W397,W1:W1001,0)</f>
        <v>396</v>
      </c>
      <c r="V397" s="3">
        <v>396</v>
      </c>
      <c r="W397" s="23">
        <v>0.9375</v>
      </c>
      <c r="X397" s="15"/>
      <c r="Y397" s="15"/>
      <c r="Z397" s="15"/>
    </row>
    <row r="398" spans="1:26" ht="15.75" customHeight="1" x14ac:dyDescent="0.35">
      <c r="A398" s="34" t="s">
        <v>5949</v>
      </c>
      <c r="B398" s="13" t="s">
        <v>12883</v>
      </c>
      <c r="C398" s="13" t="s">
        <v>4045</v>
      </c>
      <c r="D398" s="13" t="s">
        <v>11768</v>
      </c>
      <c r="E398" s="13" t="s">
        <v>12884</v>
      </c>
      <c r="F398" s="13" t="s">
        <v>4227</v>
      </c>
      <c r="G398" s="13" t="s">
        <v>4024</v>
      </c>
      <c r="H398" s="13" t="s">
        <v>4025</v>
      </c>
      <c r="I398" s="13" t="s">
        <v>4026</v>
      </c>
      <c r="J398" s="13" t="s">
        <v>4028</v>
      </c>
      <c r="K398" s="14">
        <v>4</v>
      </c>
      <c r="L398" s="13" t="s">
        <v>12885</v>
      </c>
      <c r="M398" s="13" t="s">
        <v>12163</v>
      </c>
      <c r="N398" s="13" t="s">
        <v>11</v>
      </c>
      <c r="O398" s="13" t="s">
        <v>8</v>
      </c>
      <c r="P398" s="13" t="s">
        <v>11678</v>
      </c>
      <c r="Q398" s="3">
        <f t="shared" ca="1" si="4"/>
        <v>1.01</v>
      </c>
      <c r="R398" s="3">
        <f t="shared" ca="1" si="5"/>
        <v>1.2625</v>
      </c>
      <c r="S398" s="3">
        <f t="shared" ca="1" si="6"/>
        <v>1.2625</v>
      </c>
      <c r="T398" s="3">
        <f t="shared" ca="1" si="7"/>
        <v>1.0731249999999999</v>
      </c>
      <c r="U398" s="3">
        <f>RANK(W398,W1:W1001,0)</f>
        <v>396</v>
      </c>
      <c r="V398" s="3">
        <v>396</v>
      </c>
      <c r="W398" s="23">
        <v>0.9375</v>
      </c>
      <c r="X398" s="15"/>
      <c r="Y398" s="15"/>
      <c r="Z398" s="15"/>
    </row>
    <row r="399" spans="1:26" ht="15.75" customHeight="1" x14ac:dyDescent="0.35">
      <c r="A399" s="34" t="s">
        <v>12886</v>
      </c>
      <c r="B399" s="13" t="s">
        <v>4256</v>
      </c>
      <c r="C399" s="13" t="s">
        <v>4045</v>
      </c>
      <c r="D399" s="13" t="s">
        <v>11304</v>
      </c>
      <c r="E399" s="13" t="s">
        <v>12887</v>
      </c>
      <c r="F399" s="17"/>
      <c r="G399" s="13" t="s">
        <v>4174</v>
      </c>
      <c r="H399" s="13" t="s">
        <v>4053</v>
      </c>
      <c r="I399" s="13" t="s">
        <v>4026</v>
      </c>
      <c r="J399" s="13" t="s">
        <v>4028</v>
      </c>
      <c r="K399" s="14">
        <v>15</v>
      </c>
      <c r="L399" s="13" t="s">
        <v>12888</v>
      </c>
      <c r="M399" s="13" t="s">
        <v>12889</v>
      </c>
      <c r="N399" s="13" t="s">
        <v>11</v>
      </c>
      <c r="O399" s="13" t="s">
        <v>8</v>
      </c>
      <c r="P399" s="13" t="s">
        <v>11167</v>
      </c>
      <c r="Q399" s="3">
        <f t="shared" ca="1" si="4"/>
        <v>0.48</v>
      </c>
      <c r="R399" s="3">
        <f t="shared" ca="1" si="5"/>
        <v>0.6</v>
      </c>
      <c r="S399" s="3">
        <f t="shared" ca="1" si="6"/>
        <v>0.75</v>
      </c>
      <c r="T399" s="3">
        <f t="shared" ca="1" si="7"/>
        <v>0.75</v>
      </c>
      <c r="U399" s="3">
        <f>RANK(W399,W1:W1001,0)</f>
        <v>396</v>
      </c>
      <c r="V399" s="3">
        <v>396</v>
      </c>
      <c r="W399" s="23">
        <v>0.9375</v>
      </c>
      <c r="X399" s="15"/>
      <c r="Y399" s="15"/>
      <c r="Z399" s="15"/>
    </row>
    <row r="400" spans="1:26" ht="15.75" customHeight="1" x14ac:dyDescent="0.35">
      <c r="A400" s="34" t="s">
        <v>8967</v>
      </c>
      <c r="B400" s="13" t="s">
        <v>12890</v>
      </c>
      <c r="C400" s="13" t="s">
        <v>4031</v>
      </c>
      <c r="D400" s="13" t="s">
        <v>11493</v>
      </c>
      <c r="E400" s="13" t="s">
        <v>12891</v>
      </c>
      <c r="F400" s="13" t="s">
        <v>4861</v>
      </c>
      <c r="G400" s="13" t="s">
        <v>4024</v>
      </c>
      <c r="H400" s="13" t="s">
        <v>4025</v>
      </c>
      <c r="I400" s="13" t="s">
        <v>4026</v>
      </c>
      <c r="J400" s="13" t="s">
        <v>4028</v>
      </c>
      <c r="K400" s="14">
        <v>21</v>
      </c>
      <c r="L400" s="13" t="s">
        <v>12892</v>
      </c>
      <c r="M400" s="13" t="s">
        <v>12472</v>
      </c>
      <c r="N400" s="13" t="s">
        <v>156</v>
      </c>
      <c r="O400" s="13" t="s">
        <v>8</v>
      </c>
      <c r="P400" s="13" t="s">
        <v>11221</v>
      </c>
      <c r="Q400" s="3">
        <f t="shared" ca="1" si="4"/>
        <v>0.62</v>
      </c>
      <c r="R400" s="3">
        <f t="shared" ca="1" si="5"/>
        <v>0.77500000000000002</v>
      </c>
      <c r="S400" s="3">
        <f t="shared" ca="1" si="6"/>
        <v>0.77500000000000002</v>
      </c>
      <c r="T400" s="3">
        <f t="shared" ca="1" si="7"/>
        <v>0.65874999999999995</v>
      </c>
      <c r="U400" s="3">
        <f>RANK(W400,W1:W1001,0)</f>
        <v>396</v>
      </c>
      <c r="V400" s="3">
        <v>396</v>
      </c>
      <c r="W400" s="23">
        <v>0.9375</v>
      </c>
      <c r="X400" s="15"/>
      <c r="Y400" s="15"/>
      <c r="Z400" s="15"/>
    </row>
    <row r="401" spans="1:26" ht="15.75" customHeight="1" x14ac:dyDescent="0.35">
      <c r="A401" s="34" t="s">
        <v>8822</v>
      </c>
      <c r="B401" s="13" t="s">
        <v>12893</v>
      </c>
      <c r="C401" s="13" t="s">
        <v>4031</v>
      </c>
      <c r="D401" s="13" t="s">
        <v>11205</v>
      </c>
      <c r="E401" s="13" t="s">
        <v>12894</v>
      </c>
      <c r="F401" s="13" t="s">
        <v>4433</v>
      </c>
      <c r="G401" s="13" t="s">
        <v>4033</v>
      </c>
      <c r="H401" s="13" t="s">
        <v>4048</v>
      </c>
      <c r="I401" s="13" t="s">
        <v>4026</v>
      </c>
      <c r="J401" s="13" t="s">
        <v>4042</v>
      </c>
      <c r="K401" s="14">
        <v>18</v>
      </c>
      <c r="L401" s="13" t="s">
        <v>12895</v>
      </c>
      <c r="M401" s="13" t="s">
        <v>11232</v>
      </c>
      <c r="N401" s="13" t="s">
        <v>156</v>
      </c>
      <c r="O401" s="13" t="s">
        <v>8</v>
      </c>
      <c r="P401" s="13" t="s">
        <v>11164</v>
      </c>
      <c r="Q401" s="3">
        <f t="shared" ca="1" si="4"/>
        <v>0.72</v>
      </c>
      <c r="R401" s="3">
        <f t="shared" ca="1" si="5"/>
        <v>0.72</v>
      </c>
      <c r="S401" s="3">
        <f t="shared" ca="1" si="6"/>
        <v>0.89999999999999991</v>
      </c>
      <c r="T401" s="3">
        <f t="shared" ca="1" si="7"/>
        <v>0.89999999999999991</v>
      </c>
      <c r="U401" s="3">
        <f>RANK(W401,W1:W1001,0)</f>
        <v>396</v>
      </c>
      <c r="V401" s="3">
        <v>396</v>
      </c>
      <c r="W401" s="23">
        <v>0.9375</v>
      </c>
      <c r="X401" s="15"/>
      <c r="Y401" s="15"/>
      <c r="Z401" s="15"/>
    </row>
    <row r="402" spans="1:26" ht="15.75" customHeight="1" x14ac:dyDescent="0.35">
      <c r="A402" s="34" t="s">
        <v>12896</v>
      </c>
      <c r="B402" s="13" t="s">
        <v>12897</v>
      </c>
      <c r="C402" s="13" t="s">
        <v>4031</v>
      </c>
      <c r="D402" s="13" t="s">
        <v>11560</v>
      </c>
      <c r="E402" s="13" t="s">
        <v>12898</v>
      </c>
      <c r="F402" s="13" t="s">
        <v>5074</v>
      </c>
      <c r="G402" s="13" t="s">
        <v>4040</v>
      </c>
      <c r="H402" s="13" t="s">
        <v>4025</v>
      </c>
      <c r="I402" s="13" t="s">
        <v>4026</v>
      </c>
      <c r="J402" s="13" t="s">
        <v>4042</v>
      </c>
      <c r="K402" s="14">
        <v>12</v>
      </c>
      <c r="L402" s="13" t="s">
        <v>12899</v>
      </c>
      <c r="M402" s="13" t="s">
        <v>12900</v>
      </c>
      <c r="N402" s="13" t="s">
        <v>156</v>
      </c>
      <c r="O402" s="13" t="s">
        <v>8</v>
      </c>
      <c r="P402" s="13" t="s">
        <v>11167</v>
      </c>
      <c r="Q402" s="3">
        <f t="shared" ca="1" si="4"/>
        <v>0.85</v>
      </c>
      <c r="R402" s="3">
        <f t="shared" ca="1" si="5"/>
        <v>0.85</v>
      </c>
      <c r="S402" s="3">
        <f t="shared" ca="1" si="6"/>
        <v>0.85</v>
      </c>
      <c r="T402" s="3">
        <f t="shared" ca="1" si="7"/>
        <v>0.72249999999999992</v>
      </c>
      <c r="U402" s="3">
        <f>RANK(W402,W1:W1001,0)</f>
        <v>401</v>
      </c>
      <c r="V402" s="3">
        <v>401</v>
      </c>
      <c r="W402" s="23">
        <v>0.93500000000000005</v>
      </c>
      <c r="X402" s="15"/>
      <c r="Y402" s="15"/>
      <c r="Z402" s="15"/>
    </row>
    <row r="403" spans="1:26" ht="15.75" customHeight="1" x14ac:dyDescent="0.35">
      <c r="A403" s="34" t="s">
        <v>12901</v>
      </c>
      <c r="B403" s="13" t="s">
        <v>12902</v>
      </c>
      <c r="C403" s="13" t="s">
        <v>4045</v>
      </c>
      <c r="D403" s="13" t="s">
        <v>11628</v>
      </c>
      <c r="E403" s="13" t="s">
        <v>12903</v>
      </c>
      <c r="F403" s="13" t="s">
        <v>4194</v>
      </c>
      <c r="G403" s="13" t="s">
        <v>4033</v>
      </c>
      <c r="H403" s="13" t="s">
        <v>4025</v>
      </c>
      <c r="I403" s="13" t="s">
        <v>4026</v>
      </c>
      <c r="J403" s="13" t="s">
        <v>4028</v>
      </c>
      <c r="K403" s="14">
        <v>13</v>
      </c>
      <c r="L403" s="13" t="s">
        <v>12904</v>
      </c>
      <c r="M403" s="13" t="s">
        <v>12905</v>
      </c>
      <c r="N403" s="13" t="s">
        <v>14</v>
      </c>
      <c r="O403" s="13" t="s">
        <v>8</v>
      </c>
      <c r="P403" s="13" t="s">
        <v>11164</v>
      </c>
      <c r="Q403" s="3">
        <f t="shared" ca="1" si="4"/>
        <v>0.5</v>
      </c>
      <c r="R403" s="3">
        <f t="shared" ca="1" si="5"/>
        <v>0.625</v>
      </c>
      <c r="S403" s="3">
        <f t="shared" ca="1" si="6"/>
        <v>0.78125</v>
      </c>
      <c r="T403" s="3">
        <f t="shared" ca="1" si="7"/>
        <v>0.6640625</v>
      </c>
      <c r="U403" s="3">
        <f>RANK(W403,W1:W1001,0)</f>
        <v>401</v>
      </c>
      <c r="V403" s="3">
        <v>401</v>
      </c>
      <c r="W403" s="23">
        <v>0.93500000000000005</v>
      </c>
      <c r="X403" s="15"/>
      <c r="Y403" s="15"/>
      <c r="Z403" s="15"/>
    </row>
    <row r="404" spans="1:26" ht="15.75" customHeight="1" x14ac:dyDescent="0.35">
      <c r="A404" s="34" t="s">
        <v>12906</v>
      </c>
      <c r="B404" s="13" t="s">
        <v>12907</v>
      </c>
      <c r="C404" s="13" t="s">
        <v>4031</v>
      </c>
      <c r="D404" s="13" t="s">
        <v>11657</v>
      </c>
      <c r="E404" s="13" t="s">
        <v>12908</v>
      </c>
      <c r="F404" s="13" t="s">
        <v>4311</v>
      </c>
      <c r="G404" s="13" t="s">
        <v>4047</v>
      </c>
      <c r="H404" s="13" t="s">
        <v>4025</v>
      </c>
      <c r="I404" s="13" t="s">
        <v>4026</v>
      </c>
      <c r="J404" s="13" t="s">
        <v>4028</v>
      </c>
      <c r="K404" s="14">
        <v>13</v>
      </c>
      <c r="L404" s="13" t="s">
        <v>12909</v>
      </c>
      <c r="M404" s="13" t="s">
        <v>11900</v>
      </c>
      <c r="N404" s="13" t="s">
        <v>14</v>
      </c>
      <c r="O404" s="13" t="s">
        <v>8</v>
      </c>
      <c r="P404" s="13" t="s">
        <v>11186</v>
      </c>
      <c r="Q404" s="3">
        <f t="shared" ca="1" si="4"/>
        <v>0.56000000000000005</v>
      </c>
      <c r="R404" s="3">
        <f t="shared" ca="1" si="5"/>
        <v>0.70000000000000007</v>
      </c>
      <c r="S404" s="3">
        <f t="shared" ca="1" si="6"/>
        <v>0.70000000000000007</v>
      </c>
      <c r="T404" s="3">
        <f t="shared" ca="1" si="7"/>
        <v>0.59500000000000008</v>
      </c>
      <c r="U404" s="3">
        <f>RANK(W404,W1:W1001,0)</f>
        <v>401</v>
      </c>
      <c r="V404" s="3">
        <v>401</v>
      </c>
      <c r="W404" s="23">
        <v>0.93500000000000005</v>
      </c>
      <c r="X404" s="15"/>
      <c r="Y404" s="15"/>
      <c r="Z404" s="15"/>
    </row>
    <row r="405" spans="1:26" ht="15.75" customHeight="1" x14ac:dyDescent="0.35">
      <c r="A405" s="34" t="s">
        <v>12910</v>
      </c>
      <c r="B405" s="13" t="s">
        <v>12911</v>
      </c>
      <c r="C405" s="13" t="s">
        <v>4031</v>
      </c>
      <c r="D405" s="13" t="s">
        <v>12658</v>
      </c>
      <c r="E405" s="16">
        <v>28511</v>
      </c>
      <c r="F405" s="13" t="s">
        <v>4489</v>
      </c>
      <c r="G405" s="13" t="s">
        <v>4033</v>
      </c>
      <c r="H405" s="13" t="s">
        <v>4048</v>
      </c>
      <c r="I405" s="13" t="s">
        <v>4026</v>
      </c>
      <c r="J405" s="13" t="s">
        <v>4028</v>
      </c>
      <c r="K405" s="14">
        <v>17</v>
      </c>
      <c r="L405" s="13" t="s">
        <v>12912</v>
      </c>
      <c r="M405" s="13" t="s">
        <v>11711</v>
      </c>
      <c r="N405" s="13" t="s">
        <v>156</v>
      </c>
      <c r="O405" s="13" t="s">
        <v>8</v>
      </c>
      <c r="P405" s="13" t="s">
        <v>11162</v>
      </c>
      <c r="Q405" s="3">
        <f t="shared" ca="1" si="4"/>
        <v>0.49</v>
      </c>
      <c r="R405" s="3">
        <f t="shared" ca="1" si="5"/>
        <v>0.61250000000000004</v>
      </c>
      <c r="S405" s="3">
        <f t="shared" ca="1" si="6"/>
        <v>0.765625</v>
      </c>
      <c r="T405" s="3">
        <f t="shared" ca="1" si="7"/>
        <v>0.765625</v>
      </c>
      <c r="U405" s="3">
        <f>RANK(W405,W1:W1001,0)</f>
        <v>401</v>
      </c>
      <c r="V405" s="3">
        <v>401</v>
      </c>
      <c r="W405" s="23">
        <v>0.93500000000000005</v>
      </c>
      <c r="X405" s="15"/>
      <c r="Y405" s="15"/>
      <c r="Z405" s="15"/>
    </row>
    <row r="406" spans="1:26" ht="15.75" customHeight="1" x14ac:dyDescent="0.35">
      <c r="A406" s="34" t="s">
        <v>7798</v>
      </c>
      <c r="B406" s="13" t="s">
        <v>12913</v>
      </c>
      <c r="C406" s="13" t="s">
        <v>4045</v>
      </c>
      <c r="D406" s="13" t="s">
        <v>12052</v>
      </c>
      <c r="E406" s="13" t="s">
        <v>12914</v>
      </c>
      <c r="F406" s="13" t="s">
        <v>4245</v>
      </c>
      <c r="G406" s="13" t="s">
        <v>4077</v>
      </c>
      <c r="H406" s="13" t="s">
        <v>4053</v>
      </c>
      <c r="I406" s="13" t="s">
        <v>4026</v>
      </c>
      <c r="J406" s="13" t="s">
        <v>4028</v>
      </c>
      <c r="K406" s="14">
        <v>16</v>
      </c>
      <c r="L406" s="13" t="s">
        <v>12915</v>
      </c>
      <c r="M406" s="13" t="s">
        <v>12916</v>
      </c>
      <c r="N406" s="13" t="s">
        <v>14</v>
      </c>
      <c r="O406" s="13" t="s">
        <v>8</v>
      </c>
      <c r="P406" s="13" t="s">
        <v>11186</v>
      </c>
      <c r="Q406" s="3">
        <f t="shared" ca="1" si="4"/>
        <v>0.45</v>
      </c>
      <c r="R406" s="3">
        <f t="shared" ca="1" si="5"/>
        <v>0.5625</v>
      </c>
      <c r="S406" s="3">
        <f t="shared" ca="1" si="6"/>
        <v>0.5625</v>
      </c>
      <c r="T406" s="3">
        <f t="shared" ca="1" si="7"/>
        <v>0.5625</v>
      </c>
      <c r="U406" s="3">
        <f>RANK(W406,W1:W1001,0)</f>
        <v>405</v>
      </c>
      <c r="V406" s="3">
        <v>405</v>
      </c>
      <c r="W406" s="23">
        <v>0.93</v>
      </c>
      <c r="X406" s="15"/>
      <c r="Y406" s="15"/>
      <c r="Z406" s="15"/>
    </row>
    <row r="407" spans="1:26" ht="15.75" customHeight="1" x14ac:dyDescent="0.35">
      <c r="A407" s="34" t="s">
        <v>9751</v>
      </c>
      <c r="B407" s="13" t="s">
        <v>12917</v>
      </c>
      <c r="C407" s="13" t="s">
        <v>4045</v>
      </c>
      <c r="D407" s="13" t="s">
        <v>11167</v>
      </c>
      <c r="E407" s="13" t="s">
        <v>12918</v>
      </c>
      <c r="F407" s="17"/>
      <c r="G407" s="13" t="s">
        <v>4033</v>
      </c>
      <c r="H407" s="13" t="s">
        <v>4025</v>
      </c>
      <c r="I407" s="13" t="s">
        <v>4026</v>
      </c>
      <c r="J407" s="13" t="s">
        <v>4028</v>
      </c>
      <c r="K407" s="14">
        <v>13</v>
      </c>
      <c r="L407" s="13" t="s">
        <v>12919</v>
      </c>
      <c r="M407" s="13" t="s">
        <v>11816</v>
      </c>
      <c r="N407" s="13" t="s">
        <v>156</v>
      </c>
      <c r="O407" s="13" t="s">
        <v>8</v>
      </c>
      <c r="P407" s="13" t="s">
        <v>11162</v>
      </c>
      <c r="Q407" s="3">
        <f t="shared" ca="1" si="4"/>
        <v>0.87</v>
      </c>
      <c r="R407" s="3">
        <f t="shared" ca="1" si="5"/>
        <v>1.0874999999999999</v>
      </c>
      <c r="S407" s="3">
        <f t="shared" ca="1" si="6"/>
        <v>1.359375</v>
      </c>
      <c r="T407" s="3">
        <f t="shared" ca="1" si="7"/>
        <v>1.15546875</v>
      </c>
      <c r="U407" s="3">
        <f>RANK(W407,W1:W1001,0)</f>
        <v>405</v>
      </c>
      <c r="V407" s="3">
        <v>405</v>
      </c>
      <c r="W407" s="23">
        <v>0.93</v>
      </c>
      <c r="X407" s="15"/>
      <c r="Y407" s="15"/>
      <c r="Z407" s="15"/>
    </row>
    <row r="408" spans="1:26" ht="15.75" customHeight="1" x14ac:dyDescent="0.35">
      <c r="A408" s="34" t="s">
        <v>12920</v>
      </c>
      <c r="B408" s="13" t="s">
        <v>12921</v>
      </c>
      <c r="C408" s="13" t="s">
        <v>4031</v>
      </c>
      <c r="D408" s="13" t="s">
        <v>11680</v>
      </c>
      <c r="E408" s="13" t="s">
        <v>12922</v>
      </c>
      <c r="F408" s="13" t="s">
        <v>4410</v>
      </c>
      <c r="G408" s="13" t="s">
        <v>4024</v>
      </c>
      <c r="H408" s="13" t="s">
        <v>4025</v>
      </c>
      <c r="I408" s="13" t="s">
        <v>4026</v>
      </c>
      <c r="J408" s="13" t="s">
        <v>4042</v>
      </c>
      <c r="K408" s="14">
        <v>19</v>
      </c>
      <c r="L408" s="13" t="s">
        <v>12923</v>
      </c>
      <c r="M408" s="13" t="s">
        <v>11727</v>
      </c>
      <c r="N408" s="13" t="s">
        <v>156</v>
      </c>
      <c r="O408" s="13" t="s">
        <v>8</v>
      </c>
      <c r="P408" s="13" t="s">
        <v>11162</v>
      </c>
      <c r="Q408" s="3">
        <f t="shared" ca="1" si="4"/>
        <v>0.85</v>
      </c>
      <c r="R408" s="3">
        <f t="shared" ca="1" si="5"/>
        <v>0.85</v>
      </c>
      <c r="S408" s="3">
        <f t="shared" ca="1" si="6"/>
        <v>1.0625</v>
      </c>
      <c r="T408" s="3">
        <f t="shared" ca="1" si="7"/>
        <v>0.90312499999999996</v>
      </c>
      <c r="U408" s="3">
        <f>RANK(W408,W1:W1001,0)</f>
        <v>405</v>
      </c>
      <c r="V408" s="3">
        <v>405</v>
      </c>
      <c r="W408" s="23">
        <v>0.93</v>
      </c>
      <c r="X408" s="15"/>
      <c r="Y408" s="15"/>
      <c r="Z408" s="15"/>
    </row>
    <row r="409" spans="1:26" ht="15.75" customHeight="1" x14ac:dyDescent="0.35">
      <c r="A409" s="34" t="s">
        <v>11375</v>
      </c>
      <c r="B409" s="13" t="s">
        <v>12924</v>
      </c>
      <c r="C409" s="13" t="s">
        <v>4045</v>
      </c>
      <c r="D409" s="13" t="s">
        <v>11365</v>
      </c>
      <c r="E409" s="13" t="s">
        <v>12925</v>
      </c>
      <c r="F409" s="13" t="s">
        <v>4691</v>
      </c>
      <c r="G409" s="13" t="s">
        <v>4024</v>
      </c>
      <c r="H409" s="13" t="s">
        <v>4053</v>
      </c>
      <c r="I409" s="13" t="s">
        <v>4026</v>
      </c>
      <c r="J409" s="13" t="s">
        <v>4042</v>
      </c>
      <c r="K409" s="14">
        <v>12</v>
      </c>
      <c r="L409" s="13" t="s">
        <v>12926</v>
      </c>
      <c r="M409" s="13" t="s">
        <v>12927</v>
      </c>
      <c r="N409" s="13" t="s">
        <v>14</v>
      </c>
      <c r="O409" s="13" t="s">
        <v>8</v>
      </c>
      <c r="P409" s="13" t="s">
        <v>11186</v>
      </c>
      <c r="Q409" s="3">
        <f t="shared" ca="1" si="4"/>
        <v>1.04</v>
      </c>
      <c r="R409" s="3">
        <f t="shared" ca="1" si="5"/>
        <v>1.04</v>
      </c>
      <c r="S409" s="3">
        <f t="shared" ca="1" si="6"/>
        <v>1.04</v>
      </c>
      <c r="T409" s="3">
        <f t="shared" ca="1" si="7"/>
        <v>1.04</v>
      </c>
      <c r="U409" s="3">
        <f>RANK(W409,W1:W1001,0)</f>
        <v>408</v>
      </c>
      <c r="V409" s="3">
        <v>408</v>
      </c>
      <c r="W409" s="23">
        <v>0.9296875</v>
      </c>
      <c r="X409" s="15"/>
      <c r="Y409" s="15"/>
      <c r="Z409" s="15"/>
    </row>
    <row r="410" spans="1:26" ht="15.75" customHeight="1" x14ac:dyDescent="0.35">
      <c r="A410" s="34" t="s">
        <v>4165</v>
      </c>
      <c r="B410" s="13" t="s">
        <v>4858</v>
      </c>
      <c r="C410" s="13" t="s">
        <v>4045</v>
      </c>
      <c r="D410" s="13" t="s">
        <v>11440</v>
      </c>
      <c r="E410" s="13" t="s">
        <v>12928</v>
      </c>
      <c r="F410" s="13" t="s">
        <v>4167</v>
      </c>
      <c r="G410" s="13" t="s">
        <v>4024</v>
      </c>
      <c r="H410" s="13" t="s">
        <v>4053</v>
      </c>
      <c r="I410" s="13" t="s">
        <v>4026</v>
      </c>
      <c r="J410" s="13" t="s">
        <v>4042</v>
      </c>
      <c r="K410" s="14">
        <v>10</v>
      </c>
      <c r="L410" s="13" t="s">
        <v>12929</v>
      </c>
      <c r="M410" s="13" t="s">
        <v>12930</v>
      </c>
      <c r="N410" s="13" t="s">
        <v>14</v>
      </c>
      <c r="O410" s="13" t="s">
        <v>8</v>
      </c>
      <c r="P410" s="13" t="s">
        <v>11164</v>
      </c>
      <c r="Q410" s="3">
        <f t="shared" ca="1" si="4"/>
        <v>0.88</v>
      </c>
      <c r="R410" s="3">
        <f t="shared" ca="1" si="5"/>
        <v>0.88</v>
      </c>
      <c r="S410" s="3">
        <f t="shared" ca="1" si="6"/>
        <v>1.1000000000000001</v>
      </c>
      <c r="T410" s="3">
        <f t="shared" ca="1" si="7"/>
        <v>1.1000000000000001</v>
      </c>
      <c r="U410" s="3">
        <f>RANK(W410,W1:W1001,0)</f>
        <v>409</v>
      </c>
      <c r="V410" s="3">
        <v>409</v>
      </c>
      <c r="W410" s="23">
        <v>0.92500000000000004</v>
      </c>
      <c r="X410" s="15"/>
      <c r="Y410" s="15"/>
      <c r="Z410" s="15"/>
    </row>
    <row r="411" spans="1:26" ht="15.75" customHeight="1" x14ac:dyDescent="0.35">
      <c r="A411" s="34" t="s">
        <v>12931</v>
      </c>
      <c r="B411" s="13" t="s">
        <v>9992</v>
      </c>
      <c r="C411" s="13" t="s">
        <v>4045</v>
      </c>
      <c r="D411" s="13" t="s">
        <v>11549</v>
      </c>
      <c r="E411" s="13" t="s">
        <v>12932</v>
      </c>
      <c r="F411" s="13" t="s">
        <v>4323</v>
      </c>
      <c r="G411" s="13" t="s">
        <v>4047</v>
      </c>
      <c r="H411" s="13" t="s">
        <v>4048</v>
      </c>
      <c r="I411" s="13" t="s">
        <v>4026</v>
      </c>
      <c r="J411" s="13" t="s">
        <v>4042</v>
      </c>
      <c r="K411" s="14">
        <v>18</v>
      </c>
      <c r="L411" s="13" t="s">
        <v>12933</v>
      </c>
      <c r="M411" s="13" t="s">
        <v>12067</v>
      </c>
      <c r="N411" s="13" t="s">
        <v>156</v>
      </c>
      <c r="O411" s="13" t="s">
        <v>8</v>
      </c>
      <c r="P411" s="13" t="s">
        <v>11186</v>
      </c>
      <c r="Q411" s="3">
        <f t="shared" ca="1" si="4"/>
        <v>0.97</v>
      </c>
      <c r="R411" s="3">
        <f t="shared" ca="1" si="5"/>
        <v>0.97</v>
      </c>
      <c r="S411" s="3">
        <f t="shared" ca="1" si="6"/>
        <v>0.97</v>
      </c>
      <c r="T411" s="3">
        <f t="shared" ca="1" si="7"/>
        <v>0.97</v>
      </c>
      <c r="U411" s="3">
        <f>RANK(W411,W1:W1001,0)</f>
        <v>409</v>
      </c>
      <c r="V411" s="3">
        <v>409</v>
      </c>
      <c r="W411" s="23">
        <v>0.92500000000000004</v>
      </c>
      <c r="X411" s="15"/>
      <c r="Y411" s="15"/>
      <c r="Z411" s="15"/>
    </row>
    <row r="412" spans="1:26" ht="15.75" customHeight="1" x14ac:dyDescent="0.35">
      <c r="A412" s="34" t="s">
        <v>9058</v>
      </c>
      <c r="B412" s="13" t="s">
        <v>12934</v>
      </c>
      <c r="C412" s="13" t="s">
        <v>4045</v>
      </c>
      <c r="D412" s="13" t="s">
        <v>12379</v>
      </c>
      <c r="E412" s="13" t="s">
        <v>12935</v>
      </c>
      <c r="F412" s="17"/>
      <c r="G412" s="13" t="s">
        <v>4047</v>
      </c>
      <c r="H412" s="13" t="s">
        <v>4025</v>
      </c>
      <c r="I412" s="13" t="s">
        <v>4026</v>
      </c>
      <c r="J412" s="13" t="s">
        <v>4028</v>
      </c>
      <c r="K412" s="14">
        <v>21</v>
      </c>
      <c r="L412" s="13" t="s">
        <v>12936</v>
      </c>
      <c r="M412" s="13" t="s">
        <v>12937</v>
      </c>
      <c r="N412" s="13" t="s">
        <v>156</v>
      </c>
      <c r="O412" s="13" t="s">
        <v>8</v>
      </c>
      <c r="P412" s="13" t="s">
        <v>11221</v>
      </c>
      <c r="Q412" s="3">
        <f t="shared" ca="1" si="4"/>
        <v>0.9</v>
      </c>
      <c r="R412" s="3">
        <f t="shared" ca="1" si="5"/>
        <v>1.125</v>
      </c>
      <c r="S412" s="3">
        <f t="shared" ca="1" si="6"/>
        <v>1.40625</v>
      </c>
      <c r="T412" s="3">
        <f t="shared" ca="1" si="7"/>
        <v>1.1953125</v>
      </c>
      <c r="U412" s="3">
        <f>RANK(W412,W1:W1001,0)</f>
        <v>409</v>
      </c>
      <c r="V412" s="3">
        <v>409</v>
      </c>
      <c r="W412" s="23">
        <v>0.92500000000000004</v>
      </c>
      <c r="X412" s="15"/>
      <c r="Y412" s="15"/>
      <c r="Z412" s="15"/>
    </row>
    <row r="413" spans="1:26" ht="15.75" customHeight="1" x14ac:dyDescent="0.35">
      <c r="A413" s="34" t="s">
        <v>8662</v>
      </c>
      <c r="B413" s="13" t="s">
        <v>12938</v>
      </c>
      <c r="C413" s="13" t="s">
        <v>4031</v>
      </c>
      <c r="D413" s="13" t="s">
        <v>11304</v>
      </c>
      <c r="E413" s="13" t="s">
        <v>12939</v>
      </c>
      <c r="F413" s="13" t="s">
        <v>4076</v>
      </c>
      <c r="G413" s="13" t="s">
        <v>4077</v>
      </c>
      <c r="H413" s="13" t="s">
        <v>4025</v>
      </c>
      <c r="I413" s="13" t="s">
        <v>4026</v>
      </c>
      <c r="J413" s="13" t="s">
        <v>4042</v>
      </c>
      <c r="K413" s="14">
        <v>14</v>
      </c>
      <c r="L413" s="13" t="s">
        <v>12940</v>
      </c>
      <c r="M413" s="13" t="s">
        <v>12941</v>
      </c>
      <c r="N413" s="13" t="s">
        <v>14</v>
      </c>
      <c r="O413" s="13" t="s">
        <v>8</v>
      </c>
      <c r="P413" s="13" t="s">
        <v>11162</v>
      </c>
      <c r="Q413" s="3">
        <f t="shared" ca="1" si="4"/>
        <v>0.99</v>
      </c>
      <c r="R413" s="3">
        <f t="shared" ca="1" si="5"/>
        <v>0.99</v>
      </c>
      <c r="S413" s="3">
        <f t="shared" ca="1" si="6"/>
        <v>1.2375</v>
      </c>
      <c r="T413" s="3">
        <f t="shared" ca="1" si="7"/>
        <v>1.0518750000000001</v>
      </c>
      <c r="U413" s="3">
        <f>RANK(W413,W1:W1001,0)</f>
        <v>409</v>
      </c>
      <c r="V413" s="3">
        <v>409</v>
      </c>
      <c r="W413" s="23">
        <v>0.92500000000000004</v>
      </c>
      <c r="X413" s="15"/>
      <c r="Y413" s="15"/>
      <c r="Z413" s="15"/>
    </row>
    <row r="414" spans="1:26" ht="15.75" customHeight="1" x14ac:dyDescent="0.35">
      <c r="A414" s="34" t="s">
        <v>12942</v>
      </c>
      <c r="B414" s="13" t="s">
        <v>12943</v>
      </c>
      <c r="C414" s="13" t="s">
        <v>4031</v>
      </c>
      <c r="D414" s="13" t="s">
        <v>11253</v>
      </c>
      <c r="E414" s="13" t="s">
        <v>12944</v>
      </c>
      <c r="F414" s="13" t="s">
        <v>4335</v>
      </c>
      <c r="G414" s="13" t="s">
        <v>4077</v>
      </c>
      <c r="H414" s="13" t="s">
        <v>4025</v>
      </c>
      <c r="I414" s="13" t="s">
        <v>4026</v>
      </c>
      <c r="J414" s="13" t="s">
        <v>4042</v>
      </c>
      <c r="K414" s="14">
        <v>17</v>
      </c>
      <c r="L414" s="13" t="s">
        <v>12945</v>
      </c>
      <c r="M414" s="13" t="s">
        <v>12946</v>
      </c>
      <c r="N414" s="13" t="s">
        <v>156</v>
      </c>
      <c r="O414" s="13" t="s">
        <v>8</v>
      </c>
      <c r="P414" s="13" t="s">
        <v>11221</v>
      </c>
      <c r="Q414" s="3">
        <f t="shared" ca="1" si="4"/>
        <v>0.68</v>
      </c>
      <c r="R414" s="3">
        <f t="shared" ca="1" si="5"/>
        <v>0.68</v>
      </c>
      <c r="S414" s="3">
        <f t="shared" ca="1" si="6"/>
        <v>0.68</v>
      </c>
      <c r="T414" s="3">
        <f t="shared" ca="1" si="7"/>
        <v>0.57800000000000007</v>
      </c>
      <c r="U414" s="3">
        <f>RANK(W414,W1:W1001,0)</f>
        <v>409</v>
      </c>
      <c r="V414" s="3">
        <v>409</v>
      </c>
      <c r="W414" s="23">
        <v>0.92500000000000004</v>
      </c>
      <c r="X414" s="15"/>
      <c r="Y414" s="15"/>
      <c r="Z414" s="15"/>
    </row>
    <row r="415" spans="1:26" ht="15.75" customHeight="1" x14ac:dyDescent="0.35">
      <c r="A415" s="34" t="s">
        <v>12947</v>
      </c>
      <c r="B415" s="13" t="s">
        <v>12948</v>
      </c>
      <c r="C415" s="13" t="s">
        <v>4045</v>
      </c>
      <c r="D415" s="13" t="s">
        <v>11217</v>
      </c>
      <c r="E415" s="13" t="s">
        <v>12949</v>
      </c>
      <c r="F415" s="13" t="s">
        <v>5595</v>
      </c>
      <c r="G415" s="13" t="s">
        <v>4024</v>
      </c>
      <c r="H415" s="13" t="s">
        <v>4053</v>
      </c>
      <c r="I415" s="13" t="s">
        <v>4026</v>
      </c>
      <c r="J415" s="13" t="s">
        <v>4042</v>
      </c>
      <c r="K415" s="14">
        <v>11</v>
      </c>
      <c r="L415" s="13" t="s">
        <v>12950</v>
      </c>
      <c r="M415" s="13" t="s">
        <v>11593</v>
      </c>
      <c r="N415" s="13" t="s">
        <v>156</v>
      </c>
      <c r="O415" s="13" t="s">
        <v>8</v>
      </c>
      <c r="P415" s="13" t="s">
        <v>11391</v>
      </c>
      <c r="Q415" s="3">
        <f t="shared" ca="1" si="4"/>
        <v>0.77</v>
      </c>
      <c r="R415" s="3">
        <f t="shared" ca="1" si="5"/>
        <v>0.77</v>
      </c>
      <c r="S415" s="3">
        <f t="shared" ca="1" si="6"/>
        <v>0.96250000000000002</v>
      </c>
      <c r="T415" s="3">
        <f t="shared" ca="1" si="7"/>
        <v>0.96250000000000002</v>
      </c>
      <c r="U415" s="3">
        <f>RANK(W415,W1:W1001,0)</f>
        <v>414</v>
      </c>
      <c r="V415" s="3">
        <v>414</v>
      </c>
      <c r="W415" s="23">
        <v>0.92437499999999995</v>
      </c>
      <c r="X415" s="15"/>
      <c r="Y415" s="15"/>
      <c r="Z415" s="15"/>
    </row>
    <row r="416" spans="1:26" ht="15.75" customHeight="1" x14ac:dyDescent="0.35">
      <c r="A416" s="34" t="s">
        <v>12211</v>
      </c>
      <c r="B416" s="13" t="s">
        <v>12951</v>
      </c>
      <c r="C416" s="13" t="s">
        <v>4031</v>
      </c>
      <c r="D416" s="13" t="s">
        <v>11705</v>
      </c>
      <c r="E416" s="13" t="s">
        <v>12952</v>
      </c>
      <c r="F416" s="17"/>
      <c r="G416" s="13" t="s">
        <v>4077</v>
      </c>
      <c r="H416" s="13" t="s">
        <v>4025</v>
      </c>
      <c r="I416" s="13" t="s">
        <v>4026</v>
      </c>
      <c r="J416" s="13" t="s">
        <v>4042</v>
      </c>
      <c r="K416" s="14">
        <v>9</v>
      </c>
      <c r="L416" s="13" t="s">
        <v>12953</v>
      </c>
      <c r="M416" s="13" t="s">
        <v>12954</v>
      </c>
      <c r="N416" s="13" t="s">
        <v>156</v>
      </c>
      <c r="O416" s="13" t="s">
        <v>8</v>
      </c>
      <c r="P416" s="13" t="s">
        <v>11179</v>
      </c>
      <c r="Q416" s="3">
        <f t="shared" ca="1" si="4"/>
        <v>1.0900000000000001</v>
      </c>
      <c r="R416" s="3">
        <f t="shared" ca="1" si="5"/>
        <v>1.0900000000000001</v>
      </c>
      <c r="S416" s="3">
        <f t="shared" ca="1" si="6"/>
        <v>1.3625</v>
      </c>
      <c r="T416" s="3">
        <f t="shared" ca="1" si="7"/>
        <v>1.1581250000000001</v>
      </c>
      <c r="U416" s="3">
        <f>RANK(W416,W1:W1001,0)</f>
        <v>415</v>
      </c>
      <c r="V416" s="3">
        <v>415</v>
      </c>
      <c r="W416" s="23">
        <v>0.92187499999999989</v>
      </c>
      <c r="X416" s="15"/>
      <c r="Y416" s="15"/>
      <c r="Z416" s="15"/>
    </row>
    <row r="417" spans="1:26" ht="15.75" customHeight="1" x14ac:dyDescent="0.35">
      <c r="A417" s="34" t="s">
        <v>4678</v>
      </c>
      <c r="B417" s="13" t="s">
        <v>12955</v>
      </c>
      <c r="C417" s="13" t="s">
        <v>4031</v>
      </c>
      <c r="D417" s="13" t="s">
        <v>11747</v>
      </c>
      <c r="E417" s="13" t="s">
        <v>12956</v>
      </c>
      <c r="F417" s="13" t="s">
        <v>4297</v>
      </c>
      <c r="G417" s="13" t="s">
        <v>4065</v>
      </c>
      <c r="H417" s="13" t="s">
        <v>4025</v>
      </c>
      <c r="I417" s="13" t="s">
        <v>4026</v>
      </c>
      <c r="J417" s="13" t="s">
        <v>4028</v>
      </c>
      <c r="K417" s="14">
        <v>15</v>
      </c>
      <c r="L417" s="13" t="s">
        <v>12957</v>
      </c>
      <c r="M417" s="13" t="s">
        <v>11905</v>
      </c>
      <c r="N417" s="13" t="s">
        <v>11</v>
      </c>
      <c r="O417" s="13" t="s">
        <v>8</v>
      </c>
      <c r="P417" s="13" t="s">
        <v>11258</v>
      </c>
      <c r="Q417" s="3">
        <f t="shared" ca="1" si="4"/>
        <v>1.0900000000000001</v>
      </c>
      <c r="R417" s="3">
        <f t="shared" ca="1" si="5"/>
        <v>1.3625</v>
      </c>
      <c r="S417" s="3">
        <f t="shared" ca="1" si="6"/>
        <v>1.3625</v>
      </c>
      <c r="T417" s="3">
        <f t="shared" ca="1" si="7"/>
        <v>1.1581250000000001</v>
      </c>
      <c r="U417" s="3">
        <f>RANK(W417,W1:W1001,0)</f>
        <v>415</v>
      </c>
      <c r="V417" s="3">
        <v>415</v>
      </c>
      <c r="W417" s="23">
        <v>0.92187499999999989</v>
      </c>
      <c r="X417" s="15"/>
      <c r="Y417" s="15"/>
      <c r="Z417" s="15"/>
    </row>
    <row r="418" spans="1:26" ht="15.75" customHeight="1" x14ac:dyDescent="0.35">
      <c r="A418" s="34" t="s">
        <v>12958</v>
      </c>
      <c r="B418" s="13" t="s">
        <v>12959</v>
      </c>
      <c r="C418" s="13" t="s">
        <v>4031</v>
      </c>
      <c r="D418" s="13" t="s">
        <v>11747</v>
      </c>
      <c r="E418" s="13" t="s">
        <v>12960</v>
      </c>
      <c r="F418" s="13" t="s">
        <v>4173</v>
      </c>
      <c r="G418" s="13" t="s">
        <v>4174</v>
      </c>
      <c r="H418" s="13" t="s">
        <v>4048</v>
      </c>
      <c r="I418" s="13" t="s">
        <v>4026</v>
      </c>
      <c r="J418" s="13" t="s">
        <v>4042</v>
      </c>
      <c r="K418" s="14">
        <v>17</v>
      </c>
      <c r="L418" s="13" t="s">
        <v>12961</v>
      </c>
      <c r="M418" s="13" t="s">
        <v>11636</v>
      </c>
      <c r="N418" s="13" t="s">
        <v>14</v>
      </c>
      <c r="O418" s="13" t="s">
        <v>8</v>
      </c>
      <c r="P418" s="13" t="s">
        <v>11678</v>
      </c>
      <c r="Q418" s="3">
        <f t="shared" ca="1" si="4"/>
        <v>0.54</v>
      </c>
      <c r="R418" s="3">
        <f t="shared" ca="1" si="5"/>
        <v>0.54</v>
      </c>
      <c r="S418" s="3">
        <f t="shared" ca="1" si="6"/>
        <v>0.54</v>
      </c>
      <c r="T418" s="3">
        <f t="shared" ca="1" si="7"/>
        <v>0.54</v>
      </c>
      <c r="U418" s="3">
        <f>RANK(W418,W1:W1001,0)</f>
        <v>415</v>
      </c>
      <c r="V418" s="3">
        <v>415</v>
      </c>
      <c r="W418" s="23">
        <v>0.92187499999999989</v>
      </c>
      <c r="X418" s="15"/>
      <c r="Y418" s="15"/>
      <c r="Z418" s="15"/>
    </row>
    <row r="419" spans="1:26" ht="15.75" customHeight="1" x14ac:dyDescent="0.35">
      <c r="A419" s="34" t="s">
        <v>9481</v>
      </c>
      <c r="B419" s="13" t="s">
        <v>12962</v>
      </c>
      <c r="C419" s="13" t="s">
        <v>4045</v>
      </c>
      <c r="D419" s="13" t="s">
        <v>12217</v>
      </c>
      <c r="E419" s="13" t="s">
        <v>12963</v>
      </c>
      <c r="F419" s="13" t="s">
        <v>4153</v>
      </c>
      <c r="G419" s="13" t="s">
        <v>4033</v>
      </c>
      <c r="H419" s="13" t="s">
        <v>4025</v>
      </c>
      <c r="I419" s="13" t="s">
        <v>4026</v>
      </c>
      <c r="J419" s="13" t="s">
        <v>4042</v>
      </c>
      <c r="K419" s="14">
        <v>7</v>
      </c>
      <c r="L419" s="13" t="s">
        <v>12964</v>
      </c>
      <c r="M419" s="13" t="s">
        <v>12965</v>
      </c>
      <c r="N419" s="13" t="s">
        <v>156</v>
      </c>
      <c r="O419" s="13" t="s">
        <v>8</v>
      </c>
      <c r="P419" s="13" t="s">
        <v>11678</v>
      </c>
      <c r="Q419" s="3">
        <f t="shared" ca="1" si="4"/>
        <v>0.8</v>
      </c>
      <c r="R419" s="3">
        <f t="shared" ca="1" si="5"/>
        <v>0.8</v>
      </c>
      <c r="S419" s="3">
        <f t="shared" ca="1" si="6"/>
        <v>0.8</v>
      </c>
      <c r="T419" s="3">
        <f t="shared" ca="1" si="7"/>
        <v>0.68</v>
      </c>
      <c r="U419" s="3">
        <f>RANK(W419,W1:W1001,0)</f>
        <v>418</v>
      </c>
      <c r="V419" s="3">
        <v>418</v>
      </c>
      <c r="W419" s="23">
        <v>0.91800000000000004</v>
      </c>
      <c r="X419" s="15"/>
      <c r="Y419" s="15"/>
      <c r="Z419" s="15"/>
    </row>
    <row r="420" spans="1:26" ht="15.75" customHeight="1" x14ac:dyDescent="0.35">
      <c r="A420" s="34" t="s">
        <v>12966</v>
      </c>
      <c r="B420" s="13" t="s">
        <v>12967</v>
      </c>
      <c r="C420" s="13" t="s">
        <v>4031</v>
      </c>
      <c r="D420" s="13" t="s">
        <v>11341</v>
      </c>
      <c r="E420" s="13" t="s">
        <v>12968</v>
      </c>
      <c r="F420" s="13" t="s">
        <v>6325</v>
      </c>
      <c r="G420" s="13" t="s">
        <v>4033</v>
      </c>
      <c r="H420" s="13" t="s">
        <v>4048</v>
      </c>
      <c r="I420" s="13" t="s">
        <v>4026</v>
      </c>
      <c r="J420" s="13" t="s">
        <v>4028</v>
      </c>
      <c r="K420" s="14">
        <v>1</v>
      </c>
      <c r="L420" s="13" t="s">
        <v>12969</v>
      </c>
      <c r="M420" s="13" t="s">
        <v>12970</v>
      </c>
      <c r="N420" s="13" t="s">
        <v>156</v>
      </c>
      <c r="O420" s="13" t="s">
        <v>8</v>
      </c>
      <c r="P420" s="13" t="s">
        <v>11164</v>
      </c>
      <c r="Q420" s="3">
        <f t="shared" ca="1" si="4"/>
        <v>0.68</v>
      </c>
      <c r="R420" s="3">
        <f t="shared" ca="1" si="5"/>
        <v>0.85000000000000009</v>
      </c>
      <c r="S420" s="3">
        <f t="shared" ca="1" si="6"/>
        <v>1.0625</v>
      </c>
      <c r="T420" s="3">
        <f t="shared" ca="1" si="7"/>
        <v>1.0625</v>
      </c>
      <c r="U420" s="3">
        <f>RANK(W420,W1:W1001,0)</f>
        <v>419</v>
      </c>
      <c r="V420" s="3">
        <v>419</v>
      </c>
      <c r="W420" s="23">
        <v>0.91640624999999998</v>
      </c>
      <c r="X420" s="15"/>
      <c r="Y420" s="15"/>
      <c r="Z420" s="15"/>
    </row>
    <row r="421" spans="1:26" ht="15.75" customHeight="1" x14ac:dyDescent="0.35">
      <c r="A421" s="34" t="s">
        <v>12971</v>
      </c>
      <c r="B421" s="17"/>
      <c r="C421" s="13" t="s">
        <v>4045</v>
      </c>
      <c r="D421" s="13" t="s">
        <v>11973</v>
      </c>
      <c r="E421" s="13" t="s">
        <v>12972</v>
      </c>
      <c r="F421" s="13" t="s">
        <v>4160</v>
      </c>
      <c r="G421" s="13" t="s">
        <v>4033</v>
      </c>
      <c r="H421" s="13" t="s">
        <v>4025</v>
      </c>
      <c r="I421" s="13" t="s">
        <v>4026</v>
      </c>
      <c r="J421" s="13" t="s">
        <v>4042</v>
      </c>
      <c r="K421" s="14">
        <v>3</v>
      </c>
      <c r="L421" s="13" t="s">
        <v>12973</v>
      </c>
      <c r="M421" s="13" t="s">
        <v>12974</v>
      </c>
      <c r="N421" s="13" t="s">
        <v>156</v>
      </c>
      <c r="O421" s="13" t="s">
        <v>8</v>
      </c>
      <c r="P421" s="13" t="s">
        <v>11173</v>
      </c>
      <c r="Q421" s="3">
        <f t="shared" ca="1" si="4"/>
        <v>1.06</v>
      </c>
      <c r="R421" s="3">
        <f t="shared" ca="1" si="5"/>
        <v>1.06</v>
      </c>
      <c r="S421" s="3">
        <f t="shared" ca="1" si="6"/>
        <v>1.06</v>
      </c>
      <c r="T421" s="3">
        <f t="shared" ca="1" si="7"/>
        <v>0.90100000000000002</v>
      </c>
      <c r="U421" s="3">
        <f>RANK(W421,W1:W1001,0)</f>
        <v>420</v>
      </c>
      <c r="V421" s="3">
        <v>420</v>
      </c>
      <c r="W421" s="23">
        <v>0.91374999999999995</v>
      </c>
      <c r="X421" s="15"/>
      <c r="Y421" s="15"/>
      <c r="Z421" s="15"/>
    </row>
    <row r="422" spans="1:26" ht="15.75" customHeight="1" x14ac:dyDescent="0.35">
      <c r="A422" s="34" t="s">
        <v>9651</v>
      </c>
      <c r="B422" s="13" t="s">
        <v>12975</v>
      </c>
      <c r="C422" s="13" t="s">
        <v>4045</v>
      </c>
      <c r="D422" s="13" t="s">
        <v>11819</v>
      </c>
      <c r="E422" s="13" t="s">
        <v>12976</v>
      </c>
      <c r="F422" s="17"/>
      <c r="G422" s="13" t="s">
        <v>4038</v>
      </c>
      <c r="H422" s="13" t="s">
        <v>4025</v>
      </c>
      <c r="I422" s="13" t="s">
        <v>4026</v>
      </c>
      <c r="J422" s="13" t="s">
        <v>4042</v>
      </c>
      <c r="K422" s="14">
        <v>12</v>
      </c>
      <c r="L422" s="13" t="s">
        <v>12977</v>
      </c>
      <c r="M422" s="13" t="s">
        <v>11951</v>
      </c>
      <c r="N422" s="13" t="s">
        <v>156</v>
      </c>
      <c r="O422" s="13" t="s">
        <v>8</v>
      </c>
      <c r="P422" s="13" t="s">
        <v>11162</v>
      </c>
      <c r="Q422" s="3">
        <f t="shared" ca="1" si="4"/>
        <v>0.61</v>
      </c>
      <c r="R422" s="3">
        <f t="shared" ca="1" si="5"/>
        <v>0.61</v>
      </c>
      <c r="S422" s="3">
        <f t="shared" ca="1" si="6"/>
        <v>0.76249999999999996</v>
      </c>
      <c r="T422" s="3">
        <f t="shared" ca="1" si="7"/>
        <v>0.64812499999999995</v>
      </c>
      <c r="U422" s="3">
        <f>RANK(W422,W1:W1001,0)</f>
        <v>420</v>
      </c>
      <c r="V422" s="3">
        <v>420</v>
      </c>
      <c r="W422" s="23">
        <v>0.91374999999999995</v>
      </c>
      <c r="X422" s="15"/>
      <c r="Y422" s="15"/>
      <c r="Z422" s="15"/>
    </row>
    <row r="423" spans="1:26" ht="15.75" customHeight="1" x14ac:dyDescent="0.35">
      <c r="A423" s="34" t="s">
        <v>5384</v>
      </c>
      <c r="B423" s="13" t="s">
        <v>12978</v>
      </c>
      <c r="C423" s="13" t="s">
        <v>4031</v>
      </c>
      <c r="D423" s="13" t="s">
        <v>11425</v>
      </c>
      <c r="E423" s="13" t="s">
        <v>12979</v>
      </c>
      <c r="F423" s="13" t="s">
        <v>4462</v>
      </c>
      <c r="G423" s="13" t="s">
        <v>4065</v>
      </c>
      <c r="H423" s="13" t="s">
        <v>4025</v>
      </c>
      <c r="I423" s="13" t="s">
        <v>4026</v>
      </c>
      <c r="J423" s="13" t="s">
        <v>4028</v>
      </c>
      <c r="K423" s="14">
        <v>10</v>
      </c>
      <c r="L423" s="13" t="s">
        <v>12980</v>
      </c>
      <c r="M423" s="13" t="s">
        <v>12072</v>
      </c>
      <c r="N423" s="13" t="s">
        <v>156</v>
      </c>
      <c r="O423" s="13" t="s">
        <v>8</v>
      </c>
      <c r="P423" s="13" t="s">
        <v>11221</v>
      </c>
      <c r="Q423" s="3">
        <f t="shared" ca="1" si="4"/>
        <v>0.63</v>
      </c>
      <c r="R423" s="3">
        <f t="shared" ca="1" si="5"/>
        <v>0.78749999999999998</v>
      </c>
      <c r="S423" s="3">
        <f t="shared" ca="1" si="6"/>
        <v>0.984375</v>
      </c>
      <c r="T423" s="3">
        <f t="shared" ca="1" si="7"/>
        <v>0.83671874999999996</v>
      </c>
      <c r="U423" s="3">
        <f>RANK(W423,W1:W1001,0)</f>
        <v>420</v>
      </c>
      <c r="V423" s="3">
        <v>420</v>
      </c>
      <c r="W423" s="23">
        <v>0.91374999999999995</v>
      </c>
      <c r="X423" s="15"/>
      <c r="Y423" s="15"/>
      <c r="Z423" s="15"/>
    </row>
    <row r="424" spans="1:26" ht="15.75" customHeight="1" x14ac:dyDescent="0.35">
      <c r="A424" s="34" t="s">
        <v>12981</v>
      </c>
      <c r="B424" s="13" t="s">
        <v>12982</v>
      </c>
      <c r="C424" s="13" t="s">
        <v>4031</v>
      </c>
      <c r="D424" s="13" t="s">
        <v>11678</v>
      </c>
      <c r="E424" s="13" t="s">
        <v>12983</v>
      </c>
      <c r="F424" s="13" t="s">
        <v>4429</v>
      </c>
      <c r="G424" s="13" t="s">
        <v>4038</v>
      </c>
      <c r="H424" s="13" t="s">
        <v>4025</v>
      </c>
      <c r="I424" s="13" t="s">
        <v>4026</v>
      </c>
      <c r="J424" s="13" t="s">
        <v>4042</v>
      </c>
      <c r="K424" s="14">
        <v>12</v>
      </c>
      <c r="L424" s="13" t="s">
        <v>12984</v>
      </c>
      <c r="M424" s="13" t="s">
        <v>12985</v>
      </c>
      <c r="N424" s="13" t="s">
        <v>156</v>
      </c>
      <c r="O424" s="13" t="s">
        <v>8</v>
      </c>
      <c r="P424" s="13" t="s">
        <v>11179</v>
      </c>
      <c r="Q424" s="3">
        <f t="shared" ca="1" si="4"/>
        <v>0.57999999999999996</v>
      </c>
      <c r="R424" s="3">
        <f t="shared" ca="1" si="5"/>
        <v>0.57999999999999996</v>
      </c>
      <c r="S424" s="3">
        <f t="shared" ca="1" si="6"/>
        <v>0.72499999999999998</v>
      </c>
      <c r="T424" s="3">
        <f t="shared" ca="1" si="7"/>
        <v>0.61624999999999996</v>
      </c>
      <c r="U424" s="3">
        <f>RANK(W424,W1:W1001,0)</f>
        <v>420</v>
      </c>
      <c r="V424" s="3">
        <v>420</v>
      </c>
      <c r="W424" s="23">
        <v>0.91374999999999995</v>
      </c>
      <c r="X424" s="15"/>
      <c r="Y424" s="15"/>
      <c r="Z424" s="15"/>
    </row>
    <row r="425" spans="1:26" ht="15.75" customHeight="1" x14ac:dyDescent="0.35">
      <c r="A425" s="34" t="s">
        <v>12986</v>
      </c>
      <c r="B425" s="13" t="s">
        <v>12987</v>
      </c>
      <c r="C425" s="13" t="s">
        <v>4031</v>
      </c>
      <c r="D425" s="13" t="s">
        <v>11429</v>
      </c>
      <c r="E425" s="13" t="s">
        <v>12988</v>
      </c>
      <c r="F425" s="13" t="s">
        <v>4749</v>
      </c>
      <c r="G425" s="13" t="s">
        <v>4052</v>
      </c>
      <c r="H425" s="13" t="s">
        <v>4048</v>
      </c>
      <c r="I425" s="13" t="s">
        <v>4026</v>
      </c>
      <c r="J425" s="13" t="s">
        <v>4042</v>
      </c>
      <c r="K425" s="14">
        <v>15</v>
      </c>
      <c r="L425" s="13" t="s">
        <v>12989</v>
      </c>
      <c r="M425" s="13" t="s">
        <v>11771</v>
      </c>
      <c r="N425" s="13" t="s">
        <v>14</v>
      </c>
      <c r="O425" s="13" t="s">
        <v>8</v>
      </c>
      <c r="P425" s="13" t="s">
        <v>11167</v>
      </c>
      <c r="Q425" s="3">
        <f t="shared" ca="1" si="4"/>
        <v>0.96</v>
      </c>
      <c r="R425" s="3">
        <f t="shared" ca="1" si="5"/>
        <v>0.96</v>
      </c>
      <c r="S425" s="3">
        <f t="shared" ca="1" si="6"/>
        <v>1.2</v>
      </c>
      <c r="T425" s="3">
        <f t="shared" ca="1" si="7"/>
        <v>1.2</v>
      </c>
      <c r="U425" s="3">
        <f>RANK(W425,W1:W1001,0)</f>
        <v>420</v>
      </c>
      <c r="V425" s="3">
        <v>420</v>
      </c>
      <c r="W425" s="23">
        <v>0.91374999999999995</v>
      </c>
      <c r="X425" s="15"/>
      <c r="Y425" s="15"/>
      <c r="Z425" s="15"/>
    </row>
    <row r="426" spans="1:26" ht="15.75" customHeight="1" x14ac:dyDescent="0.35">
      <c r="A426" s="34" t="s">
        <v>12990</v>
      </c>
      <c r="B426" s="13" t="s">
        <v>12991</v>
      </c>
      <c r="C426" s="13" t="s">
        <v>4031</v>
      </c>
      <c r="D426" s="13" t="s">
        <v>11320</v>
      </c>
      <c r="E426" s="13" t="s">
        <v>12992</v>
      </c>
      <c r="F426" s="13" t="s">
        <v>4338</v>
      </c>
      <c r="G426" s="13" t="s">
        <v>4077</v>
      </c>
      <c r="H426" s="13" t="s">
        <v>4025</v>
      </c>
      <c r="I426" s="13" t="s">
        <v>4026</v>
      </c>
      <c r="J426" s="13" t="s">
        <v>4028</v>
      </c>
      <c r="K426" s="14">
        <v>19</v>
      </c>
      <c r="L426" s="13" t="s">
        <v>12993</v>
      </c>
      <c r="M426" s="13" t="s">
        <v>12581</v>
      </c>
      <c r="N426" s="13" t="s">
        <v>156</v>
      </c>
      <c r="O426" s="13" t="s">
        <v>8</v>
      </c>
      <c r="P426" s="13" t="s">
        <v>11179</v>
      </c>
      <c r="Q426" s="3">
        <f t="shared" ca="1" si="4"/>
        <v>0.5</v>
      </c>
      <c r="R426" s="3">
        <f t="shared" ca="1" si="5"/>
        <v>0.625</v>
      </c>
      <c r="S426" s="3">
        <f t="shared" ca="1" si="6"/>
        <v>0.78125</v>
      </c>
      <c r="T426" s="3">
        <f t="shared" ca="1" si="7"/>
        <v>0.6640625</v>
      </c>
      <c r="U426" s="3">
        <f>RANK(W426,W1:W1001,0)</f>
        <v>420</v>
      </c>
      <c r="V426" s="3">
        <v>420</v>
      </c>
      <c r="W426" s="23">
        <v>0.91374999999999995</v>
      </c>
      <c r="X426" s="15"/>
      <c r="Y426" s="15"/>
      <c r="Z426" s="15"/>
    </row>
    <row r="427" spans="1:26" ht="15.75" customHeight="1" x14ac:dyDescent="0.35">
      <c r="A427" s="34" t="s">
        <v>12994</v>
      </c>
      <c r="B427" s="13" t="s">
        <v>12995</v>
      </c>
      <c r="C427" s="13" t="s">
        <v>4045</v>
      </c>
      <c r="D427" s="13" t="s">
        <v>11774</v>
      </c>
      <c r="E427" s="13" t="s">
        <v>12996</v>
      </c>
      <c r="F427" s="13" t="s">
        <v>4194</v>
      </c>
      <c r="G427" s="13" t="s">
        <v>4033</v>
      </c>
      <c r="H427" s="13" t="s">
        <v>4025</v>
      </c>
      <c r="I427" s="13" t="s">
        <v>4026</v>
      </c>
      <c r="J427" s="13" t="s">
        <v>4028</v>
      </c>
      <c r="K427" s="14">
        <v>20</v>
      </c>
      <c r="L427" s="13" t="s">
        <v>12997</v>
      </c>
      <c r="M427" s="13" t="s">
        <v>12764</v>
      </c>
      <c r="N427" s="13" t="s">
        <v>11</v>
      </c>
      <c r="O427" s="13" t="s">
        <v>8</v>
      </c>
      <c r="P427" s="13" t="s">
        <v>11179</v>
      </c>
      <c r="Q427" s="3">
        <f t="shared" ca="1" si="4"/>
        <v>0.88</v>
      </c>
      <c r="R427" s="3">
        <f t="shared" ca="1" si="5"/>
        <v>1.1000000000000001</v>
      </c>
      <c r="S427" s="3">
        <f t="shared" ca="1" si="6"/>
        <v>1.375</v>
      </c>
      <c r="T427" s="3">
        <f t="shared" ca="1" si="7"/>
        <v>1.16875</v>
      </c>
      <c r="U427" s="3">
        <f>RANK(W427,W1:W1001,0)</f>
        <v>420</v>
      </c>
      <c r="V427" s="3">
        <v>420</v>
      </c>
      <c r="W427" s="23">
        <v>0.91374999999999995</v>
      </c>
      <c r="X427" s="15"/>
      <c r="Y427" s="15"/>
      <c r="Z427" s="15"/>
    </row>
    <row r="428" spans="1:26" ht="15.75" customHeight="1" x14ac:dyDescent="0.35">
      <c r="A428" s="34" t="s">
        <v>12998</v>
      </c>
      <c r="B428" s="13" t="s">
        <v>12999</v>
      </c>
      <c r="C428" s="13" t="s">
        <v>4045</v>
      </c>
      <c r="D428" s="13" t="s">
        <v>11944</v>
      </c>
      <c r="E428" s="13" t="s">
        <v>13000</v>
      </c>
      <c r="F428" s="13" t="s">
        <v>4829</v>
      </c>
      <c r="G428" s="13" t="s">
        <v>4047</v>
      </c>
      <c r="H428" s="13" t="s">
        <v>4025</v>
      </c>
      <c r="I428" s="13" t="s">
        <v>4026</v>
      </c>
      <c r="J428" s="13" t="s">
        <v>4028</v>
      </c>
      <c r="K428" s="14">
        <v>18</v>
      </c>
      <c r="L428" s="13" t="s">
        <v>13001</v>
      </c>
      <c r="M428" s="13" t="s">
        <v>13002</v>
      </c>
      <c r="N428" s="13" t="s">
        <v>156</v>
      </c>
      <c r="O428" s="13" t="s">
        <v>8</v>
      </c>
      <c r="P428" s="13" t="s">
        <v>11186</v>
      </c>
      <c r="Q428" s="3">
        <f t="shared" ca="1" si="4"/>
        <v>0.83</v>
      </c>
      <c r="R428" s="3">
        <f t="shared" ca="1" si="5"/>
        <v>1.0374999999999999</v>
      </c>
      <c r="S428" s="3">
        <f t="shared" ca="1" si="6"/>
        <v>1.2968749999999998</v>
      </c>
      <c r="T428" s="3">
        <f t="shared" ca="1" si="7"/>
        <v>1.1023437499999997</v>
      </c>
      <c r="U428" s="3">
        <f>RANK(W428,W1:W1001,0)</f>
        <v>427</v>
      </c>
      <c r="V428" s="3">
        <v>427</v>
      </c>
      <c r="W428" s="23">
        <v>0.91249999999999998</v>
      </c>
      <c r="X428" s="15"/>
      <c r="Y428" s="15"/>
      <c r="Z428" s="15"/>
    </row>
    <row r="429" spans="1:26" ht="15.75" customHeight="1" x14ac:dyDescent="0.35">
      <c r="A429" s="34" t="s">
        <v>4881</v>
      </c>
      <c r="B429" s="13" t="s">
        <v>13003</v>
      </c>
      <c r="C429" s="13" t="s">
        <v>4045</v>
      </c>
      <c r="D429" s="13" t="s">
        <v>11377</v>
      </c>
      <c r="E429" s="13" t="s">
        <v>13004</v>
      </c>
      <c r="F429" s="13" t="s">
        <v>4436</v>
      </c>
      <c r="G429" s="13" t="s">
        <v>4077</v>
      </c>
      <c r="H429" s="13" t="s">
        <v>4053</v>
      </c>
      <c r="I429" s="13" t="s">
        <v>4026</v>
      </c>
      <c r="J429" s="13" t="s">
        <v>4042</v>
      </c>
      <c r="K429" s="14">
        <v>13</v>
      </c>
      <c r="L429" s="13" t="s">
        <v>13005</v>
      </c>
      <c r="M429" s="13" t="s">
        <v>13006</v>
      </c>
      <c r="N429" s="13" t="s">
        <v>156</v>
      </c>
      <c r="O429" s="13" t="s">
        <v>8</v>
      </c>
      <c r="P429" s="13" t="s">
        <v>11179</v>
      </c>
      <c r="Q429" s="3">
        <f t="shared" ca="1" si="4"/>
        <v>0.48</v>
      </c>
      <c r="R429" s="3">
        <f t="shared" ca="1" si="5"/>
        <v>0.48</v>
      </c>
      <c r="S429" s="3">
        <f t="shared" ca="1" si="6"/>
        <v>0.6</v>
      </c>
      <c r="T429" s="3">
        <f t="shared" ca="1" si="7"/>
        <v>0.6</v>
      </c>
      <c r="U429" s="3">
        <f>RANK(W429,W1:W1001,0)</f>
        <v>427</v>
      </c>
      <c r="V429" s="3">
        <v>427</v>
      </c>
      <c r="W429" s="23">
        <v>0.91249999999999998</v>
      </c>
      <c r="X429" s="15"/>
      <c r="Y429" s="15"/>
      <c r="Z429" s="15"/>
    </row>
    <row r="430" spans="1:26" ht="15.75" customHeight="1" x14ac:dyDescent="0.35">
      <c r="A430" s="34" t="s">
        <v>8062</v>
      </c>
      <c r="B430" s="13" t="s">
        <v>13007</v>
      </c>
      <c r="C430" s="13" t="s">
        <v>4045</v>
      </c>
      <c r="D430" s="13" t="s">
        <v>11155</v>
      </c>
      <c r="E430" s="16">
        <v>28394</v>
      </c>
      <c r="F430" s="13" t="s">
        <v>4814</v>
      </c>
      <c r="G430" s="13" t="s">
        <v>4038</v>
      </c>
      <c r="H430" s="13" t="s">
        <v>4048</v>
      </c>
      <c r="I430" s="13" t="s">
        <v>4026</v>
      </c>
      <c r="J430" s="13" t="s">
        <v>4028</v>
      </c>
      <c r="K430" s="14">
        <v>20</v>
      </c>
      <c r="L430" s="13" t="s">
        <v>13008</v>
      </c>
      <c r="M430" s="13" t="s">
        <v>12009</v>
      </c>
      <c r="N430" s="13" t="s">
        <v>156</v>
      </c>
      <c r="O430" s="13" t="s">
        <v>8</v>
      </c>
      <c r="P430" s="13" t="s">
        <v>11179</v>
      </c>
      <c r="Q430" s="3">
        <f t="shared" ca="1" si="4"/>
        <v>0.51</v>
      </c>
      <c r="R430" s="3">
        <f t="shared" ca="1" si="5"/>
        <v>0.63749999999999996</v>
      </c>
      <c r="S430" s="3">
        <f t="shared" ca="1" si="6"/>
        <v>0.796875</v>
      </c>
      <c r="T430" s="3">
        <f t="shared" ca="1" si="7"/>
        <v>0.796875</v>
      </c>
      <c r="U430" s="3">
        <f>RANK(W430,W1:W1001,0)</f>
        <v>429</v>
      </c>
      <c r="V430" s="3">
        <v>429</v>
      </c>
      <c r="W430" s="23">
        <v>0.91</v>
      </c>
      <c r="X430" s="15"/>
      <c r="Y430" s="15"/>
      <c r="Z430" s="15"/>
    </row>
    <row r="431" spans="1:26" ht="15.75" customHeight="1" x14ac:dyDescent="0.35">
      <c r="A431" s="34" t="s">
        <v>9587</v>
      </c>
      <c r="B431" s="13" t="s">
        <v>13009</v>
      </c>
      <c r="C431" s="13" t="s">
        <v>4045</v>
      </c>
      <c r="D431" s="13" t="s">
        <v>11445</v>
      </c>
      <c r="E431" s="13" t="s">
        <v>13010</v>
      </c>
      <c r="F431" s="13" t="s">
        <v>4861</v>
      </c>
      <c r="G431" s="13" t="s">
        <v>4047</v>
      </c>
      <c r="H431" s="13" t="s">
        <v>4048</v>
      </c>
      <c r="I431" s="13" t="s">
        <v>4026</v>
      </c>
      <c r="J431" s="13" t="s">
        <v>4042</v>
      </c>
      <c r="K431" s="14">
        <v>8</v>
      </c>
      <c r="L431" s="13" t="s">
        <v>13011</v>
      </c>
      <c r="M431" s="13" t="s">
        <v>13012</v>
      </c>
      <c r="N431" s="13" t="s">
        <v>156</v>
      </c>
      <c r="O431" s="13" t="s">
        <v>8</v>
      </c>
      <c r="P431" s="13" t="s">
        <v>11278</v>
      </c>
      <c r="Q431" s="3">
        <f t="shared" ca="1" si="4"/>
        <v>1.04</v>
      </c>
      <c r="R431" s="3">
        <f t="shared" ca="1" si="5"/>
        <v>1.04</v>
      </c>
      <c r="S431" s="3">
        <f t="shared" ca="1" si="6"/>
        <v>1.04</v>
      </c>
      <c r="T431" s="3">
        <f t="shared" ca="1" si="7"/>
        <v>1.04</v>
      </c>
      <c r="U431" s="3">
        <f>RANK(W431,W1:W1001,0)</f>
        <v>430</v>
      </c>
      <c r="V431" s="3">
        <v>430</v>
      </c>
      <c r="W431" s="23">
        <v>0.90949999999999998</v>
      </c>
      <c r="X431" s="15"/>
      <c r="Y431" s="15"/>
      <c r="Z431" s="15"/>
    </row>
    <row r="432" spans="1:26" ht="15.75" customHeight="1" x14ac:dyDescent="0.35">
      <c r="A432" s="34" t="s">
        <v>6684</v>
      </c>
      <c r="B432" s="13" t="s">
        <v>13013</v>
      </c>
      <c r="C432" s="13" t="s">
        <v>4031</v>
      </c>
      <c r="D432" s="13" t="s">
        <v>11189</v>
      </c>
      <c r="E432" s="13" t="s">
        <v>13014</v>
      </c>
      <c r="F432" s="13" t="s">
        <v>5883</v>
      </c>
      <c r="G432" s="13" t="s">
        <v>4065</v>
      </c>
      <c r="H432" s="13" t="s">
        <v>4025</v>
      </c>
      <c r="I432" s="13" t="s">
        <v>4026</v>
      </c>
      <c r="J432" s="13" t="s">
        <v>4028</v>
      </c>
      <c r="K432" s="14">
        <v>4</v>
      </c>
      <c r="L432" s="13" t="s">
        <v>13015</v>
      </c>
      <c r="M432" s="13" t="s">
        <v>13016</v>
      </c>
      <c r="N432" s="13" t="s">
        <v>156</v>
      </c>
      <c r="O432" s="13" t="s">
        <v>8</v>
      </c>
      <c r="P432" s="13" t="s">
        <v>11221</v>
      </c>
      <c r="Q432" s="3">
        <f t="shared" ca="1" si="4"/>
        <v>0.41</v>
      </c>
      <c r="R432" s="3">
        <f t="shared" ca="1" si="5"/>
        <v>0.51249999999999996</v>
      </c>
      <c r="S432" s="3">
        <f t="shared" ca="1" si="6"/>
        <v>0.51249999999999996</v>
      </c>
      <c r="T432" s="3">
        <f t="shared" ca="1" si="7"/>
        <v>0.43562499999999993</v>
      </c>
      <c r="U432" s="3">
        <f>RANK(W432,W1:W1001,0)</f>
        <v>430</v>
      </c>
      <c r="V432" s="3">
        <v>430</v>
      </c>
      <c r="W432" s="23">
        <v>0.90949999999999998</v>
      </c>
      <c r="X432" s="15"/>
      <c r="Y432" s="15"/>
      <c r="Z432" s="15"/>
    </row>
    <row r="433" spans="1:26" ht="15.75" customHeight="1" x14ac:dyDescent="0.35">
      <c r="A433" s="34" t="s">
        <v>13017</v>
      </c>
      <c r="B433" s="13" t="s">
        <v>13018</v>
      </c>
      <c r="C433" s="13" t="s">
        <v>4045</v>
      </c>
      <c r="D433" s="13" t="s">
        <v>11347</v>
      </c>
      <c r="E433" s="13" t="s">
        <v>13019</v>
      </c>
      <c r="F433" s="13" t="s">
        <v>4084</v>
      </c>
      <c r="G433" s="13" t="s">
        <v>4040</v>
      </c>
      <c r="H433" s="13" t="s">
        <v>4025</v>
      </c>
      <c r="I433" s="13" t="s">
        <v>4026</v>
      </c>
      <c r="J433" s="13" t="s">
        <v>4028</v>
      </c>
      <c r="K433" s="14">
        <v>17</v>
      </c>
      <c r="L433" s="13" t="s">
        <v>13020</v>
      </c>
      <c r="M433" s="13" t="s">
        <v>11531</v>
      </c>
      <c r="N433" s="13" t="s">
        <v>156</v>
      </c>
      <c r="O433" s="13" t="s">
        <v>8</v>
      </c>
      <c r="P433" s="13" t="s">
        <v>11179</v>
      </c>
      <c r="Q433" s="3">
        <f t="shared" ca="1" si="4"/>
        <v>0.56999999999999995</v>
      </c>
      <c r="R433" s="3">
        <f t="shared" ca="1" si="5"/>
        <v>0.71249999999999991</v>
      </c>
      <c r="S433" s="3">
        <f t="shared" ca="1" si="6"/>
        <v>0.89062499999999989</v>
      </c>
      <c r="T433" s="3">
        <f t="shared" ca="1" si="7"/>
        <v>0.75703124999999993</v>
      </c>
      <c r="U433" s="3">
        <f>RANK(W433,W1:W1001,0)</f>
        <v>430</v>
      </c>
      <c r="V433" s="3">
        <v>430</v>
      </c>
      <c r="W433" s="23">
        <v>0.90949999999999998</v>
      </c>
      <c r="X433" s="15"/>
      <c r="Y433" s="15"/>
      <c r="Z433" s="15"/>
    </row>
    <row r="434" spans="1:26" ht="15.75" customHeight="1" x14ac:dyDescent="0.35">
      <c r="A434" s="34" t="s">
        <v>13021</v>
      </c>
      <c r="B434" s="13" t="s">
        <v>13022</v>
      </c>
      <c r="C434" s="13" t="s">
        <v>4031</v>
      </c>
      <c r="D434" s="13" t="s">
        <v>11205</v>
      </c>
      <c r="E434" s="13" t="s">
        <v>13023</v>
      </c>
      <c r="F434" s="13" t="s">
        <v>4356</v>
      </c>
      <c r="G434" s="13" t="s">
        <v>4024</v>
      </c>
      <c r="H434" s="13" t="s">
        <v>4025</v>
      </c>
      <c r="I434" s="13" t="s">
        <v>4026</v>
      </c>
      <c r="J434" s="13" t="s">
        <v>4042</v>
      </c>
      <c r="K434" s="14">
        <v>16</v>
      </c>
      <c r="L434" s="13" t="s">
        <v>13024</v>
      </c>
      <c r="M434" s="13" t="s">
        <v>12200</v>
      </c>
      <c r="N434" s="13" t="s">
        <v>11</v>
      </c>
      <c r="O434" s="13" t="s">
        <v>8</v>
      </c>
      <c r="P434" s="13" t="s">
        <v>11278</v>
      </c>
      <c r="Q434" s="3">
        <f t="shared" ca="1" si="4"/>
        <v>0.42</v>
      </c>
      <c r="R434" s="3">
        <f t="shared" ca="1" si="5"/>
        <v>0.42</v>
      </c>
      <c r="S434" s="3">
        <f t="shared" ca="1" si="6"/>
        <v>0.42</v>
      </c>
      <c r="T434" s="3">
        <f t="shared" ca="1" si="7"/>
        <v>0.35699999999999998</v>
      </c>
      <c r="U434" s="3">
        <f>RANK(W434,W1:W1001,0)</f>
        <v>433</v>
      </c>
      <c r="V434" s="3">
        <v>433</v>
      </c>
      <c r="W434" s="23">
        <v>0.90625</v>
      </c>
      <c r="X434" s="15"/>
      <c r="Y434" s="15"/>
      <c r="Z434" s="15"/>
    </row>
    <row r="435" spans="1:26" ht="15.75" customHeight="1" x14ac:dyDescent="0.35">
      <c r="A435" s="34" t="s">
        <v>13025</v>
      </c>
      <c r="B435" s="13" t="s">
        <v>13026</v>
      </c>
      <c r="C435" s="13" t="s">
        <v>4031</v>
      </c>
      <c r="D435" s="13" t="s">
        <v>11244</v>
      </c>
      <c r="E435" s="13" t="s">
        <v>13027</v>
      </c>
      <c r="F435" s="13" t="s">
        <v>4188</v>
      </c>
      <c r="G435" s="13" t="s">
        <v>4038</v>
      </c>
      <c r="H435" s="13" t="s">
        <v>4048</v>
      </c>
      <c r="I435" s="13" t="s">
        <v>4026</v>
      </c>
      <c r="J435" s="13" t="s">
        <v>4042</v>
      </c>
      <c r="K435" s="14">
        <v>12</v>
      </c>
      <c r="L435" s="13" t="s">
        <v>13028</v>
      </c>
      <c r="M435" s="13" t="s">
        <v>11452</v>
      </c>
      <c r="N435" s="13" t="s">
        <v>14</v>
      </c>
      <c r="O435" s="13" t="s">
        <v>8</v>
      </c>
      <c r="P435" s="13" t="s">
        <v>11221</v>
      </c>
      <c r="Q435" s="3">
        <f t="shared" ca="1" si="4"/>
        <v>0.47</v>
      </c>
      <c r="R435" s="3">
        <f t="shared" ca="1" si="5"/>
        <v>0.47</v>
      </c>
      <c r="S435" s="3">
        <f t="shared" ca="1" si="6"/>
        <v>0.47</v>
      </c>
      <c r="T435" s="3">
        <f t="shared" ca="1" si="7"/>
        <v>0.47</v>
      </c>
      <c r="U435" s="3">
        <f>RANK(W435,W1:W1001,0)</f>
        <v>433</v>
      </c>
      <c r="V435" s="3">
        <v>433</v>
      </c>
      <c r="W435" s="23">
        <v>0.90625</v>
      </c>
      <c r="X435" s="15"/>
      <c r="Y435" s="15"/>
      <c r="Z435" s="15"/>
    </row>
    <row r="436" spans="1:26" ht="15.75" customHeight="1" x14ac:dyDescent="0.35">
      <c r="A436" s="34" t="s">
        <v>5794</v>
      </c>
      <c r="B436" s="13" t="s">
        <v>13029</v>
      </c>
      <c r="C436" s="13" t="s">
        <v>4156</v>
      </c>
      <c r="D436" s="13" t="s">
        <v>11377</v>
      </c>
      <c r="E436" s="19"/>
      <c r="F436" s="13" t="s">
        <v>4306</v>
      </c>
      <c r="G436" s="13" t="s">
        <v>4040</v>
      </c>
      <c r="H436" s="13" t="s">
        <v>4025</v>
      </c>
      <c r="I436" s="13" t="s">
        <v>4026</v>
      </c>
      <c r="J436" s="13" t="s">
        <v>4042</v>
      </c>
      <c r="K436" s="14">
        <v>7</v>
      </c>
      <c r="L436" s="13" t="s">
        <v>13030</v>
      </c>
      <c r="M436" s="13" t="s">
        <v>13031</v>
      </c>
      <c r="N436" s="13" t="s">
        <v>14</v>
      </c>
      <c r="O436" s="13" t="s">
        <v>8</v>
      </c>
      <c r="P436" s="13" t="s">
        <v>11167</v>
      </c>
      <c r="Q436" s="3">
        <f t="shared" ca="1" si="4"/>
        <v>0.53</v>
      </c>
      <c r="R436" s="3">
        <f t="shared" ca="1" si="5"/>
        <v>0.53</v>
      </c>
      <c r="S436" s="3">
        <f t="shared" ca="1" si="6"/>
        <v>0.53</v>
      </c>
      <c r="T436" s="3">
        <f t="shared" ca="1" si="7"/>
        <v>0.45050000000000001</v>
      </c>
      <c r="U436" s="3">
        <f>RANK(W436,W1:W1001,0)</f>
        <v>433</v>
      </c>
      <c r="V436" s="3">
        <v>433</v>
      </c>
      <c r="W436" s="23">
        <v>0.90625</v>
      </c>
      <c r="X436" s="15"/>
      <c r="Y436" s="15"/>
      <c r="Z436" s="15"/>
    </row>
    <row r="437" spans="1:26" ht="15.75" customHeight="1" x14ac:dyDescent="0.35">
      <c r="A437" s="34" t="s">
        <v>8089</v>
      </c>
      <c r="B437" s="13" t="s">
        <v>13032</v>
      </c>
      <c r="C437" s="13" t="s">
        <v>4031</v>
      </c>
      <c r="D437" s="13" t="s">
        <v>11549</v>
      </c>
      <c r="E437" s="16">
        <v>26982</v>
      </c>
      <c r="F437" s="13" t="s">
        <v>4343</v>
      </c>
      <c r="G437" s="13" t="s">
        <v>4174</v>
      </c>
      <c r="H437" s="13" t="s">
        <v>4053</v>
      </c>
      <c r="I437" s="13" t="s">
        <v>4026</v>
      </c>
      <c r="J437" s="13" t="s">
        <v>4028</v>
      </c>
      <c r="K437" s="14">
        <v>22</v>
      </c>
      <c r="L437" s="13" t="s">
        <v>13033</v>
      </c>
      <c r="M437" s="13" t="s">
        <v>12572</v>
      </c>
      <c r="N437" s="13" t="s">
        <v>14</v>
      </c>
      <c r="O437" s="13" t="s">
        <v>8</v>
      </c>
      <c r="P437" s="13" t="s">
        <v>11186</v>
      </c>
      <c r="Q437" s="3">
        <f t="shared" ca="1" si="4"/>
        <v>1.07</v>
      </c>
      <c r="R437" s="3">
        <f t="shared" ca="1" si="5"/>
        <v>1.3375000000000001</v>
      </c>
      <c r="S437" s="3">
        <f t="shared" ca="1" si="6"/>
        <v>1.3375000000000001</v>
      </c>
      <c r="T437" s="3">
        <f t="shared" ca="1" si="7"/>
        <v>1.3375000000000001</v>
      </c>
      <c r="U437" s="3">
        <f>RANK(W437,W1:W1001,0)</f>
        <v>436</v>
      </c>
      <c r="V437" s="3">
        <v>436</v>
      </c>
      <c r="W437" s="23">
        <v>0.90312499999999996</v>
      </c>
      <c r="X437" s="15"/>
      <c r="Y437" s="15"/>
      <c r="Z437" s="15"/>
    </row>
    <row r="438" spans="1:26" ht="15.75" customHeight="1" x14ac:dyDescent="0.35">
      <c r="A438" s="34" t="s">
        <v>13034</v>
      </c>
      <c r="B438" s="13" t="s">
        <v>13035</v>
      </c>
      <c r="C438" s="13" t="s">
        <v>4031</v>
      </c>
      <c r="D438" s="13" t="s">
        <v>11705</v>
      </c>
      <c r="E438" s="13" t="s">
        <v>13036</v>
      </c>
      <c r="F438" s="13" t="s">
        <v>4076</v>
      </c>
      <c r="G438" s="13" t="s">
        <v>4077</v>
      </c>
      <c r="H438" s="13" t="s">
        <v>4053</v>
      </c>
      <c r="I438" s="13" t="s">
        <v>4026</v>
      </c>
      <c r="J438" s="13" t="s">
        <v>4028</v>
      </c>
      <c r="K438" s="14">
        <v>10</v>
      </c>
      <c r="L438" s="13" t="s">
        <v>13037</v>
      </c>
      <c r="M438" s="13" t="s">
        <v>13038</v>
      </c>
      <c r="N438" s="13" t="s">
        <v>156</v>
      </c>
      <c r="O438" s="13" t="s">
        <v>8</v>
      </c>
      <c r="P438" s="13" t="s">
        <v>11221</v>
      </c>
      <c r="Q438" s="3">
        <f t="shared" ca="1" si="4"/>
        <v>0.54</v>
      </c>
      <c r="R438" s="3">
        <f t="shared" ca="1" si="5"/>
        <v>0.67500000000000004</v>
      </c>
      <c r="S438" s="3">
        <f t="shared" ca="1" si="6"/>
        <v>0.67500000000000004</v>
      </c>
      <c r="T438" s="3">
        <f t="shared" ca="1" si="7"/>
        <v>0.67500000000000004</v>
      </c>
      <c r="U438" s="3">
        <f>RANK(W438,W1:W1001,0)</f>
        <v>436</v>
      </c>
      <c r="V438" s="3">
        <v>436</v>
      </c>
      <c r="W438" s="23">
        <v>0.90312499999999996</v>
      </c>
      <c r="X438" s="15"/>
      <c r="Y438" s="15"/>
      <c r="Z438" s="15"/>
    </row>
    <row r="439" spans="1:26" ht="15.75" customHeight="1" x14ac:dyDescent="0.35">
      <c r="A439" s="34" t="s">
        <v>13039</v>
      </c>
      <c r="B439" s="13" t="s">
        <v>13040</v>
      </c>
      <c r="C439" s="13" t="s">
        <v>4031</v>
      </c>
      <c r="D439" s="13" t="s">
        <v>11825</v>
      </c>
      <c r="E439" s="13" t="s">
        <v>13041</v>
      </c>
      <c r="F439" s="13" t="s">
        <v>4563</v>
      </c>
      <c r="G439" s="13" t="s">
        <v>4038</v>
      </c>
      <c r="H439" s="13" t="s">
        <v>4048</v>
      </c>
      <c r="I439" s="13" t="s">
        <v>4026</v>
      </c>
      <c r="J439" s="13" t="s">
        <v>4028</v>
      </c>
      <c r="K439" s="14">
        <v>7</v>
      </c>
      <c r="L439" s="13" t="s">
        <v>13042</v>
      </c>
      <c r="M439" s="13" t="s">
        <v>13043</v>
      </c>
      <c r="N439" s="13" t="s">
        <v>14</v>
      </c>
      <c r="O439" s="13" t="s">
        <v>8</v>
      </c>
      <c r="P439" s="13" t="s">
        <v>11258</v>
      </c>
      <c r="Q439" s="3">
        <f t="shared" ca="1" si="4"/>
        <v>0.66</v>
      </c>
      <c r="R439" s="3">
        <f t="shared" ca="1" si="5"/>
        <v>0.82500000000000007</v>
      </c>
      <c r="S439" s="3">
        <f t="shared" ca="1" si="6"/>
        <v>0.82500000000000007</v>
      </c>
      <c r="T439" s="3">
        <f t="shared" ca="1" si="7"/>
        <v>0.82500000000000007</v>
      </c>
      <c r="U439" s="3">
        <f>RANK(W439,W1:W1001,0)</f>
        <v>436</v>
      </c>
      <c r="V439" s="3">
        <v>436</v>
      </c>
      <c r="W439" s="23">
        <v>0.90312499999999996</v>
      </c>
      <c r="X439" s="15"/>
      <c r="Y439" s="15"/>
      <c r="Z439" s="15"/>
    </row>
    <row r="440" spans="1:26" ht="15.75" customHeight="1" x14ac:dyDescent="0.35">
      <c r="A440" s="34" t="s">
        <v>13044</v>
      </c>
      <c r="B440" s="13" t="s">
        <v>13045</v>
      </c>
      <c r="C440" s="13" t="s">
        <v>4031</v>
      </c>
      <c r="D440" s="13" t="s">
        <v>11459</v>
      </c>
      <c r="E440" s="13" t="s">
        <v>13046</v>
      </c>
      <c r="F440" s="13" t="s">
        <v>4632</v>
      </c>
      <c r="G440" s="13" t="s">
        <v>4033</v>
      </c>
      <c r="H440" s="13" t="s">
        <v>4025</v>
      </c>
      <c r="I440" s="13" t="s">
        <v>4026</v>
      </c>
      <c r="J440" s="13" t="s">
        <v>4042</v>
      </c>
      <c r="K440" s="14">
        <v>7</v>
      </c>
      <c r="L440" s="13" t="s">
        <v>13047</v>
      </c>
      <c r="M440" s="13" t="s">
        <v>11607</v>
      </c>
      <c r="N440" s="13" t="s">
        <v>156</v>
      </c>
      <c r="O440" s="13" t="s">
        <v>8</v>
      </c>
      <c r="P440" s="13" t="s">
        <v>11164</v>
      </c>
      <c r="Q440" s="3">
        <f t="shared" ca="1" si="4"/>
        <v>0.57999999999999996</v>
      </c>
      <c r="R440" s="3">
        <f t="shared" ca="1" si="5"/>
        <v>0.57999999999999996</v>
      </c>
      <c r="S440" s="3">
        <f t="shared" ca="1" si="6"/>
        <v>0.72499999999999998</v>
      </c>
      <c r="T440" s="3">
        <f t="shared" ca="1" si="7"/>
        <v>0.61624999999999996</v>
      </c>
      <c r="U440" s="3">
        <f>RANK(W440,W1:W1001,0)</f>
        <v>436</v>
      </c>
      <c r="V440" s="3">
        <v>436</v>
      </c>
      <c r="W440" s="23">
        <v>0.90312499999999996</v>
      </c>
      <c r="X440" s="15"/>
      <c r="Y440" s="15"/>
      <c r="Z440" s="15"/>
    </row>
    <row r="441" spans="1:26" ht="15.75" customHeight="1" x14ac:dyDescent="0.35">
      <c r="A441" s="34" t="s">
        <v>13048</v>
      </c>
      <c r="B441" s="13" t="s">
        <v>13049</v>
      </c>
      <c r="C441" s="13" t="s">
        <v>4156</v>
      </c>
      <c r="D441" s="13" t="s">
        <v>11604</v>
      </c>
      <c r="E441" s="19"/>
      <c r="F441" s="13" t="s">
        <v>4652</v>
      </c>
      <c r="G441" s="13" t="s">
        <v>4040</v>
      </c>
      <c r="H441" s="13" t="s">
        <v>4025</v>
      </c>
      <c r="I441" s="13" t="s">
        <v>4026</v>
      </c>
      <c r="J441" s="13" t="s">
        <v>4028</v>
      </c>
      <c r="K441" s="14">
        <v>14</v>
      </c>
      <c r="L441" s="13" t="s">
        <v>13050</v>
      </c>
      <c r="M441" s="13" t="s">
        <v>13051</v>
      </c>
      <c r="N441" s="13" t="s">
        <v>14</v>
      </c>
      <c r="O441" s="13" t="s">
        <v>8</v>
      </c>
      <c r="P441" s="13" t="s">
        <v>11155</v>
      </c>
      <c r="Q441" s="3">
        <f t="shared" ca="1" si="4"/>
        <v>0.84</v>
      </c>
      <c r="R441" s="3">
        <f t="shared" ca="1" si="5"/>
        <v>1.05</v>
      </c>
      <c r="S441" s="3">
        <f t="shared" ca="1" si="6"/>
        <v>1.3125</v>
      </c>
      <c r="T441" s="3">
        <f t="shared" ca="1" si="7"/>
        <v>1.1156249999999999</v>
      </c>
      <c r="U441" s="3">
        <f>RANK(W441,W1:W1001,0)</f>
        <v>436</v>
      </c>
      <c r="V441" s="3">
        <v>436</v>
      </c>
      <c r="W441" s="23">
        <v>0.90312499999999996</v>
      </c>
      <c r="X441" s="15"/>
      <c r="Y441" s="15"/>
      <c r="Z441" s="15"/>
    </row>
    <row r="442" spans="1:26" ht="15.75" customHeight="1" x14ac:dyDescent="0.35">
      <c r="A442" s="34" t="s">
        <v>13052</v>
      </c>
      <c r="B442" s="13" t="s">
        <v>13053</v>
      </c>
      <c r="C442" s="13" t="s">
        <v>4045</v>
      </c>
      <c r="D442" s="13" t="s">
        <v>11402</v>
      </c>
      <c r="E442" s="13" t="s">
        <v>13054</v>
      </c>
      <c r="F442" s="13" t="s">
        <v>4517</v>
      </c>
      <c r="G442" s="13" t="s">
        <v>4174</v>
      </c>
      <c r="H442" s="13" t="s">
        <v>4053</v>
      </c>
      <c r="I442" s="13" t="s">
        <v>4026</v>
      </c>
      <c r="J442" s="13" t="s">
        <v>4028</v>
      </c>
      <c r="K442" s="14">
        <v>14</v>
      </c>
      <c r="L442" s="13" t="s">
        <v>13055</v>
      </c>
      <c r="M442" s="13" t="s">
        <v>13056</v>
      </c>
      <c r="N442" s="13" t="s">
        <v>156</v>
      </c>
      <c r="O442" s="13" t="s">
        <v>8</v>
      </c>
      <c r="P442" s="13" t="s">
        <v>11173</v>
      </c>
      <c r="Q442" s="3">
        <f t="shared" ca="1" si="4"/>
        <v>0.73</v>
      </c>
      <c r="R442" s="3">
        <f t="shared" ca="1" si="5"/>
        <v>0.91249999999999998</v>
      </c>
      <c r="S442" s="3">
        <f t="shared" ca="1" si="6"/>
        <v>0.91249999999999998</v>
      </c>
      <c r="T442" s="3">
        <f t="shared" ca="1" si="7"/>
        <v>0.91249999999999998</v>
      </c>
      <c r="U442" s="3">
        <f>RANK(W442,W1:W1001,0)</f>
        <v>441</v>
      </c>
      <c r="V442" s="3">
        <v>441</v>
      </c>
      <c r="W442" s="23">
        <v>0.90100000000000002</v>
      </c>
      <c r="X442" s="15"/>
      <c r="Y442" s="15"/>
      <c r="Z442" s="15"/>
    </row>
    <row r="443" spans="1:26" ht="15.75" customHeight="1" x14ac:dyDescent="0.35">
      <c r="A443" s="34" t="s">
        <v>13057</v>
      </c>
      <c r="B443" s="13" t="s">
        <v>13058</v>
      </c>
      <c r="C443" s="13" t="s">
        <v>4031</v>
      </c>
      <c r="D443" s="13" t="s">
        <v>11916</v>
      </c>
      <c r="E443" s="13" t="s">
        <v>13059</v>
      </c>
      <c r="F443" s="13" t="s">
        <v>5074</v>
      </c>
      <c r="G443" s="13" t="s">
        <v>4033</v>
      </c>
      <c r="H443" s="13" t="s">
        <v>4048</v>
      </c>
      <c r="I443" s="13" t="s">
        <v>4026</v>
      </c>
      <c r="J443" s="13" t="s">
        <v>4042</v>
      </c>
      <c r="K443" s="14">
        <v>15</v>
      </c>
      <c r="L443" s="13" t="s">
        <v>13060</v>
      </c>
      <c r="M443" s="13" t="s">
        <v>11547</v>
      </c>
      <c r="N443" s="13" t="s">
        <v>14</v>
      </c>
      <c r="O443" s="13" t="s">
        <v>8</v>
      </c>
      <c r="P443" s="13" t="s">
        <v>11221</v>
      </c>
      <c r="Q443" s="3">
        <f t="shared" ca="1" si="4"/>
        <v>1.04</v>
      </c>
      <c r="R443" s="3">
        <f t="shared" ca="1" si="5"/>
        <v>1.04</v>
      </c>
      <c r="S443" s="3">
        <f t="shared" ca="1" si="6"/>
        <v>1.04</v>
      </c>
      <c r="T443" s="3">
        <f t="shared" ca="1" si="7"/>
        <v>1.04</v>
      </c>
      <c r="U443" s="3">
        <f>RANK(W443,W1:W1001,0)</f>
        <v>441</v>
      </c>
      <c r="V443" s="3">
        <v>441</v>
      </c>
      <c r="W443" s="23">
        <v>0.90100000000000002</v>
      </c>
      <c r="X443" s="15"/>
      <c r="Y443" s="15"/>
      <c r="Z443" s="15"/>
    </row>
    <row r="444" spans="1:26" ht="15.75" customHeight="1" x14ac:dyDescent="0.35">
      <c r="A444" s="34" t="s">
        <v>13061</v>
      </c>
      <c r="B444" s="17"/>
      <c r="C444" s="13" t="s">
        <v>4045</v>
      </c>
      <c r="D444" s="13" t="s">
        <v>11646</v>
      </c>
      <c r="E444" s="13" t="s">
        <v>13062</v>
      </c>
      <c r="F444" s="13" t="s">
        <v>4352</v>
      </c>
      <c r="G444" s="13" t="s">
        <v>4065</v>
      </c>
      <c r="H444" s="13" t="s">
        <v>4025</v>
      </c>
      <c r="I444" s="13" t="s">
        <v>4026</v>
      </c>
      <c r="J444" s="13" t="s">
        <v>4028</v>
      </c>
      <c r="K444" s="14">
        <v>14</v>
      </c>
      <c r="L444" s="13" t="s">
        <v>13063</v>
      </c>
      <c r="M444" s="13" t="s">
        <v>11792</v>
      </c>
      <c r="N444" s="13" t="s">
        <v>156</v>
      </c>
      <c r="O444" s="13" t="s">
        <v>8</v>
      </c>
      <c r="P444" s="13" t="s">
        <v>11258</v>
      </c>
      <c r="Q444" s="3">
        <f t="shared" ca="1" si="4"/>
        <v>0.41</v>
      </c>
      <c r="R444" s="3">
        <f t="shared" ca="1" si="5"/>
        <v>0.51249999999999996</v>
      </c>
      <c r="S444" s="3">
        <f t="shared" ca="1" si="6"/>
        <v>0.51249999999999996</v>
      </c>
      <c r="T444" s="3">
        <f t="shared" ca="1" si="7"/>
        <v>0.43562499999999993</v>
      </c>
      <c r="U444" s="3">
        <f>RANK(W444,W1:W1001,0)</f>
        <v>441</v>
      </c>
      <c r="V444" s="3">
        <v>441</v>
      </c>
      <c r="W444" s="23">
        <v>0.90100000000000002</v>
      </c>
      <c r="X444" s="15"/>
      <c r="Y444" s="15"/>
      <c r="Z444" s="15"/>
    </row>
    <row r="445" spans="1:26" ht="15.75" customHeight="1" x14ac:dyDescent="0.35">
      <c r="A445" s="34" t="s">
        <v>4300</v>
      </c>
      <c r="B445" s="13" t="s">
        <v>13064</v>
      </c>
      <c r="C445" s="13" t="s">
        <v>4045</v>
      </c>
      <c r="D445" s="13" t="s">
        <v>11402</v>
      </c>
      <c r="E445" s="13" t="s">
        <v>13065</v>
      </c>
      <c r="F445" s="13" t="s">
        <v>4453</v>
      </c>
      <c r="G445" s="13" t="s">
        <v>4040</v>
      </c>
      <c r="H445" s="13" t="s">
        <v>4025</v>
      </c>
      <c r="I445" s="13" t="s">
        <v>4026</v>
      </c>
      <c r="J445" s="13" t="s">
        <v>4042</v>
      </c>
      <c r="K445" s="14">
        <v>6</v>
      </c>
      <c r="L445" s="13" t="s">
        <v>13066</v>
      </c>
      <c r="M445" s="13" t="s">
        <v>13067</v>
      </c>
      <c r="N445" s="13" t="s">
        <v>156</v>
      </c>
      <c r="O445" s="13" t="s">
        <v>8</v>
      </c>
      <c r="P445" s="13" t="s">
        <v>11258</v>
      </c>
      <c r="Q445" s="3">
        <f t="shared" ca="1" si="4"/>
        <v>1.08</v>
      </c>
      <c r="R445" s="3">
        <f t="shared" ca="1" si="5"/>
        <v>1.08</v>
      </c>
      <c r="S445" s="3">
        <f t="shared" ca="1" si="6"/>
        <v>1.08</v>
      </c>
      <c r="T445" s="3">
        <f t="shared" ca="1" si="7"/>
        <v>0.91800000000000004</v>
      </c>
      <c r="U445" s="3">
        <f>RANK(W445,W1:W1001,0)</f>
        <v>444</v>
      </c>
      <c r="V445" s="3">
        <v>444</v>
      </c>
      <c r="W445" s="23">
        <v>0.9</v>
      </c>
      <c r="X445" s="15"/>
      <c r="Y445" s="15"/>
      <c r="Z445" s="15"/>
    </row>
    <row r="446" spans="1:26" ht="15.75" customHeight="1" x14ac:dyDescent="0.35">
      <c r="A446" s="34" t="s">
        <v>5163</v>
      </c>
      <c r="B446" s="13" t="s">
        <v>13068</v>
      </c>
      <c r="C446" s="13" t="s">
        <v>4045</v>
      </c>
      <c r="D446" s="13" t="s">
        <v>11341</v>
      </c>
      <c r="E446" s="13" t="s">
        <v>13069</v>
      </c>
      <c r="F446" s="13" t="s">
        <v>4270</v>
      </c>
      <c r="G446" s="13" t="s">
        <v>4033</v>
      </c>
      <c r="H446" s="13" t="s">
        <v>4025</v>
      </c>
      <c r="I446" s="13" t="s">
        <v>4026</v>
      </c>
      <c r="J446" s="13" t="s">
        <v>4028</v>
      </c>
      <c r="K446" s="14">
        <v>10</v>
      </c>
      <c r="L446" s="13" t="s">
        <v>13070</v>
      </c>
      <c r="M446" s="13" t="s">
        <v>13071</v>
      </c>
      <c r="N446" s="13" t="s">
        <v>11</v>
      </c>
      <c r="O446" s="13" t="s">
        <v>8</v>
      </c>
      <c r="P446" s="13" t="s">
        <v>11186</v>
      </c>
      <c r="Q446" s="3">
        <f t="shared" ca="1" si="4"/>
        <v>0.95</v>
      </c>
      <c r="R446" s="3">
        <f t="shared" ca="1" si="5"/>
        <v>1.1875</v>
      </c>
      <c r="S446" s="3">
        <f t="shared" ca="1" si="6"/>
        <v>1.1875</v>
      </c>
      <c r="T446" s="3">
        <f t="shared" ca="1" si="7"/>
        <v>1.0093749999999999</v>
      </c>
      <c r="U446" s="3">
        <f>RANK(W446,W1:W1001,0)</f>
        <v>444</v>
      </c>
      <c r="V446" s="3">
        <v>444</v>
      </c>
      <c r="W446" s="23">
        <v>0.9</v>
      </c>
      <c r="X446" s="15"/>
      <c r="Y446" s="15"/>
      <c r="Z446" s="15"/>
    </row>
    <row r="447" spans="1:26" ht="15.75" customHeight="1" x14ac:dyDescent="0.35">
      <c r="A447" s="34" t="s">
        <v>13072</v>
      </c>
      <c r="B447" s="13" t="s">
        <v>13073</v>
      </c>
      <c r="C447" s="13" t="s">
        <v>4031</v>
      </c>
      <c r="D447" s="13" t="s">
        <v>12052</v>
      </c>
      <c r="E447" s="13" t="s">
        <v>13074</v>
      </c>
      <c r="F447" s="13" t="s">
        <v>4227</v>
      </c>
      <c r="G447" s="13" t="s">
        <v>4033</v>
      </c>
      <c r="H447" s="13" t="s">
        <v>4048</v>
      </c>
      <c r="I447" s="13" t="s">
        <v>4026</v>
      </c>
      <c r="J447" s="13" t="s">
        <v>4042</v>
      </c>
      <c r="K447" s="14">
        <v>8</v>
      </c>
      <c r="L447" s="13" t="s">
        <v>13075</v>
      </c>
      <c r="M447" s="13" t="s">
        <v>11852</v>
      </c>
      <c r="N447" s="13" t="s">
        <v>11</v>
      </c>
      <c r="O447" s="13" t="s">
        <v>8</v>
      </c>
      <c r="P447" s="13" t="s">
        <v>11167</v>
      </c>
      <c r="Q447" s="3">
        <f t="shared" ca="1" si="4"/>
        <v>1.02</v>
      </c>
      <c r="R447" s="3">
        <f t="shared" ca="1" si="5"/>
        <v>1.02</v>
      </c>
      <c r="S447" s="3">
        <f t="shared" ca="1" si="6"/>
        <v>1.02</v>
      </c>
      <c r="T447" s="3">
        <f t="shared" ca="1" si="7"/>
        <v>1.02</v>
      </c>
      <c r="U447" s="3">
        <f>RANK(W447,W1:W1001,0)</f>
        <v>444</v>
      </c>
      <c r="V447" s="3">
        <v>444</v>
      </c>
      <c r="W447" s="23">
        <v>0.9</v>
      </c>
      <c r="X447" s="15"/>
      <c r="Y447" s="15"/>
      <c r="Z447" s="15"/>
    </row>
    <row r="448" spans="1:26" ht="15.75" customHeight="1" x14ac:dyDescent="0.35">
      <c r="A448" s="34" t="s">
        <v>13076</v>
      </c>
      <c r="B448" s="13" t="s">
        <v>13077</v>
      </c>
      <c r="C448" s="13" t="s">
        <v>4031</v>
      </c>
      <c r="D448" s="13" t="s">
        <v>11493</v>
      </c>
      <c r="E448" s="13" t="s">
        <v>13078</v>
      </c>
      <c r="F448" s="13" t="s">
        <v>5816</v>
      </c>
      <c r="G448" s="13" t="s">
        <v>4038</v>
      </c>
      <c r="H448" s="13" t="s">
        <v>4053</v>
      </c>
      <c r="I448" s="13" t="s">
        <v>4026</v>
      </c>
      <c r="J448" s="13" t="s">
        <v>4028</v>
      </c>
      <c r="K448" s="14">
        <v>5</v>
      </c>
      <c r="L448" s="13" t="s">
        <v>13079</v>
      </c>
      <c r="M448" s="13" t="s">
        <v>13080</v>
      </c>
      <c r="N448" s="13" t="s">
        <v>14</v>
      </c>
      <c r="O448" s="13" t="s">
        <v>8</v>
      </c>
      <c r="P448" s="13" t="s">
        <v>11162</v>
      </c>
      <c r="Q448" s="3">
        <f t="shared" ca="1" si="4"/>
        <v>1.08</v>
      </c>
      <c r="R448" s="3">
        <f t="shared" ca="1" si="5"/>
        <v>1.35</v>
      </c>
      <c r="S448" s="3">
        <f t="shared" ca="1" si="6"/>
        <v>1.6875</v>
      </c>
      <c r="T448" s="3">
        <f t="shared" ca="1" si="7"/>
        <v>1.6875</v>
      </c>
      <c r="U448" s="3">
        <f>RANK(W448,W1:W1001,0)</f>
        <v>444</v>
      </c>
      <c r="V448" s="3">
        <v>444</v>
      </c>
      <c r="W448" s="23">
        <v>0.9</v>
      </c>
      <c r="X448" s="15"/>
      <c r="Y448" s="15"/>
      <c r="Z448" s="15"/>
    </row>
    <row r="449" spans="1:26" ht="15.75" customHeight="1" x14ac:dyDescent="0.35">
      <c r="A449" s="34" t="s">
        <v>13081</v>
      </c>
      <c r="B449" s="13" t="s">
        <v>13082</v>
      </c>
      <c r="C449" s="13" t="s">
        <v>4045</v>
      </c>
      <c r="D449" s="13" t="s">
        <v>11249</v>
      </c>
      <c r="E449" s="13" t="s">
        <v>13083</v>
      </c>
      <c r="F449" s="13" t="s">
        <v>4470</v>
      </c>
      <c r="G449" s="13" t="s">
        <v>4077</v>
      </c>
      <c r="H449" s="13" t="s">
        <v>4053</v>
      </c>
      <c r="I449" s="13" t="s">
        <v>4026</v>
      </c>
      <c r="J449" s="13" t="s">
        <v>4028</v>
      </c>
      <c r="K449" s="14">
        <v>8</v>
      </c>
      <c r="L449" s="13" t="s">
        <v>13084</v>
      </c>
      <c r="M449" s="13" t="s">
        <v>13085</v>
      </c>
      <c r="N449" s="13" t="s">
        <v>11</v>
      </c>
      <c r="O449" s="13" t="s">
        <v>8</v>
      </c>
      <c r="P449" s="13" t="s">
        <v>11278</v>
      </c>
      <c r="Q449" s="3">
        <f t="shared" ca="1" si="4"/>
        <v>0.45</v>
      </c>
      <c r="R449" s="3">
        <f t="shared" ca="1" si="5"/>
        <v>0.5625</v>
      </c>
      <c r="S449" s="3">
        <f t="shared" ca="1" si="6"/>
        <v>0.703125</v>
      </c>
      <c r="T449" s="3">
        <f t="shared" ca="1" si="7"/>
        <v>0.703125</v>
      </c>
      <c r="U449" s="3">
        <f>RANK(W449,W1:W1001,0)</f>
        <v>444</v>
      </c>
      <c r="V449" s="3">
        <v>444</v>
      </c>
      <c r="W449" s="23">
        <v>0.9</v>
      </c>
      <c r="X449" s="15"/>
      <c r="Y449" s="15"/>
      <c r="Z449" s="15"/>
    </row>
    <row r="450" spans="1:26" ht="15.75" customHeight="1" x14ac:dyDescent="0.35">
      <c r="A450" s="34" t="s">
        <v>13086</v>
      </c>
      <c r="B450" s="13" t="s">
        <v>13087</v>
      </c>
      <c r="C450" s="13" t="s">
        <v>4031</v>
      </c>
      <c r="D450" s="13" t="s">
        <v>11244</v>
      </c>
      <c r="E450" s="13" t="s">
        <v>13088</v>
      </c>
      <c r="F450" s="13" t="s">
        <v>4149</v>
      </c>
      <c r="G450" s="13" t="s">
        <v>4052</v>
      </c>
      <c r="H450" s="13" t="s">
        <v>4048</v>
      </c>
      <c r="I450" s="13" t="s">
        <v>4026</v>
      </c>
      <c r="J450" s="13" t="s">
        <v>4042</v>
      </c>
      <c r="K450" s="14">
        <v>11</v>
      </c>
      <c r="L450" s="13" t="s">
        <v>13089</v>
      </c>
      <c r="M450" s="13" t="s">
        <v>12353</v>
      </c>
      <c r="N450" s="13" t="s">
        <v>156</v>
      </c>
      <c r="O450" s="13" t="s">
        <v>8</v>
      </c>
      <c r="P450" s="13" t="s">
        <v>11164</v>
      </c>
      <c r="Q450" s="3">
        <f t="shared" ca="1" si="4"/>
        <v>0.96</v>
      </c>
      <c r="R450" s="3">
        <f t="shared" ca="1" si="5"/>
        <v>0.96</v>
      </c>
      <c r="S450" s="3">
        <f t="shared" ca="1" si="6"/>
        <v>1.2</v>
      </c>
      <c r="T450" s="3">
        <f t="shared" ca="1" si="7"/>
        <v>1.2</v>
      </c>
      <c r="U450" s="3">
        <f>RANK(W450,W1:W1001,0)</f>
        <v>444</v>
      </c>
      <c r="V450" s="3">
        <v>444</v>
      </c>
      <c r="W450" s="23">
        <v>0.9</v>
      </c>
      <c r="X450" s="15"/>
      <c r="Y450" s="15"/>
      <c r="Z450" s="15"/>
    </row>
    <row r="451" spans="1:26" ht="15.75" customHeight="1" x14ac:dyDescent="0.35">
      <c r="A451" s="34" t="s">
        <v>12812</v>
      </c>
      <c r="B451" s="13" t="s">
        <v>13090</v>
      </c>
      <c r="C451" s="13" t="s">
        <v>4045</v>
      </c>
      <c r="D451" s="13" t="s">
        <v>11459</v>
      </c>
      <c r="E451" s="13" t="s">
        <v>13091</v>
      </c>
      <c r="F451" s="13" t="s">
        <v>4909</v>
      </c>
      <c r="G451" s="13" t="s">
        <v>4047</v>
      </c>
      <c r="H451" s="13" t="s">
        <v>4053</v>
      </c>
      <c r="I451" s="13" t="s">
        <v>4026</v>
      </c>
      <c r="J451" s="13" t="s">
        <v>4028</v>
      </c>
      <c r="K451" s="14">
        <v>3</v>
      </c>
      <c r="L451" s="13" t="s">
        <v>13092</v>
      </c>
      <c r="M451" s="13" t="s">
        <v>13093</v>
      </c>
      <c r="N451" s="13" t="s">
        <v>156</v>
      </c>
      <c r="O451" s="13" t="s">
        <v>8</v>
      </c>
      <c r="P451" s="13" t="s">
        <v>11164</v>
      </c>
      <c r="Q451" s="3">
        <f t="shared" ca="1" si="4"/>
        <v>0.85</v>
      </c>
      <c r="R451" s="3">
        <f t="shared" ca="1" si="5"/>
        <v>1.0625</v>
      </c>
      <c r="S451" s="3">
        <f t="shared" ca="1" si="6"/>
        <v>1.328125</v>
      </c>
      <c r="T451" s="3">
        <f t="shared" ca="1" si="7"/>
        <v>1.328125</v>
      </c>
      <c r="U451" s="3">
        <f>RANK(W451,W1:W1001,0)</f>
        <v>450</v>
      </c>
      <c r="V451" s="3">
        <v>450</v>
      </c>
      <c r="W451" s="23">
        <v>0.89999999999999991</v>
      </c>
      <c r="X451" s="15"/>
      <c r="Y451" s="15"/>
      <c r="Z451" s="15"/>
    </row>
    <row r="452" spans="1:26" ht="15.75" customHeight="1" x14ac:dyDescent="0.35">
      <c r="A452" s="34" t="s">
        <v>7744</v>
      </c>
      <c r="B452" s="13" t="s">
        <v>9835</v>
      </c>
      <c r="C452" s="13" t="s">
        <v>4045</v>
      </c>
      <c r="D452" s="13" t="s">
        <v>11304</v>
      </c>
      <c r="E452" s="13" t="s">
        <v>13094</v>
      </c>
      <c r="F452" s="13" t="s">
        <v>4465</v>
      </c>
      <c r="G452" s="13" t="s">
        <v>4033</v>
      </c>
      <c r="H452" s="13" t="s">
        <v>4025</v>
      </c>
      <c r="I452" s="13" t="s">
        <v>4026</v>
      </c>
      <c r="J452" s="13" t="s">
        <v>4042</v>
      </c>
      <c r="K452" s="14">
        <v>9</v>
      </c>
      <c r="L452" s="13" t="s">
        <v>13095</v>
      </c>
      <c r="M452" s="13" t="s">
        <v>13096</v>
      </c>
      <c r="N452" s="13" t="s">
        <v>14</v>
      </c>
      <c r="O452" s="13" t="s">
        <v>8</v>
      </c>
      <c r="P452" s="13" t="s">
        <v>11278</v>
      </c>
      <c r="Q452" s="3">
        <f t="shared" ca="1" si="4"/>
        <v>1.07</v>
      </c>
      <c r="R452" s="3">
        <f t="shared" ca="1" si="5"/>
        <v>1.07</v>
      </c>
      <c r="S452" s="3">
        <f t="shared" ca="1" si="6"/>
        <v>1.3375000000000001</v>
      </c>
      <c r="T452" s="3">
        <f t="shared" ca="1" si="7"/>
        <v>1.1368750000000001</v>
      </c>
      <c r="U452" s="3">
        <f>RANK(W452,W1:W1001,0)</f>
        <v>450</v>
      </c>
      <c r="V452" s="3">
        <v>450</v>
      </c>
      <c r="W452" s="23">
        <v>0.89999999999999991</v>
      </c>
      <c r="X452" s="15"/>
      <c r="Y452" s="15"/>
      <c r="Z452" s="15"/>
    </row>
    <row r="453" spans="1:26" ht="15.75" customHeight="1" x14ac:dyDescent="0.35">
      <c r="A453" s="34" t="s">
        <v>13097</v>
      </c>
      <c r="B453" s="13" t="s">
        <v>13098</v>
      </c>
      <c r="C453" s="13" t="s">
        <v>4045</v>
      </c>
      <c r="D453" s="13" t="s">
        <v>11538</v>
      </c>
      <c r="E453" s="13" t="s">
        <v>13099</v>
      </c>
      <c r="F453" s="13" t="s">
        <v>4245</v>
      </c>
      <c r="G453" s="13" t="s">
        <v>4052</v>
      </c>
      <c r="H453" s="13" t="s">
        <v>4053</v>
      </c>
      <c r="I453" s="13" t="s">
        <v>4026</v>
      </c>
      <c r="J453" s="13" t="s">
        <v>4028</v>
      </c>
      <c r="K453" s="14">
        <v>14</v>
      </c>
      <c r="L453" s="13" t="s">
        <v>13100</v>
      </c>
      <c r="M453" s="13" t="s">
        <v>13101</v>
      </c>
      <c r="N453" s="13" t="s">
        <v>14</v>
      </c>
      <c r="O453" s="13" t="s">
        <v>8</v>
      </c>
      <c r="P453" s="13" t="s">
        <v>11167</v>
      </c>
      <c r="Q453" s="3">
        <f t="shared" ca="1" si="4"/>
        <v>0.63</v>
      </c>
      <c r="R453" s="3">
        <f t="shared" ca="1" si="5"/>
        <v>0.78749999999999998</v>
      </c>
      <c r="S453" s="3">
        <f t="shared" ca="1" si="6"/>
        <v>0.78749999999999998</v>
      </c>
      <c r="T453" s="3">
        <f t="shared" ca="1" si="7"/>
        <v>0.78749999999999998</v>
      </c>
      <c r="U453" s="3">
        <f>RANK(W453,W1:W1001,0)</f>
        <v>450</v>
      </c>
      <c r="V453" s="3">
        <v>450</v>
      </c>
      <c r="W453" s="23">
        <v>0.89999999999999991</v>
      </c>
      <c r="X453" s="15"/>
      <c r="Y453" s="15"/>
      <c r="Z453" s="15"/>
    </row>
    <row r="454" spans="1:26" ht="15.75" customHeight="1" x14ac:dyDescent="0.35">
      <c r="A454" s="34" t="s">
        <v>6521</v>
      </c>
      <c r="B454" s="13" t="s">
        <v>13102</v>
      </c>
      <c r="C454" s="13" t="s">
        <v>4045</v>
      </c>
      <c r="D454" s="13" t="s">
        <v>11391</v>
      </c>
      <c r="E454" s="13" t="s">
        <v>13103</v>
      </c>
      <c r="F454" s="13" t="s">
        <v>4436</v>
      </c>
      <c r="G454" s="13" t="s">
        <v>4077</v>
      </c>
      <c r="H454" s="13" t="s">
        <v>4053</v>
      </c>
      <c r="I454" s="13" t="s">
        <v>4026</v>
      </c>
      <c r="J454" s="13" t="s">
        <v>4042</v>
      </c>
      <c r="K454" s="14">
        <v>21</v>
      </c>
      <c r="L454" s="13" t="s">
        <v>13104</v>
      </c>
      <c r="M454" s="13" t="s">
        <v>11816</v>
      </c>
      <c r="N454" s="13" t="s">
        <v>156</v>
      </c>
      <c r="O454" s="13" t="s">
        <v>8</v>
      </c>
      <c r="P454" s="13" t="s">
        <v>11179</v>
      </c>
      <c r="Q454" s="3">
        <f t="shared" ca="1" si="4"/>
        <v>0.7</v>
      </c>
      <c r="R454" s="3">
        <f t="shared" ca="1" si="5"/>
        <v>0.7</v>
      </c>
      <c r="S454" s="3">
        <f t="shared" ca="1" si="6"/>
        <v>0.875</v>
      </c>
      <c r="T454" s="3">
        <f t="shared" ca="1" si="7"/>
        <v>0.875</v>
      </c>
      <c r="U454" s="3">
        <f>RANK(W454,W1:W1001,0)</f>
        <v>450</v>
      </c>
      <c r="V454" s="3">
        <v>450</v>
      </c>
      <c r="W454" s="23">
        <v>0.89999999999999991</v>
      </c>
      <c r="X454" s="15"/>
      <c r="Y454" s="15"/>
      <c r="Z454" s="15"/>
    </row>
    <row r="455" spans="1:26" ht="15.75" customHeight="1" x14ac:dyDescent="0.35">
      <c r="A455" s="34" t="s">
        <v>13105</v>
      </c>
      <c r="B455" s="13" t="s">
        <v>13106</v>
      </c>
      <c r="C455" s="13" t="s">
        <v>4031</v>
      </c>
      <c r="D455" s="13" t="s">
        <v>11780</v>
      </c>
      <c r="E455" s="13" t="s">
        <v>13107</v>
      </c>
      <c r="F455" s="13" t="s">
        <v>4290</v>
      </c>
      <c r="G455" s="13" t="s">
        <v>4033</v>
      </c>
      <c r="H455" s="13" t="s">
        <v>4053</v>
      </c>
      <c r="I455" s="13" t="s">
        <v>4026</v>
      </c>
      <c r="J455" s="13" t="s">
        <v>4042</v>
      </c>
      <c r="K455" s="14">
        <v>14</v>
      </c>
      <c r="L455" s="13" t="s">
        <v>13108</v>
      </c>
      <c r="M455" s="13" t="s">
        <v>13109</v>
      </c>
      <c r="N455" s="13" t="s">
        <v>156</v>
      </c>
      <c r="O455" s="13" t="s">
        <v>8</v>
      </c>
      <c r="P455" s="13" t="s">
        <v>11162</v>
      </c>
      <c r="Q455" s="3">
        <f t="shared" ca="1" si="4"/>
        <v>0.43</v>
      </c>
      <c r="R455" s="3">
        <f t="shared" ca="1" si="5"/>
        <v>0.43</v>
      </c>
      <c r="S455" s="3">
        <f t="shared" ca="1" si="6"/>
        <v>0.53749999999999998</v>
      </c>
      <c r="T455" s="3">
        <f t="shared" ca="1" si="7"/>
        <v>0.53749999999999998</v>
      </c>
      <c r="U455" s="3">
        <f>RANK(W455,W1:W1001,0)</f>
        <v>450</v>
      </c>
      <c r="V455" s="3">
        <v>450</v>
      </c>
      <c r="W455" s="23">
        <v>0.89999999999999991</v>
      </c>
      <c r="X455" s="15"/>
      <c r="Y455" s="15"/>
      <c r="Z455" s="15"/>
    </row>
    <row r="456" spans="1:26" ht="15.75" customHeight="1" x14ac:dyDescent="0.35">
      <c r="A456" s="34" t="s">
        <v>9347</v>
      </c>
      <c r="B456" s="13" t="s">
        <v>13110</v>
      </c>
      <c r="C456" s="13" t="s">
        <v>4031</v>
      </c>
      <c r="D456" s="13" t="s">
        <v>11320</v>
      </c>
      <c r="E456" s="13" t="s">
        <v>13111</v>
      </c>
      <c r="F456" s="13" t="s">
        <v>4349</v>
      </c>
      <c r="G456" s="13" t="s">
        <v>4033</v>
      </c>
      <c r="H456" s="13" t="s">
        <v>4025</v>
      </c>
      <c r="I456" s="13" t="s">
        <v>4026</v>
      </c>
      <c r="J456" s="13" t="s">
        <v>4042</v>
      </c>
      <c r="K456" s="14">
        <v>17</v>
      </c>
      <c r="L456" s="13" t="s">
        <v>13112</v>
      </c>
      <c r="M456" s="13" t="s">
        <v>13109</v>
      </c>
      <c r="N456" s="13" t="s">
        <v>156</v>
      </c>
      <c r="O456" s="13" t="s">
        <v>8</v>
      </c>
      <c r="P456" s="13" t="s">
        <v>11162</v>
      </c>
      <c r="Q456" s="3">
        <f t="shared" ca="1" si="4"/>
        <v>0.55000000000000004</v>
      </c>
      <c r="R456" s="3">
        <f t="shared" ca="1" si="5"/>
        <v>0.55000000000000004</v>
      </c>
      <c r="S456" s="3">
        <f t="shared" ca="1" si="6"/>
        <v>0.6875</v>
      </c>
      <c r="T456" s="3">
        <f t="shared" ca="1" si="7"/>
        <v>0.58437499999999998</v>
      </c>
      <c r="U456" s="3">
        <f>RANK(W456,W1:W1001,0)</f>
        <v>455</v>
      </c>
      <c r="V456" s="3">
        <v>455</v>
      </c>
      <c r="W456" s="23">
        <v>0.89249999999999996</v>
      </c>
      <c r="X456" s="15"/>
      <c r="Y456" s="15"/>
      <c r="Z456" s="15"/>
    </row>
    <row r="457" spans="1:26" ht="15.75" customHeight="1" x14ac:dyDescent="0.35">
      <c r="A457" s="34" t="s">
        <v>13113</v>
      </c>
      <c r="B457" s="17"/>
      <c r="C457" s="13" t="s">
        <v>4045</v>
      </c>
      <c r="D457" s="13" t="s">
        <v>11680</v>
      </c>
      <c r="E457" s="13" t="s">
        <v>13114</v>
      </c>
      <c r="F457" s="13" t="s">
        <v>4227</v>
      </c>
      <c r="G457" s="13" t="s">
        <v>4047</v>
      </c>
      <c r="H457" s="13" t="s">
        <v>4053</v>
      </c>
      <c r="I457" s="13" t="s">
        <v>4026</v>
      </c>
      <c r="J457" s="13" t="s">
        <v>4042</v>
      </c>
      <c r="K457" s="14">
        <v>10</v>
      </c>
      <c r="L457" s="13" t="s">
        <v>13115</v>
      </c>
      <c r="M457" s="13" t="s">
        <v>11456</v>
      </c>
      <c r="N457" s="13" t="s">
        <v>14</v>
      </c>
      <c r="O457" s="13" t="s">
        <v>8</v>
      </c>
      <c r="P457" s="13" t="s">
        <v>11155</v>
      </c>
      <c r="Q457" s="3">
        <f t="shared" ca="1" si="4"/>
        <v>0.78</v>
      </c>
      <c r="R457" s="3">
        <f t="shared" ca="1" si="5"/>
        <v>0.78</v>
      </c>
      <c r="S457" s="3">
        <f t="shared" ca="1" si="6"/>
        <v>0.78</v>
      </c>
      <c r="T457" s="3">
        <f t="shared" ca="1" si="7"/>
        <v>0.78</v>
      </c>
      <c r="U457" s="3">
        <f>RANK(W457,W1:W1001,0)</f>
        <v>455</v>
      </c>
      <c r="V457" s="3">
        <v>455</v>
      </c>
      <c r="W457" s="23">
        <v>0.89249999999999996</v>
      </c>
      <c r="X457" s="15"/>
      <c r="Y457" s="15"/>
      <c r="Z457" s="15"/>
    </row>
    <row r="458" spans="1:26" ht="15.75" customHeight="1" x14ac:dyDescent="0.35">
      <c r="A458" s="34" t="s">
        <v>13116</v>
      </c>
      <c r="B458" s="13" t="s">
        <v>13117</v>
      </c>
      <c r="C458" s="13" t="s">
        <v>4045</v>
      </c>
      <c r="D458" s="13" t="s">
        <v>12333</v>
      </c>
      <c r="E458" s="13" t="s">
        <v>13118</v>
      </c>
      <c r="F458" s="13" t="s">
        <v>4160</v>
      </c>
      <c r="G458" s="13" t="s">
        <v>4077</v>
      </c>
      <c r="H458" s="13" t="s">
        <v>4053</v>
      </c>
      <c r="I458" s="13" t="s">
        <v>4026</v>
      </c>
      <c r="J458" s="13" t="s">
        <v>4042</v>
      </c>
      <c r="K458" s="14">
        <v>17</v>
      </c>
      <c r="L458" s="13" t="s">
        <v>13119</v>
      </c>
      <c r="M458" s="13" t="s">
        <v>12298</v>
      </c>
      <c r="N458" s="13" t="s">
        <v>11</v>
      </c>
      <c r="O458" s="13" t="s">
        <v>8</v>
      </c>
      <c r="P458" s="13" t="s">
        <v>11678</v>
      </c>
      <c r="Q458" s="3">
        <f t="shared" ca="1" si="4"/>
        <v>1.05</v>
      </c>
      <c r="R458" s="3">
        <f t="shared" ca="1" si="5"/>
        <v>1.05</v>
      </c>
      <c r="S458" s="3">
        <f t="shared" ca="1" si="6"/>
        <v>1.05</v>
      </c>
      <c r="T458" s="3">
        <f t="shared" ca="1" si="7"/>
        <v>1.05</v>
      </c>
      <c r="U458" s="3">
        <f>RANK(W458,W1:W1001,0)</f>
        <v>455</v>
      </c>
      <c r="V458" s="3">
        <v>455</v>
      </c>
      <c r="W458" s="23">
        <v>0.89249999999999996</v>
      </c>
      <c r="X458" s="15"/>
      <c r="Y458" s="15"/>
      <c r="Z458" s="15"/>
    </row>
    <row r="459" spans="1:26" ht="15.75" customHeight="1" x14ac:dyDescent="0.35">
      <c r="A459" s="34" t="s">
        <v>5072</v>
      </c>
      <c r="B459" s="13" t="s">
        <v>8554</v>
      </c>
      <c r="C459" s="13" t="s">
        <v>4045</v>
      </c>
      <c r="D459" s="13" t="s">
        <v>11294</v>
      </c>
      <c r="E459" s="13" t="s">
        <v>13120</v>
      </c>
      <c r="F459" s="17"/>
      <c r="G459" s="13" t="s">
        <v>4047</v>
      </c>
      <c r="H459" s="13" t="s">
        <v>4048</v>
      </c>
      <c r="I459" s="13" t="s">
        <v>4026</v>
      </c>
      <c r="J459" s="13" t="s">
        <v>4028</v>
      </c>
      <c r="K459" s="14">
        <v>13</v>
      </c>
      <c r="L459" s="13" t="s">
        <v>13121</v>
      </c>
      <c r="M459" s="13" t="s">
        <v>13122</v>
      </c>
      <c r="N459" s="13" t="s">
        <v>11</v>
      </c>
      <c r="O459" s="13" t="s">
        <v>8</v>
      </c>
      <c r="P459" s="13" t="s">
        <v>11221</v>
      </c>
      <c r="Q459" s="3">
        <f t="shared" ca="1" si="4"/>
        <v>0.75</v>
      </c>
      <c r="R459" s="3">
        <f t="shared" ca="1" si="5"/>
        <v>0.9375</v>
      </c>
      <c r="S459" s="3">
        <f t="shared" ca="1" si="6"/>
        <v>0.9375</v>
      </c>
      <c r="T459" s="3">
        <f t="shared" ca="1" si="7"/>
        <v>0.9375</v>
      </c>
      <c r="U459" s="3">
        <f>RANK(W459,W1:W1001,0)</f>
        <v>455</v>
      </c>
      <c r="V459" s="3">
        <v>455</v>
      </c>
      <c r="W459" s="23">
        <v>0.89249999999999996</v>
      </c>
      <c r="X459" s="15"/>
      <c r="Y459" s="15"/>
      <c r="Z459" s="15"/>
    </row>
    <row r="460" spans="1:26" ht="15.75" customHeight="1" x14ac:dyDescent="0.35">
      <c r="A460" s="34" t="s">
        <v>13123</v>
      </c>
      <c r="B460" s="13" t="s">
        <v>13124</v>
      </c>
      <c r="C460" s="13" t="s">
        <v>4045</v>
      </c>
      <c r="D460" s="13" t="s">
        <v>11223</v>
      </c>
      <c r="E460" s="13" t="s">
        <v>13125</v>
      </c>
      <c r="F460" s="13" t="s">
        <v>4338</v>
      </c>
      <c r="G460" s="13" t="s">
        <v>4033</v>
      </c>
      <c r="H460" s="13" t="s">
        <v>4025</v>
      </c>
      <c r="I460" s="13" t="s">
        <v>4026</v>
      </c>
      <c r="J460" s="13" t="s">
        <v>4042</v>
      </c>
      <c r="K460" s="14">
        <v>16</v>
      </c>
      <c r="L460" s="13" t="s">
        <v>13126</v>
      </c>
      <c r="M460" s="13" t="s">
        <v>13127</v>
      </c>
      <c r="N460" s="13" t="s">
        <v>14</v>
      </c>
      <c r="O460" s="13" t="s">
        <v>8</v>
      </c>
      <c r="P460" s="13" t="s">
        <v>11164</v>
      </c>
      <c r="Q460" s="3">
        <f t="shared" ca="1" si="4"/>
        <v>0.51</v>
      </c>
      <c r="R460" s="3">
        <f t="shared" ca="1" si="5"/>
        <v>0.51</v>
      </c>
      <c r="S460" s="3">
        <f t="shared" ca="1" si="6"/>
        <v>0.63749999999999996</v>
      </c>
      <c r="T460" s="3">
        <f t="shared" ca="1" si="7"/>
        <v>0.541875</v>
      </c>
      <c r="U460" s="3">
        <f>RANK(W460,W1:W1001,0)</f>
        <v>455</v>
      </c>
      <c r="V460" s="3">
        <v>455</v>
      </c>
      <c r="W460" s="23">
        <v>0.89249999999999996</v>
      </c>
      <c r="X460" s="15"/>
      <c r="Y460" s="15"/>
      <c r="Z460" s="15"/>
    </row>
    <row r="461" spans="1:26" ht="15.75" customHeight="1" x14ac:dyDescent="0.35">
      <c r="A461" s="34" t="s">
        <v>8195</v>
      </c>
      <c r="B461" s="13" t="s">
        <v>10124</v>
      </c>
      <c r="C461" s="13" t="s">
        <v>4031</v>
      </c>
      <c r="D461" s="13" t="s">
        <v>11186</v>
      </c>
      <c r="E461" s="13" t="s">
        <v>11183</v>
      </c>
      <c r="F461" s="17"/>
      <c r="G461" s="13" t="s">
        <v>4052</v>
      </c>
      <c r="H461" s="13" t="s">
        <v>4048</v>
      </c>
      <c r="I461" s="13" t="s">
        <v>4026</v>
      </c>
      <c r="J461" s="13" t="s">
        <v>4028</v>
      </c>
      <c r="K461" s="14">
        <v>21</v>
      </c>
      <c r="L461" s="13" t="s">
        <v>13128</v>
      </c>
      <c r="M461" s="13" t="s">
        <v>13129</v>
      </c>
      <c r="N461" s="13" t="s">
        <v>156</v>
      </c>
      <c r="O461" s="13" t="s">
        <v>8</v>
      </c>
      <c r="P461" s="13" t="s">
        <v>11391</v>
      </c>
      <c r="Q461" s="3">
        <f t="shared" ca="1" si="4"/>
        <v>0.84</v>
      </c>
      <c r="R461" s="3">
        <f t="shared" ca="1" si="5"/>
        <v>1.05</v>
      </c>
      <c r="S461" s="3">
        <f t="shared" ca="1" si="6"/>
        <v>1.3125</v>
      </c>
      <c r="T461" s="3">
        <f t="shared" ca="1" si="7"/>
        <v>1.3125</v>
      </c>
      <c r="U461" s="3">
        <f>RANK(W461,W1:W1001,0)</f>
        <v>455</v>
      </c>
      <c r="V461" s="3">
        <v>455</v>
      </c>
      <c r="W461" s="23">
        <v>0.89249999999999996</v>
      </c>
      <c r="X461" s="15"/>
      <c r="Y461" s="15"/>
      <c r="Z461" s="15"/>
    </row>
    <row r="462" spans="1:26" ht="15.75" customHeight="1" x14ac:dyDescent="0.35">
      <c r="A462" s="34" t="s">
        <v>6454</v>
      </c>
      <c r="B462" s="13" t="s">
        <v>13130</v>
      </c>
      <c r="C462" s="13" t="s">
        <v>4045</v>
      </c>
      <c r="D462" s="13" t="s">
        <v>12052</v>
      </c>
      <c r="E462" s="13" t="s">
        <v>13131</v>
      </c>
      <c r="F462" s="17"/>
      <c r="G462" s="13" t="s">
        <v>4038</v>
      </c>
      <c r="H462" s="13" t="s">
        <v>4025</v>
      </c>
      <c r="I462" s="13" t="s">
        <v>4026</v>
      </c>
      <c r="J462" s="13" t="s">
        <v>4028</v>
      </c>
      <c r="K462" s="14">
        <v>14</v>
      </c>
      <c r="L462" s="13" t="s">
        <v>13132</v>
      </c>
      <c r="M462" s="13" t="s">
        <v>13085</v>
      </c>
      <c r="N462" s="13" t="s">
        <v>11</v>
      </c>
      <c r="O462" s="13" t="s">
        <v>8</v>
      </c>
      <c r="P462" s="13" t="s">
        <v>11678</v>
      </c>
      <c r="Q462" s="3">
        <f t="shared" ca="1" si="4"/>
        <v>0.42</v>
      </c>
      <c r="R462" s="3">
        <f t="shared" ca="1" si="5"/>
        <v>0.52500000000000002</v>
      </c>
      <c r="S462" s="3">
        <f t="shared" ca="1" si="6"/>
        <v>0.52500000000000002</v>
      </c>
      <c r="T462" s="3">
        <f t="shared" ca="1" si="7"/>
        <v>0.44624999999999998</v>
      </c>
      <c r="U462" s="3">
        <f>RANK(W462,W1:W1001,0)</f>
        <v>455</v>
      </c>
      <c r="V462" s="3">
        <v>455</v>
      </c>
      <c r="W462" s="23">
        <v>0.89249999999999996</v>
      </c>
      <c r="X462" s="15"/>
      <c r="Y462" s="15"/>
      <c r="Z462" s="15"/>
    </row>
    <row r="463" spans="1:26" ht="15.75" customHeight="1" x14ac:dyDescent="0.35">
      <c r="A463" s="34" t="s">
        <v>10100</v>
      </c>
      <c r="B463" s="13" t="s">
        <v>13133</v>
      </c>
      <c r="C463" s="13" t="s">
        <v>4045</v>
      </c>
      <c r="D463" s="13" t="s">
        <v>11402</v>
      </c>
      <c r="E463" s="13" t="s">
        <v>13134</v>
      </c>
      <c r="F463" s="13" t="s">
        <v>4456</v>
      </c>
      <c r="G463" s="13" t="s">
        <v>4047</v>
      </c>
      <c r="H463" s="13" t="s">
        <v>4025</v>
      </c>
      <c r="I463" s="13" t="s">
        <v>4026</v>
      </c>
      <c r="J463" s="13" t="s">
        <v>4028</v>
      </c>
      <c r="K463" s="14">
        <v>19</v>
      </c>
      <c r="L463" s="13" t="s">
        <v>13135</v>
      </c>
      <c r="M463" s="13" t="s">
        <v>13136</v>
      </c>
      <c r="N463" s="13" t="s">
        <v>156</v>
      </c>
      <c r="O463" s="13" t="s">
        <v>8</v>
      </c>
      <c r="P463" s="13" t="s">
        <v>11179</v>
      </c>
      <c r="Q463" s="3">
        <f t="shared" ca="1" si="4"/>
        <v>0.81</v>
      </c>
      <c r="R463" s="3">
        <f t="shared" ca="1" si="5"/>
        <v>1.0125000000000002</v>
      </c>
      <c r="S463" s="3">
        <f t="shared" ca="1" si="6"/>
        <v>1.2656250000000002</v>
      </c>
      <c r="T463" s="3">
        <f t="shared" ca="1" si="7"/>
        <v>1.0757812500000001</v>
      </c>
      <c r="U463" s="3">
        <f>RANK(W463,W1:W1001,0)</f>
        <v>455</v>
      </c>
      <c r="V463" s="3">
        <v>455</v>
      </c>
      <c r="W463" s="23">
        <v>0.89249999999999996</v>
      </c>
      <c r="X463" s="15"/>
      <c r="Y463" s="15"/>
      <c r="Z463" s="15"/>
    </row>
    <row r="464" spans="1:26" ht="15.75" customHeight="1" x14ac:dyDescent="0.35">
      <c r="A464" s="34" t="s">
        <v>13137</v>
      </c>
      <c r="B464" s="13" t="s">
        <v>13138</v>
      </c>
      <c r="C464" s="13" t="s">
        <v>4045</v>
      </c>
      <c r="D464" s="13" t="s">
        <v>11365</v>
      </c>
      <c r="E464" s="13" t="s">
        <v>13139</v>
      </c>
      <c r="F464" s="13" t="s">
        <v>4232</v>
      </c>
      <c r="G464" s="13" t="s">
        <v>4052</v>
      </c>
      <c r="H464" s="13" t="s">
        <v>4025</v>
      </c>
      <c r="I464" s="13" t="s">
        <v>4026</v>
      </c>
      <c r="J464" s="13" t="s">
        <v>4042</v>
      </c>
      <c r="K464" s="14">
        <v>8</v>
      </c>
      <c r="L464" s="13" t="s">
        <v>13140</v>
      </c>
      <c r="M464" s="13" t="s">
        <v>13141</v>
      </c>
      <c r="N464" s="13" t="s">
        <v>14</v>
      </c>
      <c r="O464" s="13" t="s">
        <v>8</v>
      </c>
      <c r="P464" s="13" t="s">
        <v>11278</v>
      </c>
      <c r="Q464" s="3">
        <f t="shared" ca="1" si="4"/>
        <v>0.79</v>
      </c>
      <c r="R464" s="3">
        <f t="shared" ca="1" si="5"/>
        <v>0.79</v>
      </c>
      <c r="S464" s="3">
        <f t="shared" ca="1" si="6"/>
        <v>0.79</v>
      </c>
      <c r="T464" s="3">
        <f t="shared" ca="1" si="7"/>
        <v>0.67149999999999999</v>
      </c>
      <c r="U464" s="3">
        <f>RANK(W464,W1:W1001,0)</f>
        <v>455</v>
      </c>
      <c r="V464" s="3">
        <v>455</v>
      </c>
      <c r="W464" s="23">
        <v>0.89249999999999996</v>
      </c>
      <c r="X464" s="15"/>
      <c r="Y464" s="15"/>
      <c r="Z464" s="15"/>
    </row>
    <row r="465" spans="1:26" ht="15.75" customHeight="1" x14ac:dyDescent="0.35">
      <c r="A465" s="34" t="s">
        <v>9589</v>
      </c>
      <c r="B465" s="13" t="s">
        <v>13142</v>
      </c>
      <c r="C465" s="13" t="s">
        <v>4031</v>
      </c>
      <c r="D465" s="13" t="s">
        <v>11657</v>
      </c>
      <c r="E465" s="13" t="s">
        <v>13143</v>
      </c>
      <c r="F465" s="13" t="s">
        <v>5840</v>
      </c>
      <c r="G465" s="13" t="s">
        <v>4038</v>
      </c>
      <c r="H465" s="13" t="s">
        <v>4025</v>
      </c>
      <c r="I465" s="13" t="s">
        <v>4026</v>
      </c>
      <c r="J465" s="13" t="s">
        <v>4028</v>
      </c>
      <c r="K465" s="14">
        <v>5</v>
      </c>
      <c r="L465" s="13" t="s">
        <v>13144</v>
      </c>
      <c r="M465" s="13" t="s">
        <v>11512</v>
      </c>
      <c r="N465" s="13" t="s">
        <v>156</v>
      </c>
      <c r="O465" s="13" t="s">
        <v>8</v>
      </c>
      <c r="P465" s="13" t="s">
        <v>11186</v>
      </c>
      <c r="Q465" s="3">
        <f t="shared" ca="1" si="4"/>
        <v>1.04</v>
      </c>
      <c r="R465" s="3">
        <f t="shared" ca="1" si="5"/>
        <v>1.3</v>
      </c>
      <c r="S465" s="3">
        <f t="shared" ca="1" si="6"/>
        <v>1.3</v>
      </c>
      <c r="T465" s="3">
        <f t="shared" ca="1" si="7"/>
        <v>1.105</v>
      </c>
      <c r="U465" s="3">
        <f>RANK(W465,W1:W1001,0)</f>
        <v>464</v>
      </c>
      <c r="V465" s="3">
        <v>464</v>
      </c>
      <c r="W465" s="23">
        <v>0.89062499999999989</v>
      </c>
      <c r="X465" s="15"/>
      <c r="Y465" s="15"/>
      <c r="Z465" s="15"/>
    </row>
    <row r="466" spans="1:26" ht="15.75" customHeight="1" x14ac:dyDescent="0.35">
      <c r="A466" s="34" t="s">
        <v>8977</v>
      </c>
      <c r="B466" s="13" t="s">
        <v>13145</v>
      </c>
      <c r="C466" s="13" t="s">
        <v>4045</v>
      </c>
      <c r="D466" s="13" t="s">
        <v>11623</v>
      </c>
      <c r="E466" s="13" t="s">
        <v>13146</v>
      </c>
      <c r="F466" s="13" t="s">
        <v>4470</v>
      </c>
      <c r="G466" s="13" t="s">
        <v>4052</v>
      </c>
      <c r="H466" s="13" t="s">
        <v>4025</v>
      </c>
      <c r="I466" s="13" t="s">
        <v>4026</v>
      </c>
      <c r="J466" s="13" t="s">
        <v>4042</v>
      </c>
      <c r="K466" s="14">
        <v>16</v>
      </c>
      <c r="L466" s="13" t="s">
        <v>13147</v>
      </c>
      <c r="M466" s="13" t="s">
        <v>13006</v>
      </c>
      <c r="N466" s="13" t="s">
        <v>156</v>
      </c>
      <c r="O466" s="13" t="s">
        <v>8</v>
      </c>
      <c r="P466" s="13" t="s">
        <v>11162</v>
      </c>
      <c r="Q466" s="3">
        <f t="shared" ca="1" si="4"/>
        <v>0.66</v>
      </c>
      <c r="R466" s="3">
        <f t="shared" ca="1" si="5"/>
        <v>0.66</v>
      </c>
      <c r="S466" s="3">
        <f t="shared" ca="1" si="6"/>
        <v>0.82500000000000007</v>
      </c>
      <c r="T466" s="3">
        <f t="shared" ca="1" si="7"/>
        <v>0.70125000000000004</v>
      </c>
      <c r="U466" s="3">
        <f>RANK(W466,W1:W1001,0)</f>
        <v>464</v>
      </c>
      <c r="V466" s="3">
        <v>464</v>
      </c>
      <c r="W466" s="23">
        <v>0.89062499999999989</v>
      </c>
      <c r="X466" s="15"/>
      <c r="Y466" s="15"/>
      <c r="Z466" s="15"/>
    </row>
    <row r="467" spans="1:26" ht="15.75" customHeight="1" x14ac:dyDescent="0.35">
      <c r="A467" s="34" t="s">
        <v>13148</v>
      </c>
      <c r="B467" s="13" t="s">
        <v>13149</v>
      </c>
      <c r="C467" s="13" t="s">
        <v>4045</v>
      </c>
      <c r="D467" s="13" t="s">
        <v>11478</v>
      </c>
      <c r="E467" s="13" t="s">
        <v>13150</v>
      </c>
      <c r="F467" s="13" t="s">
        <v>4167</v>
      </c>
      <c r="G467" s="13" t="s">
        <v>4024</v>
      </c>
      <c r="H467" s="13" t="s">
        <v>4053</v>
      </c>
      <c r="I467" s="13" t="s">
        <v>4026</v>
      </c>
      <c r="J467" s="13" t="s">
        <v>4028</v>
      </c>
      <c r="K467" s="14">
        <v>2</v>
      </c>
      <c r="L467" s="13" t="s">
        <v>13151</v>
      </c>
      <c r="M467" s="13" t="s">
        <v>11936</v>
      </c>
      <c r="N467" s="13" t="s">
        <v>14</v>
      </c>
      <c r="O467" s="13" t="s">
        <v>8</v>
      </c>
      <c r="P467" s="13" t="s">
        <v>11164</v>
      </c>
      <c r="Q467" s="3">
        <f t="shared" ca="1" si="4"/>
        <v>0.72</v>
      </c>
      <c r="R467" s="3">
        <f t="shared" ca="1" si="5"/>
        <v>0.89999999999999991</v>
      </c>
      <c r="S467" s="3">
        <f t="shared" ca="1" si="6"/>
        <v>1.125</v>
      </c>
      <c r="T467" s="3">
        <f t="shared" ca="1" si="7"/>
        <v>1.125</v>
      </c>
      <c r="U467" s="3">
        <f>RANK(W467,W1:W1001,0)</f>
        <v>466</v>
      </c>
      <c r="V467" s="3">
        <v>466</v>
      </c>
      <c r="W467" s="23">
        <v>0.89</v>
      </c>
      <c r="X467" s="15"/>
      <c r="Y467" s="15"/>
      <c r="Z467" s="15"/>
    </row>
    <row r="468" spans="1:26" ht="15.75" customHeight="1" x14ac:dyDescent="0.35">
      <c r="A468" s="34" t="s">
        <v>6251</v>
      </c>
      <c r="B468" s="13" t="s">
        <v>13152</v>
      </c>
      <c r="C468" s="13" t="s">
        <v>4031</v>
      </c>
      <c r="D468" s="13" t="s">
        <v>11780</v>
      </c>
      <c r="E468" s="13" t="s">
        <v>13153</v>
      </c>
      <c r="F468" s="13" t="s">
        <v>4064</v>
      </c>
      <c r="G468" s="13" t="s">
        <v>4033</v>
      </c>
      <c r="H468" s="13" t="s">
        <v>4025</v>
      </c>
      <c r="I468" s="13" t="s">
        <v>4026</v>
      </c>
      <c r="J468" s="13" t="s">
        <v>4042</v>
      </c>
      <c r="K468" s="14">
        <v>19</v>
      </c>
      <c r="L468" s="13" t="s">
        <v>13154</v>
      </c>
      <c r="M468" s="13" t="s">
        <v>12205</v>
      </c>
      <c r="N468" s="13" t="s">
        <v>11</v>
      </c>
      <c r="O468" s="13" t="s">
        <v>8</v>
      </c>
      <c r="P468" s="13" t="s">
        <v>11221</v>
      </c>
      <c r="Q468" s="3">
        <f t="shared" ca="1" si="4"/>
        <v>0.9</v>
      </c>
      <c r="R468" s="3">
        <f t="shared" ca="1" si="5"/>
        <v>0.9</v>
      </c>
      <c r="S468" s="3">
        <f t="shared" ca="1" si="6"/>
        <v>0.9</v>
      </c>
      <c r="T468" s="3">
        <f t="shared" ca="1" si="7"/>
        <v>0.76500000000000001</v>
      </c>
      <c r="U468" s="3">
        <f>RANK(W468,W1:W1001,0)</f>
        <v>466</v>
      </c>
      <c r="V468" s="3">
        <v>466</v>
      </c>
      <c r="W468" s="23">
        <v>0.89</v>
      </c>
      <c r="X468" s="15"/>
      <c r="Y468" s="15"/>
      <c r="Z468" s="15"/>
    </row>
    <row r="469" spans="1:26" ht="15.75" customHeight="1" x14ac:dyDescent="0.35">
      <c r="A469" s="34" t="s">
        <v>10043</v>
      </c>
      <c r="B469" s="13" t="s">
        <v>13155</v>
      </c>
      <c r="C469" s="13" t="s">
        <v>4045</v>
      </c>
      <c r="D469" s="13" t="s">
        <v>11229</v>
      </c>
      <c r="E469" s="13" t="s">
        <v>13156</v>
      </c>
      <c r="F469" s="13" t="s">
        <v>4465</v>
      </c>
      <c r="G469" s="13" t="s">
        <v>4047</v>
      </c>
      <c r="H469" s="13" t="s">
        <v>4025</v>
      </c>
      <c r="I469" s="13" t="s">
        <v>4026</v>
      </c>
      <c r="J469" s="13" t="s">
        <v>4028</v>
      </c>
      <c r="K469" s="14">
        <v>18</v>
      </c>
      <c r="L469" s="13" t="s">
        <v>13157</v>
      </c>
      <c r="M469" s="13" t="s">
        <v>13158</v>
      </c>
      <c r="N469" s="13" t="s">
        <v>156</v>
      </c>
      <c r="O469" s="13" t="s">
        <v>8</v>
      </c>
      <c r="P469" s="13" t="s">
        <v>11186</v>
      </c>
      <c r="Q469" s="3">
        <f t="shared" ca="1" si="4"/>
        <v>0.55000000000000004</v>
      </c>
      <c r="R469" s="3">
        <f t="shared" ca="1" si="5"/>
        <v>0.6875</v>
      </c>
      <c r="S469" s="3">
        <f t="shared" ca="1" si="6"/>
        <v>0.6875</v>
      </c>
      <c r="T469" s="3">
        <f t="shared" ca="1" si="7"/>
        <v>0.58437499999999998</v>
      </c>
      <c r="U469" s="3">
        <f>RANK(W469,W1:W1001,0)</f>
        <v>468</v>
      </c>
      <c r="V469" s="3">
        <v>468</v>
      </c>
      <c r="W469" s="23">
        <v>0.88984374999999993</v>
      </c>
      <c r="X469" s="15"/>
      <c r="Y469" s="15"/>
      <c r="Z469" s="15"/>
    </row>
    <row r="470" spans="1:26" ht="15.75" customHeight="1" x14ac:dyDescent="0.35">
      <c r="A470" s="34" t="s">
        <v>13159</v>
      </c>
      <c r="B470" s="13" t="s">
        <v>13160</v>
      </c>
      <c r="C470" s="13" t="s">
        <v>4045</v>
      </c>
      <c r="D470" s="13" t="s">
        <v>11440</v>
      </c>
      <c r="E470" s="13" t="s">
        <v>13161</v>
      </c>
      <c r="F470" s="13" t="s">
        <v>4535</v>
      </c>
      <c r="G470" s="13" t="s">
        <v>4065</v>
      </c>
      <c r="H470" s="13" t="s">
        <v>4025</v>
      </c>
      <c r="I470" s="13" t="s">
        <v>4026</v>
      </c>
      <c r="J470" s="13" t="s">
        <v>4042</v>
      </c>
      <c r="K470" s="14">
        <v>10</v>
      </c>
      <c r="L470" s="13" t="s">
        <v>13162</v>
      </c>
      <c r="M470" s="13" t="s">
        <v>11611</v>
      </c>
      <c r="N470" s="13" t="s">
        <v>156</v>
      </c>
      <c r="O470" s="13" t="s">
        <v>8</v>
      </c>
      <c r="P470" s="13" t="s">
        <v>11179</v>
      </c>
      <c r="Q470" s="3">
        <f t="shared" ca="1" si="4"/>
        <v>0.66</v>
      </c>
      <c r="R470" s="3">
        <f t="shared" ca="1" si="5"/>
        <v>0.66</v>
      </c>
      <c r="S470" s="3">
        <f t="shared" ca="1" si="6"/>
        <v>0.82500000000000007</v>
      </c>
      <c r="T470" s="3">
        <f t="shared" ca="1" si="7"/>
        <v>0.70125000000000004</v>
      </c>
      <c r="U470" s="3">
        <f>RANK(W470,W1:W1001,0)</f>
        <v>468</v>
      </c>
      <c r="V470" s="3">
        <v>468</v>
      </c>
      <c r="W470" s="23">
        <v>0.88984374999999993</v>
      </c>
      <c r="X470" s="15"/>
      <c r="Y470" s="15"/>
      <c r="Z470" s="15"/>
    </row>
    <row r="471" spans="1:26" ht="15.75" customHeight="1" x14ac:dyDescent="0.35">
      <c r="A471" s="34" t="s">
        <v>4980</v>
      </c>
      <c r="B471" s="13" t="s">
        <v>13163</v>
      </c>
      <c r="C471" s="13" t="s">
        <v>4045</v>
      </c>
      <c r="D471" s="13" t="s">
        <v>11199</v>
      </c>
      <c r="E471" s="13" t="s">
        <v>13164</v>
      </c>
      <c r="F471" s="13" t="s">
        <v>4410</v>
      </c>
      <c r="G471" s="13" t="s">
        <v>4040</v>
      </c>
      <c r="H471" s="13" t="s">
        <v>4025</v>
      </c>
      <c r="I471" s="13" t="s">
        <v>4026</v>
      </c>
      <c r="J471" s="13" t="s">
        <v>4042</v>
      </c>
      <c r="K471" s="14">
        <v>14</v>
      </c>
      <c r="L471" s="13" t="s">
        <v>13165</v>
      </c>
      <c r="M471" s="13" t="s">
        <v>11936</v>
      </c>
      <c r="N471" s="13" t="s">
        <v>14</v>
      </c>
      <c r="O471" s="13" t="s">
        <v>8</v>
      </c>
      <c r="P471" s="13" t="s">
        <v>11164</v>
      </c>
      <c r="Q471" s="3">
        <f t="shared" ca="1" si="4"/>
        <v>0.56000000000000005</v>
      </c>
      <c r="R471" s="3">
        <f t="shared" ca="1" si="5"/>
        <v>0.56000000000000005</v>
      </c>
      <c r="S471" s="3">
        <f t="shared" ca="1" si="6"/>
        <v>0.70000000000000007</v>
      </c>
      <c r="T471" s="3">
        <f t="shared" ca="1" si="7"/>
        <v>0.59500000000000008</v>
      </c>
      <c r="U471" s="3">
        <f>RANK(W471,W1:W1001,0)</f>
        <v>468</v>
      </c>
      <c r="V471" s="3">
        <v>468</v>
      </c>
      <c r="W471" s="23">
        <v>0.88984374999999993</v>
      </c>
      <c r="X471" s="15"/>
      <c r="Y471" s="15"/>
      <c r="Z471" s="15"/>
    </row>
    <row r="472" spans="1:26" ht="15.75" customHeight="1" x14ac:dyDescent="0.35">
      <c r="A472" s="34" t="s">
        <v>13166</v>
      </c>
      <c r="B472" s="13" t="s">
        <v>13167</v>
      </c>
      <c r="C472" s="13" t="s">
        <v>4045</v>
      </c>
      <c r="D472" s="13" t="s">
        <v>11199</v>
      </c>
      <c r="E472" s="13" t="s">
        <v>13168</v>
      </c>
      <c r="F472" s="13" t="s">
        <v>4356</v>
      </c>
      <c r="G472" s="13" t="s">
        <v>4052</v>
      </c>
      <c r="H472" s="13" t="s">
        <v>4025</v>
      </c>
      <c r="I472" s="13" t="s">
        <v>4026</v>
      </c>
      <c r="J472" s="13" t="s">
        <v>4028</v>
      </c>
      <c r="K472" s="14">
        <v>4</v>
      </c>
      <c r="L472" s="13" t="s">
        <v>13169</v>
      </c>
      <c r="M472" s="13" t="s">
        <v>13170</v>
      </c>
      <c r="N472" s="13" t="s">
        <v>11</v>
      </c>
      <c r="O472" s="13" t="s">
        <v>8</v>
      </c>
      <c r="P472" s="13" t="s">
        <v>11186</v>
      </c>
      <c r="Q472" s="3">
        <f t="shared" ca="1" si="4"/>
        <v>0.5</v>
      </c>
      <c r="R472" s="3">
        <f t="shared" ca="1" si="5"/>
        <v>0.625</v>
      </c>
      <c r="S472" s="3">
        <f t="shared" ca="1" si="6"/>
        <v>0.625</v>
      </c>
      <c r="T472" s="3">
        <f t="shared" ca="1" si="7"/>
        <v>0.53125</v>
      </c>
      <c r="U472" s="3">
        <f>RANK(W472,W1:W1001,0)</f>
        <v>471</v>
      </c>
      <c r="V472" s="3">
        <v>471</v>
      </c>
      <c r="W472" s="23">
        <v>0.88749999999999996</v>
      </c>
      <c r="X472" s="15"/>
      <c r="Y472" s="15"/>
      <c r="Z472" s="15"/>
    </row>
    <row r="473" spans="1:26" ht="15.75" customHeight="1" x14ac:dyDescent="0.35">
      <c r="A473" s="34" t="s">
        <v>13171</v>
      </c>
      <c r="B473" s="13" t="s">
        <v>13172</v>
      </c>
      <c r="C473" s="13" t="s">
        <v>4031</v>
      </c>
      <c r="D473" s="13" t="s">
        <v>11691</v>
      </c>
      <c r="E473" s="13" t="s">
        <v>13173</v>
      </c>
      <c r="F473" s="13" t="s">
        <v>4626</v>
      </c>
      <c r="G473" s="13" t="s">
        <v>4145</v>
      </c>
      <c r="H473" s="13" t="s">
        <v>4025</v>
      </c>
      <c r="I473" s="13" t="s">
        <v>4026</v>
      </c>
      <c r="J473" s="13" t="s">
        <v>4028</v>
      </c>
      <c r="K473" s="14">
        <v>18</v>
      </c>
      <c r="L473" s="13" t="s">
        <v>13174</v>
      </c>
      <c r="M473" s="13" t="s">
        <v>13175</v>
      </c>
      <c r="N473" s="13" t="s">
        <v>14</v>
      </c>
      <c r="O473" s="13" t="s">
        <v>8</v>
      </c>
      <c r="P473" s="13" t="s">
        <v>11179</v>
      </c>
      <c r="Q473" s="3">
        <f t="shared" ca="1" si="4"/>
        <v>0.55000000000000004</v>
      </c>
      <c r="R473" s="3">
        <f t="shared" ca="1" si="5"/>
        <v>0.6875</v>
      </c>
      <c r="S473" s="3">
        <f t="shared" ca="1" si="6"/>
        <v>0.859375</v>
      </c>
      <c r="T473" s="3">
        <f t="shared" ca="1" si="7"/>
        <v>0.73046875</v>
      </c>
      <c r="U473" s="3">
        <f>RANK(W473,W1:W1001,0)</f>
        <v>471</v>
      </c>
      <c r="V473" s="3">
        <v>471</v>
      </c>
      <c r="W473" s="23">
        <v>0.88749999999999996</v>
      </c>
      <c r="X473" s="15"/>
      <c r="Y473" s="15"/>
      <c r="Z473" s="15"/>
    </row>
    <row r="474" spans="1:26" ht="15.75" customHeight="1" x14ac:dyDescent="0.35">
      <c r="A474" s="34" t="s">
        <v>13176</v>
      </c>
      <c r="B474" s="13" t="s">
        <v>13177</v>
      </c>
      <c r="C474" s="13" t="s">
        <v>4031</v>
      </c>
      <c r="D474" s="13" t="s">
        <v>11179</v>
      </c>
      <c r="E474" s="13" t="s">
        <v>13178</v>
      </c>
      <c r="F474" s="13" t="s">
        <v>5532</v>
      </c>
      <c r="G474" s="13" t="s">
        <v>4077</v>
      </c>
      <c r="H474" s="13" t="s">
        <v>4048</v>
      </c>
      <c r="I474" s="13" t="s">
        <v>4026</v>
      </c>
      <c r="J474" s="13" t="s">
        <v>4042</v>
      </c>
      <c r="K474" s="14">
        <v>7</v>
      </c>
      <c r="L474" s="13" t="s">
        <v>13179</v>
      </c>
      <c r="M474" s="13" t="s">
        <v>12353</v>
      </c>
      <c r="N474" s="13" t="s">
        <v>156</v>
      </c>
      <c r="O474" s="13" t="s">
        <v>8</v>
      </c>
      <c r="P474" s="13" t="s">
        <v>11164</v>
      </c>
      <c r="Q474" s="3">
        <f t="shared" ca="1" si="4"/>
        <v>0.96</v>
      </c>
      <c r="R474" s="3">
        <f t="shared" ca="1" si="5"/>
        <v>0.96</v>
      </c>
      <c r="S474" s="3">
        <f t="shared" ca="1" si="6"/>
        <v>1.2</v>
      </c>
      <c r="T474" s="3">
        <f t="shared" ca="1" si="7"/>
        <v>1.2</v>
      </c>
      <c r="U474" s="3">
        <f>RANK(W474,W1:W1001,0)</f>
        <v>473</v>
      </c>
      <c r="V474" s="3">
        <v>473</v>
      </c>
      <c r="W474" s="23">
        <v>0.88400000000000001</v>
      </c>
      <c r="X474" s="15"/>
      <c r="Y474" s="15"/>
      <c r="Z474" s="15"/>
    </row>
    <row r="475" spans="1:26" ht="15.75" customHeight="1" x14ac:dyDescent="0.35">
      <c r="A475" s="34" t="s">
        <v>9877</v>
      </c>
      <c r="B475" s="13" t="s">
        <v>13180</v>
      </c>
      <c r="C475" s="13" t="s">
        <v>4031</v>
      </c>
      <c r="D475" s="13" t="s">
        <v>11967</v>
      </c>
      <c r="E475" s="13" t="s">
        <v>13181</v>
      </c>
      <c r="F475" s="13" t="s">
        <v>4563</v>
      </c>
      <c r="G475" s="13" t="s">
        <v>4040</v>
      </c>
      <c r="H475" s="13" t="s">
        <v>4048</v>
      </c>
      <c r="I475" s="13" t="s">
        <v>4026</v>
      </c>
      <c r="J475" s="13" t="s">
        <v>4028</v>
      </c>
      <c r="K475" s="14">
        <v>20</v>
      </c>
      <c r="L475" s="13" t="s">
        <v>13182</v>
      </c>
      <c r="M475" s="13" t="s">
        <v>13183</v>
      </c>
      <c r="N475" s="13" t="s">
        <v>156</v>
      </c>
      <c r="O475" s="13" t="s">
        <v>8</v>
      </c>
      <c r="P475" s="13" t="s">
        <v>11167</v>
      </c>
      <c r="Q475" s="3">
        <f t="shared" ca="1" si="4"/>
        <v>0.88</v>
      </c>
      <c r="R475" s="3">
        <f t="shared" ca="1" si="5"/>
        <v>1.1000000000000001</v>
      </c>
      <c r="S475" s="3">
        <f t="shared" ca="1" si="6"/>
        <v>1.375</v>
      </c>
      <c r="T475" s="3">
        <f t="shared" ca="1" si="7"/>
        <v>1.375</v>
      </c>
      <c r="U475" s="3">
        <f>RANK(W475,W1:W1001,0)</f>
        <v>473</v>
      </c>
      <c r="V475" s="3">
        <v>473</v>
      </c>
      <c r="W475" s="23">
        <v>0.88400000000000001</v>
      </c>
      <c r="X475" s="15"/>
      <c r="Y475" s="15"/>
      <c r="Z475" s="15"/>
    </row>
    <row r="476" spans="1:26" ht="15.75" customHeight="1" x14ac:dyDescent="0.35">
      <c r="A476" s="34" t="s">
        <v>4165</v>
      </c>
      <c r="B476" s="17"/>
      <c r="C476" s="13" t="s">
        <v>4031</v>
      </c>
      <c r="D476" s="13" t="s">
        <v>11464</v>
      </c>
      <c r="E476" s="13" t="s">
        <v>13184</v>
      </c>
      <c r="F476" s="13" t="s">
        <v>4173</v>
      </c>
      <c r="G476" s="13" t="s">
        <v>4174</v>
      </c>
      <c r="H476" s="13" t="s">
        <v>4025</v>
      </c>
      <c r="I476" s="13" t="s">
        <v>4026</v>
      </c>
      <c r="J476" s="13" t="s">
        <v>4028</v>
      </c>
      <c r="K476" s="14">
        <v>15</v>
      </c>
      <c r="L476" s="13" t="s">
        <v>13185</v>
      </c>
      <c r="M476" s="13" t="s">
        <v>12096</v>
      </c>
      <c r="N476" s="13" t="s">
        <v>156</v>
      </c>
      <c r="O476" s="13" t="s">
        <v>8</v>
      </c>
      <c r="P476" s="13" t="s">
        <v>11164</v>
      </c>
      <c r="Q476" s="3">
        <f t="shared" ca="1" si="4"/>
        <v>1.03</v>
      </c>
      <c r="R476" s="3">
        <f t="shared" ca="1" si="5"/>
        <v>1.2875000000000001</v>
      </c>
      <c r="S476" s="3">
        <f t="shared" ca="1" si="6"/>
        <v>1.609375</v>
      </c>
      <c r="T476" s="3">
        <f t="shared" ca="1" si="7"/>
        <v>1.36796875</v>
      </c>
      <c r="U476" s="3">
        <f>RANK(W476,W1:W1001,0)</f>
        <v>475</v>
      </c>
      <c r="V476" s="3">
        <v>475</v>
      </c>
      <c r="W476" s="23">
        <v>0.88187499999999985</v>
      </c>
      <c r="X476" s="15"/>
      <c r="Y476" s="15"/>
      <c r="Z476" s="15"/>
    </row>
    <row r="477" spans="1:26" ht="15.75" customHeight="1" x14ac:dyDescent="0.35">
      <c r="A477" s="34" t="s">
        <v>6720</v>
      </c>
      <c r="B477" s="13" t="s">
        <v>13186</v>
      </c>
      <c r="C477" s="13" t="s">
        <v>4031</v>
      </c>
      <c r="D477" s="13" t="s">
        <v>11186</v>
      </c>
      <c r="E477" s="13" t="s">
        <v>13187</v>
      </c>
      <c r="F477" s="13" t="s">
        <v>4182</v>
      </c>
      <c r="G477" s="13" t="s">
        <v>4024</v>
      </c>
      <c r="H477" s="13" t="s">
        <v>4048</v>
      </c>
      <c r="I477" s="13" t="s">
        <v>4026</v>
      </c>
      <c r="J477" s="13" t="s">
        <v>4028</v>
      </c>
      <c r="K477" s="14">
        <v>9</v>
      </c>
      <c r="L477" s="13" t="s">
        <v>13188</v>
      </c>
      <c r="M477" s="13" t="s">
        <v>12402</v>
      </c>
      <c r="N477" s="13" t="s">
        <v>156</v>
      </c>
      <c r="O477" s="13" t="s">
        <v>8</v>
      </c>
      <c r="P477" s="13" t="s">
        <v>11678</v>
      </c>
      <c r="Q477" s="3">
        <f t="shared" ca="1" si="4"/>
        <v>0.85</v>
      </c>
      <c r="R477" s="3">
        <f t="shared" ca="1" si="5"/>
        <v>1.0625</v>
      </c>
      <c r="S477" s="3">
        <f t="shared" ca="1" si="6"/>
        <v>1.0625</v>
      </c>
      <c r="T477" s="3">
        <f t="shared" ca="1" si="7"/>
        <v>1.0625</v>
      </c>
      <c r="U477" s="3">
        <f>RANK(W477,W1:W1001,0)</f>
        <v>475</v>
      </c>
      <c r="V477" s="3">
        <v>475</v>
      </c>
      <c r="W477" s="23">
        <v>0.88187499999999985</v>
      </c>
      <c r="X477" s="15"/>
      <c r="Y477" s="15"/>
      <c r="Z477" s="15"/>
    </row>
    <row r="478" spans="1:26" ht="15.75" customHeight="1" x14ac:dyDescent="0.35">
      <c r="A478" s="34" t="s">
        <v>4859</v>
      </c>
      <c r="B478" s="13" t="s">
        <v>13189</v>
      </c>
      <c r="C478" s="13" t="s">
        <v>4045</v>
      </c>
      <c r="D478" s="13" t="s">
        <v>11623</v>
      </c>
      <c r="E478" s="13" t="s">
        <v>13190</v>
      </c>
      <c r="F478" s="13" t="s">
        <v>4419</v>
      </c>
      <c r="G478" s="13" t="s">
        <v>4174</v>
      </c>
      <c r="H478" s="13" t="s">
        <v>4025</v>
      </c>
      <c r="I478" s="13" t="s">
        <v>4026</v>
      </c>
      <c r="J478" s="13" t="s">
        <v>4042</v>
      </c>
      <c r="K478" s="14">
        <v>16</v>
      </c>
      <c r="L478" s="13" t="s">
        <v>13191</v>
      </c>
      <c r="M478" s="13" t="s">
        <v>11368</v>
      </c>
      <c r="N478" s="13" t="s">
        <v>14</v>
      </c>
      <c r="O478" s="13" t="s">
        <v>8</v>
      </c>
      <c r="P478" s="13" t="s">
        <v>11164</v>
      </c>
      <c r="Q478" s="3">
        <f t="shared" ca="1" si="4"/>
        <v>0.42</v>
      </c>
      <c r="R478" s="3">
        <f t="shared" ca="1" si="5"/>
        <v>0.42</v>
      </c>
      <c r="S478" s="3">
        <f t="shared" ca="1" si="6"/>
        <v>0.52500000000000002</v>
      </c>
      <c r="T478" s="3">
        <f t="shared" ca="1" si="7"/>
        <v>0.44624999999999998</v>
      </c>
      <c r="U478" s="3">
        <f>RANK(W478,W1:W1001,0)</f>
        <v>475</v>
      </c>
      <c r="V478" s="3">
        <v>475</v>
      </c>
      <c r="W478" s="23">
        <v>0.88187499999999985</v>
      </c>
      <c r="X478" s="15"/>
      <c r="Y478" s="15"/>
      <c r="Z478" s="15"/>
    </row>
    <row r="479" spans="1:26" ht="15.75" customHeight="1" x14ac:dyDescent="0.35">
      <c r="A479" s="34" t="s">
        <v>13192</v>
      </c>
      <c r="B479" s="17"/>
      <c r="C479" s="13" t="s">
        <v>4045</v>
      </c>
      <c r="D479" s="13" t="s">
        <v>12685</v>
      </c>
      <c r="E479" s="13" t="s">
        <v>13193</v>
      </c>
      <c r="F479" s="13" t="s">
        <v>4632</v>
      </c>
      <c r="G479" s="13" t="s">
        <v>4033</v>
      </c>
      <c r="H479" s="13" t="s">
        <v>4053</v>
      </c>
      <c r="I479" s="13" t="s">
        <v>4026</v>
      </c>
      <c r="J479" s="13" t="s">
        <v>4042</v>
      </c>
      <c r="K479" s="14">
        <v>11</v>
      </c>
      <c r="L479" s="13" t="s">
        <v>13194</v>
      </c>
      <c r="M479" s="13" t="s">
        <v>13195</v>
      </c>
      <c r="N479" s="13" t="s">
        <v>156</v>
      </c>
      <c r="O479" s="13" t="s">
        <v>8</v>
      </c>
      <c r="P479" s="13" t="s">
        <v>11221</v>
      </c>
      <c r="Q479" s="3">
        <f t="shared" ca="1" si="4"/>
        <v>1.06</v>
      </c>
      <c r="R479" s="3">
        <f t="shared" ca="1" si="5"/>
        <v>1.06</v>
      </c>
      <c r="S479" s="3">
        <f t="shared" ca="1" si="6"/>
        <v>1.06</v>
      </c>
      <c r="T479" s="3">
        <f t="shared" ca="1" si="7"/>
        <v>1.06</v>
      </c>
      <c r="U479" s="3">
        <f>RANK(W479,W1:W1001,0)</f>
        <v>478</v>
      </c>
      <c r="V479" s="3">
        <v>478</v>
      </c>
      <c r="W479" s="23">
        <v>0.88</v>
      </c>
      <c r="X479" s="15"/>
      <c r="Y479" s="15"/>
      <c r="Z479" s="15"/>
    </row>
    <row r="480" spans="1:26" ht="15.75" customHeight="1" x14ac:dyDescent="0.35">
      <c r="A480" s="34" t="s">
        <v>8822</v>
      </c>
      <c r="B480" s="13" t="s">
        <v>13196</v>
      </c>
      <c r="C480" s="13" t="s">
        <v>4031</v>
      </c>
      <c r="D480" s="13" t="s">
        <v>11813</v>
      </c>
      <c r="E480" s="13" t="s">
        <v>13197</v>
      </c>
      <c r="F480" s="13" t="s">
        <v>4164</v>
      </c>
      <c r="G480" s="13" t="s">
        <v>4047</v>
      </c>
      <c r="H480" s="13" t="s">
        <v>4025</v>
      </c>
      <c r="I480" s="13" t="s">
        <v>4026</v>
      </c>
      <c r="J480" s="13" t="s">
        <v>4042</v>
      </c>
      <c r="K480" s="14">
        <v>12</v>
      </c>
      <c r="L480" s="13" t="s">
        <v>13198</v>
      </c>
      <c r="M480" s="13" t="s">
        <v>11744</v>
      </c>
      <c r="N480" s="13" t="s">
        <v>156</v>
      </c>
      <c r="O480" s="13" t="s">
        <v>8</v>
      </c>
      <c r="P480" s="13" t="s">
        <v>11179</v>
      </c>
      <c r="Q480" s="3">
        <f t="shared" ca="1" si="4"/>
        <v>0.73</v>
      </c>
      <c r="R480" s="3">
        <f t="shared" ca="1" si="5"/>
        <v>0.73</v>
      </c>
      <c r="S480" s="3">
        <f t="shared" ca="1" si="6"/>
        <v>0.91249999999999998</v>
      </c>
      <c r="T480" s="3">
        <f t="shared" ca="1" si="7"/>
        <v>0.77562500000000001</v>
      </c>
      <c r="U480" s="3">
        <f>RANK(W480,W1:W1001,0)</f>
        <v>478</v>
      </c>
      <c r="V480" s="3">
        <v>478</v>
      </c>
      <c r="W480" s="23">
        <v>0.88</v>
      </c>
      <c r="X480" s="15"/>
      <c r="Y480" s="15"/>
      <c r="Z480" s="15"/>
    </row>
    <row r="481" spans="1:26" ht="15.75" customHeight="1" x14ac:dyDescent="0.35">
      <c r="A481" s="34" t="s">
        <v>13199</v>
      </c>
      <c r="B481" s="13" t="s">
        <v>13200</v>
      </c>
      <c r="C481" s="13" t="s">
        <v>4045</v>
      </c>
      <c r="D481" s="13" t="s">
        <v>11360</v>
      </c>
      <c r="E481" s="13" t="s">
        <v>13201</v>
      </c>
      <c r="F481" s="13" t="s">
        <v>4744</v>
      </c>
      <c r="G481" s="13" t="s">
        <v>4024</v>
      </c>
      <c r="H481" s="13" t="s">
        <v>4053</v>
      </c>
      <c r="I481" s="13" t="s">
        <v>4026</v>
      </c>
      <c r="J481" s="13" t="s">
        <v>4042</v>
      </c>
      <c r="K481" s="14">
        <v>15</v>
      </c>
      <c r="L481" s="13" t="s">
        <v>13202</v>
      </c>
      <c r="M481" s="13" t="s">
        <v>11744</v>
      </c>
      <c r="N481" s="13" t="s">
        <v>156</v>
      </c>
      <c r="O481" s="13" t="s">
        <v>8</v>
      </c>
      <c r="P481" s="13" t="s">
        <v>11186</v>
      </c>
      <c r="Q481" s="3">
        <f t="shared" ca="1" si="4"/>
        <v>0.59</v>
      </c>
      <c r="R481" s="3">
        <f t="shared" ca="1" si="5"/>
        <v>0.59</v>
      </c>
      <c r="S481" s="3">
        <f t="shared" ca="1" si="6"/>
        <v>0.59</v>
      </c>
      <c r="T481" s="3">
        <f t="shared" ca="1" si="7"/>
        <v>0.59</v>
      </c>
      <c r="U481" s="3">
        <f>RANK(W481,W1:W1001,0)</f>
        <v>478</v>
      </c>
      <c r="V481" s="3">
        <v>478</v>
      </c>
      <c r="W481" s="23">
        <v>0.88</v>
      </c>
      <c r="X481" s="15"/>
      <c r="Y481" s="15"/>
      <c r="Z481" s="15"/>
    </row>
    <row r="482" spans="1:26" ht="15.75" customHeight="1" x14ac:dyDescent="0.35">
      <c r="A482" s="34" t="s">
        <v>13203</v>
      </c>
      <c r="B482" s="13" t="s">
        <v>13204</v>
      </c>
      <c r="C482" s="13" t="s">
        <v>4031</v>
      </c>
      <c r="D482" s="13" t="s">
        <v>11623</v>
      </c>
      <c r="E482" s="13" t="s">
        <v>13184</v>
      </c>
      <c r="F482" s="13" t="s">
        <v>4092</v>
      </c>
      <c r="G482" s="13" t="s">
        <v>4024</v>
      </c>
      <c r="H482" s="13" t="s">
        <v>4025</v>
      </c>
      <c r="I482" s="13" t="s">
        <v>4026</v>
      </c>
      <c r="J482" s="13" t="s">
        <v>4028</v>
      </c>
      <c r="K482" s="14">
        <v>10</v>
      </c>
      <c r="L482" s="13" t="s">
        <v>13205</v>
      </c>
      <c r="M482" s="13" t="s">
        <v>11251</v>
      </c>
      <c r="N482" s="13" t="s">
        <v>14</v>
      </c>
      <c r="O482" s="13" t="s">
        <v>8</v>
      </c>
      <c r="P482" s="13" t="s">
        <v>11186</v>
      </c>
      <c r="Q482" s="3">
        <f t="shared" ca="1" si="4"/>
        <v>0.66</v>
      </c>
      <c r="R482" s="3">
        <f t="shared" ca="1" si="5"/>
        <v>0.82500000000000007</v>
      </c>
      <c r="S482" s="3">
        <f t="shared" ca="1" si="6"/>
        <v>0.82500000000000007</v>
      </c>
      <c r="T482" s="3">
        <f t="shared" ca="1" si="7"/>
        <v>0.70125000000000004</v>
      </c>
      <c r="U482" s="3">
        <f>RANK(W482,W1:W1001,0)</f>
        <v>478</v>
      </c>
      <c r="V482" s="3">
        <v>478</v>
      </c>
      <c r="W482" s="23">
        <v>0.88</v>
      </c>
      <c r="X482" s="15"/>
      <c r="Y482" s="15"/>
      <c r="Z482" s="15"/>
    </row>
    <row r="483" spans="1:26" ht="15.75" customHeight="1" x14ac:dyDescent="0.35">
      <c r="A483" s="34" t="s">
        <v>13206</v>
      </c>
      <c r="B483" s="13" t="s">
        <v>13207</v>
      </c>
      <c r="C483" s="13" t="s">
        <v>4031</v>
      </c>
      <c r="D483" s="13" t="s">
        <v>11425</v>
      </c>
      <c r="E483" s="13" t="s">
        <v>13208</v>
      </c>
      <c r="F483" s="13" t="s">
        <v>4426</v>
      </c>
      <c r="G483" s="13" t="s">
        <v>4033</v>
      </c>
      <c r="H483" s="13" t="s">
        <v>4025</v>
      </c>
      <c r="I483" s="13" t="s">
        <v>4026</v>
      </c>
      <c r="J483" s="13" t="s">
        <v>4028</v>
      </c>
      <c r="K483" s="14">
        <v>8</v>
      </c>
      <c r="L483" s="13" t="s">
        <v>13209</v>
      </c>
      <c r="M483" s="13" t="s">
        <v>11220</v>
      </c>
      <c r="N483" s="13" t="s">
        <v>14</v>
      </c>
      <c r="O483" s="13" t="s">
        <v>8</v>
      </c>
      <c r="P483" s="13" t="s">
        <v>11258</v>
      </c>
      <c r="Q483" s="3">
        <f t="shared" ca="1" si="4"/>
        <v>0.55000000000000004</v>
      </c>
      <c r="R483" s="3">
        <f t="shared" ca="1" si="5"/>
        <v>0.6875</v>
      </c>
      <c r="S483" s="3">
        <f t="shared" ca="1" si="6"/>
        <v>0.859375</v>
      </c>
      <c r="T483" s="3">
        <f t="shared" ca="1" si="7"/>
        <v>0.73046875</v>
      </c>
      <c r="U483" s="3">
        <f>RANK(W483,W1:W1001,0)</f>
        <v>478</v>
      </c>
      <c r="V483" s="3">
        <v>478</v>
      </c>
      <c r="W483" s="23">
        <v>0.88</v>
      </c>
      <c r="X483" s="15"/>
      <c r="Y483" s="15"/>
      <c r="Z483" s="15"/>
    </row>
    <row r="484" spans="1:26" ht="15.75" customHeight="1" x14ac:dyDescent="0.35">
      <c r="A484" s="34" t="s">
        <v>9816</v>
      </c>
      <c r="B484" s="13" t="s">
        <v>7620</v>
      </c>
      <c r="C484" s="13" t="s">
        <v>4045</v>
      </c>
      <c r="D484" s="13" t="s">
        <v>11774</v>
      </c>
      <c r="E484" s="13" t="s">
        <v>13210</v>
      </c>
      <c r="F484" s="13" t="s">
        <v>4888</v>
      </c>
      <c r="G484" s="13" t="s">
        <v>4052</v>
      </c>
      <c r="H484" s="13" t="s">
        <v>4048</v>
      </c>
      <c r="I484" s="13" t="s">
        <v>4026</v>
      </c>
      <c r="J484" s="13" t="s">
        <v>4042</v>
      </c>
      <c r="K484" s="14">
        <v>13</v>
      </c>
      <c r="L484" s="13" t="s">
        <v>13211</v>
      </c>
      <c r="M484" s="13" t="s">
        <v>13136</v>
      </c>
      <c r="N484" s="13" t="s">
        <v>156</v>
      </c>
      <c r="O484" s="13" t="s">
        <v>8</v>
      </c>
      <c r="P484" s="13" t="s">
        <v>11186</v>
      </c>
      <c r="Q484" s="3">
        <f t="shared" ca="1" si="4"/>
        <v>1.04</v>
      </c>
      <c r="R484" s="3">
        <f t="shared" ca="1" si="5"/>
        <v>1.04</v>
      </c>
      <c r="S484" s="3">
        <f t="shared" ca="1" si="6"/>
        <v>1.04</v>
      </c>
      <c r="T484" s="3">
        <f t="shared" ca="1" si="7"/>
        <v>1.04</v>
      </c>
      <c r="U484" s="3">
        <f>RANK(W484,W1:W1001,0)</f>
        <v>483</v>
      </c>
      <c r="V484" s="3">
        <v>483</v>
      </c>
      <c r="W484" s="23">
        <v>0.87656250000000002</v>
      </c>
      <c r="X484" s="15"/>
      <c r="Y484" s="15"/>
      <c r="Z484" s="15"/>
    </row>
    <row r="485" spans="1:26" ht="15.75" customHeight="1" x14ac:dyDescent="0.35">
      <c r="A485" s="34" t="s">
        <v>7748</v>
      </c>
      <c r="B485" s="13" t="s">
        <v>13212</v>
      </c>
      <c r="C485" s="13" t="s">
        <v>4031</v>
      </c>
      <c r="D485" s="13" t="s">
        <v>11504</v>
      </c>
      <c r="E485" s="13" t="s">
        <v>13213</v>
      </c>
      <c r="F485" s="13" t="s">
        <v>4917</v>
      </c>
      <c r="G485" s="13" t="s">
        <v>4047</v>
      </c>
      <c r="H485" s="13" t="s">
        <v>4025</v>
      </c>
      <c r="I485" s="13" t="s">
        <v>4026</v>
      </c>
      <c r="J485" s="13" t="s">
        <v>4028</v>
      </c>
      <c r="K485" s="14">
        <v>14</v>
      </c>
      <c r="L485" s="13" t="s">
        <v>13214</v>
      </c>
      <c r="M485" s="13" t="s">
        <v>12463</v>
      </c>
      <c r="N485" s="13" t="s">
        <v>156</v>
      </c>
      <c r="O485" s="13" t="s">
        <v>8</v>
      </c>
      <c r="P485" s="13" t="s">
        <v>11186</v>
      </c>
      <c r="Q485" s="3">
        <f t="shared" ca="1" si="4"/>
        <v>1.0900000000000001</v>
      </c>
      <c r="R485" s="3">
        <f t="shared" ca="1" si="5"/>
        <v>1.3625</v>
      </c>
      <c r="S485" s="3">
        <f t="shared" ca="1" si="6"/>
        <v>1.703125</v>
      </c>
      <c r="T485" s="3">
        <f t="shared" ca="1" si="7"/>
        <v>1.4476562499999999</v>
      </c>
      <c r="U485" s="3">
        <f>RANK(W485,W1:W1001,0)</f>
        <v>483</v>
      </c>
      <c r="V485" s="3">
        <v>483</v>
      </c>
      <c r="W485" s="23">
        <v>0.87656250000000002</v>
      </c>
      <c r="X485" s="15"/>
      <c r="Y485" s="15"/>
      <c r="Z485" s="15"/>
    </row>
    <row r="486" spans="1:26" ht="15.75" customHeight="1" x14ac:dyDescent="0.35">
      <c r="A486" s="34" t="s">
        <v>13215</v>
      </c>
      <c r="B486" s="17"/>
      <c r="C486" s="13" t="s">
        <v>4031</v>
      </c>
      <c r="D486" s="13" t="s">
        <v>11387</v>
      </c>
      <c r="E486" s="13" t="s">
        <v>13216</v>
      </c>
      <c r="F486" s="13" t="s">
        <v>4535</v>
      </c>
      <c r="G486" s="13" t="s">
        <v>4077</v>
      </c>
      <c r="H486" s="13" t="s">
        <v>4053</v>
      </c>
      <c r="I486" s="13" t="s">
        <v>4026</v>
      </c>
      <c r="J486" s="13" t="s">
        <v>4042</v>
      </c>
      <c r="K486" s="14">
        <v>11</v>
      </c>
      <c r="L486" s="13" t="s">
        <v>13217</v>
      </c>
      <c r="M486" s="13" t="s">
        <v>13218</v>
      </c>
      <c r="N486" s="13" t="s">
        <v>14</v>
      </c>
      <c r="O486" s="13" t="s">
        <v>8</v>
      </c>
      <c r="P486" s="13" t="s">
        <v>11278</v>
      </c>
      <c r="Q486" s="3">
        <f t="shared" ca="1" si="4"/>
        <v>0.52</v>
      </c>
      <c r="R486" s="3">
        <f t="shared" ca="1" si="5"/>
        <v>0.52</v>
      </c>
      <c r="S486" s="3">
        <f t="shared" ca="1" si="6"/>
        <v>0.52</v>
      </c>
      <c r="T486" s="3">
        <f t="shared" ca="1" si="7"/>
        <v>0.52</v>
      </c>
      <c r="U486" s="3">
        <f>RANK(W486,W1:W1001,0)</f>
        <v>485</v>
      </c>
      <c r="V486" s="3">
        <v>485</v>
      </c>
      <c r="W486" s="23">
        <v>0.87549999999999994</v>
      </c>
      <c r="X486" s="15"/>
      <c r="Y486" s="15"/>
      <c r="Z486" s="15"/>
    </row>
    <row r="487" spans="1:26" ht="15.75" customHeight="1" x14ac:dyDescent="0.35">
      <c r="A487" s="34" t="s">
        <v>13219</v>
      </c>
      <c r="B487" s="13" t="s">
        <v>13220</v>
      </c>
      <c r="C487" s="13" t="s">
        <v>4031</v>
      </c>
      <c r="D487" s="13" t="s">
        <v>12217</v>
      </c>
      <c r="E487" s="13" t="s">
        <v>13221</v>
      </c>
      <c r="F487" s="13" t="s">
        <v>4227</v>
      </c>
      <c r="G487" s="13" t="s">
        <v>4033</v>
      </c>
      <c r="H487" s="13" t="s">
        <v>4053</v>
      </c>
      <c r="I487" s="13" t="s">
        <v>4026</v>
      </c>
      <c r="J487" s="13" t="s">
        <v>4028</v>
      </c>
      <c r="K487" s="14">
        <v>13</v>
      </c>
      <c r="L487" s="13" t="s">
        <v>13222</v>
      </c>
      <c r="M487" s="13" t="s">
        <v>11401</v>
      </c>
      <c r="N487" s="13" t="s">
        <v>11</v>
      </c>
      <c r="O487" s="13" t="s">
        <v>8</v>
      </c>
      <c r="P487" s="13" t="s">
        <v>11278</v>
      </c>
      <c r="Q487" s="3">
        <f t="shared" ca="1" si="4"/>
        <v>1</v>
      </c>
      <c r="R487" s="3">
        <f t="shared" ca="1" si="5"/>
        <v>1.25</v>
      </c>
      <c r="S487" s="3">
        <f t="shared" ca="1" si="6"/>
        <v>1.25</v>
      </c>
      <c r="T487" s="3">
        <f t="shared" ca="1" si="7"/>
        <v>1.25</v>
      </c>
      <c r="U487" s="3">
        <f>RANK(W487,W1:W1001,0)</f>
        <v>486</v>
      </c>
      <c r="V487" s="3">
        <v>486</v>
      </c>
      <c r="W487" s="23">
        <v>0.875</v>
      </c>
      <c r="X487" s="15"/>
      <c r="Y487" s="15"/>
      <c r="Z487" s="15"/>
    </row>
    <row r="488" spans="1:26" ht="15.75" customHeight="1" x14ac:dyDescent="0.35">
      <c r="A488" s="34" t="s">
        <v>10256</v>
      </c>
      <c r="B488" s="13" t="s">
        <v>13223</v>
      </c>
      <c r="C488" s="13" t="s">
        <v>4045</v>
      </c>
      <c r="D488" s="13" t="s">
        <v>11158</v>
      </c>
      <c r="E488" s="13" t="s">
        <v>13224</v>
      </c>
      <c r="F488" s="13" t="s">
        <v>4803</v>
      </c>
      <c r="G488" s="13" t="s">
        <v>4033</v>
      </c>
      <c r="H488" s="13" t="s">
        <v>4053</v>
      </c>
      <c r="I488" s="13" t="s">
        <v>4026</v>
      </c>
      <c r="J488" s="13" t="s">
        <v>4042</v>
      </c>
      <c r="K488" s="14">
        <v>8</v>
      </c>
      <c r="L488" s="13" t="s">
        <v>13225</v>
      </c>
      <c r="M488" s="13" t="s">
        <v>13226</v>
      </c>
      <c r="N488" s="13" t="s">
        <v>14</v>
      </c>
      <c r="O488" s="13" t="s">
        <v>8</v>
      </c>
      <c r="P488" s="13" t="s">
        <v>11155</v>
      </c>
      <c r="Q488" s="3">
        <f t="shared" ca="1" si="4"/>
        <v>0.85</v>
      </c>
      <c r="R488" s="3">
        <f t="shared" ca="1" si="5"/>
        <v>0.85</v>
      </c>
      <c r="S488" s="3">
        <f t="shared" ca="1" si="6"/>
        <v>0.85</v>
      </c>
      <c r="T488" s="3">
        <f t="shared" ca="1" si="7"/>
        <v>0.85</v>
      </c>
      <c r="U488" s="3">
        <f>RANK(W488,W1:W1001,0)</f>
        <v>486</v>
      </c>
      <c r="V488" s="3">
        <v>486</v>
      </c>
      <c r="W488" s="23">
        <v>0.875</v>
      </c>
      <c r="X488" s="15"/>
      <c r="Y488" s="15"/>
      <c r="Z488" s="15"/>
    </row>
    <row r="489" spans="1:26" ht="15.75" customHeight="1" x14ac:dyDescent="0.35">
      <c r="A489" s="34" t="s">
        <v>13227</v>
      </c>
      <c r="B489" s="17"/>
      <c r="C489" s="13" t="s">
        <v>4031</v>
      </c>
      <c r="D489" s="13" t="s">
        <v>11249</v>
      </c>
      <c r="E489" s="13" t="s">
        <v>13228</v>
      </c>
      <c r="F489" s="17"/>
      <c r="G489" s="13" t="s">
        <v>4033</v>
      </c>
      <c r="H489" s="13" t="s">
        <v>4053</v>
      </c>
      <c r="I489" s="13" t="s">
        <v>4026</v>
      </c>
      <c r="J489" s="13" t="s">
        <v>4028</v>
      </c>
      <c r="K489" s="14">
        <v>19</v>
      </c>
      <c r="L489" s="13" t="s">
        <v>13229</v>
      </c>
      <c r="M489" s="13" t="s">
        <v>11401</v>
      </c>
      <c r="N489" s="13" t="s">
        <v>11</v>
      </c>
      <c r="O489" s="13" t="s">
        <v>8</v>
      </c>
      <c r="P489" s="13" t="s">
        <v>11678</v>
      </c>
      <c r="Q489" s="3">
        <f t="shared" ca="1" si="4"/>
        <v>0.55000000000000004</v>
      </c>
      <c r="R489" s="3">
        <f t="shared" ca="1" si="5"/>
        <v>0.6875</v>
      </c>
      <c r="S489" s="3">
        <f t="shared" ca="1" si="6"/>
        <v>0.859375</v>
      </c>
      <c r="T489" s="3">
        <f t="shared" ca="1" si="7"/>
        <v>0.859375</v>
      </c>
      <c r="U489" s="3">
        <f>RANK(W489,W1:W1001,0)</f>
        <v>486</v>
      </c>
      <c r="V489" s="3">
        <v>486</v>
      </c>
      <c r="W489" s="23">
        <v>0.875</v>
      </c>
      <c r="X489" s="15"/>
      <c r="Y489" s="15"/>
      <c r="Z489" s="15"/>
    </row>
    <row r="490" spans="1:26" ht="15.75" customHeight="1" x14ac:dyDescent="0.35">
      <c r="A490" s="34" t="s">
        <v>9634</v>
      </c>
      <c r="B490" s="13" t="s">
        <v>13230</v>
      </c>
      <c r="C490" s="13" t="s">
        <v>4031</v>
      </c>
      <c r="D490" s="13" t="s">
        <v>11278</v>
      </c>
      <c r="E490" s="13" t="s">
        <v>13231</v>
      </c>
      <c r="F490" s="13" t="s">
        <v>4909</v>
      </c>
      <c r="G490" s="13" t="s">
        <v>4047</v>
      </c>
      <c r="H490" s="13" t="s">
        <v>4053</v>
      </c>
      <c r="I490" s="13" t="s">
        <v>4026</v>
      </c>
      <c r="J490" s="13" t="s">
        <v>4028</v>
      </c>
      <c r="K490" s="14">
        <v>6</v>
      </c>
      <c r="L490" s="13" t="s">
        <v>13232</v>
      </c>
      <c r="M490" s="13" t="s">
        <v>12638</v>
      </c>
      <c r="N490" s="13" t="s">
        <v>14</v>
      </c>
      <c r="O490" s="13" t="s">
        <v>8</v>
      </c>
      <c r="P490" s="13" t="s">
        <v>11173</v>
      </c>
      <c r="Q490" s="3">
        <f t="shared" ca="1" si="4"/>
        <v>1.01</v>
      </c>
      <c r="R490" s="3">
        <f t="shared" ca="1" si="5"/>
        <v>1.2625</v>
      </c>
      <c r="S490" s="3">
        <f t="shared" ca="1" si="6"/>
        <v>1.2625</v>
      </c>
      <c r="T490" s="3">
        <f t="shared" ca="1" si="7"/>
        <v>1.2625</v>
      </c>
      <c r="U490" s="3">
        <f>RANK(W490,W1:W1001,0)</f>
        <v>486</v>
      </c>
      <c r="V490" s="3">
        <v>486</v>
      </c>
      <c r="W490" s="23">
        <v>0.875</v>
      </c>
      <c r="X490" s="15"/>
      <c r="Y490" s="15"/>
      <c r="Z490" s="15"/>
    </row>
    <row r="491" spans="1:26" ht="15.75" customHeight="1" x14ac:dyDescent="0.35">
      <c r="A491" s="34" t="s">
        <v>5784</v>
      </c>
      <c r="B491" s="13" t="s">
        <v>13233</v>
      </c>
      <c r="C491" s="13" t="s">
        <v>4045</v>
      </c>
      <c r="D491" s="13" t="s">
        <v>12037</v>
      </c>
      <c r="E491" s="13" t="s">
        <v>13234</v>
      </c>
      <c r="F491" s="13" t="s">
        <v>4388</v>
      </c>
      <c r="G491" s="13" t="s">
        <v>4047</v>
      </c>
      <c r="H491" s="13" t="s">
        <v>4048</v>
      </c>
      <c r="I491" s="13" t="s">
        <v>4026</v>
      </c>
      <c r="J491" s="13" t="s">
        <v>4028</v>
      </c>
      <c r="K491" s="14">
        <v>10</v>
      </c>
      <c r="L491" s="13" t="s">
        <v>13235</v>
      </c>
      <c r="M491" s="13" t="s">
        <v>13236</v>
      </c>
      <c r="N491" s="13" t="s">
        <v>156</v>
      </c>
      <c r="O491" s="13" t="s">
        <v>8</v>
      </c>
      <c r="P491" s="13" t="s">
        <v>11678</v>
      </c>
      <c r="Q491" s="3">
        <f t="shared" ca="1" si="4"/>
        <v>0.5</v>
      </c>
      <c r="R491" s="3">
        <f t="shared" ca="1" si="5"/>
        <v>0.625</v>
      </c>
      <c r="S491" s="3">
        <f t="shared" ca="1" si="6"/>
        <v>0.625</v>
      </c>
      <c r="T491" s="3">
        <f t="shared" ca="1" si="7"/>
        <v>0.625</v>
      </c>
      <c r="U491" s="3">
        <f>RANK(W491,W1:W1001,0)</f>
        <v>486</v>
      </c>
      <c r="V491" s="3">
        <v>486</v>
      </c>
      <c r="W491" s="23">
        <v>0.875</v>
      </c>
      <c r="X491" s="15"/>
      <c r="Y491" s="15"/>
      <c r="Z491" s="15"/>
    </row>
    <row r="492" spans="1:26" ht="15.75" customHeight="1" x14ac:dyDescent="0.35">
      <c r="A492" s="34" t="s">
        <v>13237</v>
      </c>
      <c r="B492" s="13" t="s">
        <v>13238</v>
      </c>
      <c r="C492" s="13" t="s">
        <v>4045</v>
      </c>
      <c r="D492" s="13" t="s">
        <v>11205</v>
      </c>
      <c r="E492" s="13" t="s">
        <v>13239</v>
      </c>
      <c r="F492" s="13" t="s">
        <v>5685</v>
      </c>
      <c r="G492" s="13" t="s">
        <v>4077</v>
      </c>
      <c r="H492" s="13" t="s">
        <v>4025</v>
      </c>
      <c r="I492" s="13" t="s">
        <v>4026</v>
      </c>
      <c r="J492" s="13" t="s">
        <v>4028</v>
      </c>
      <c r="K492" s="14">
        <v>10</v>
      </c>
      <c r="L492" s="13" t="s">
        <v>13240</v>
      </c>
      <c r="M492" s="13" t="s">
        <v>13241</v>
      </c>
      <c r="N492" s="13" t="s">
        <v>156</v>
      </c>
      <c r="O492" s="13" t="s">
        <v>8</v>
      </c>
      <c r="P492" s="13" t="s">
        <v>11179</v>
      </c>
      <c r="Q492" s="3">
        <f t="shared" ca="1" si="4"/>
        <v>0.74</v>
      </c>
      <c r="R492" s="3">
        <f t="shared" ca="1" si="5"/>
        <v>0.92500000000000004</v>
      </c>
      <c r="S492" s="3">
        <f t="shared" ca="1" si="6"/>
        <v>1.15625</v>
      </c>
      <c r="T492" s="3">
        <f t="shared" ca="1" si="7"/>
        <v>0.98281249999999998</v>
      </c>
      <c r="U492" s="3">
        <f>RANK(W492,W1:W1001,0)</f>
        <v>486</v>
      </c>
      <c r="V492" s="3">
        <v>486</v>
      </c>
      <c r="W492" s="23">
        <v>0.875</v>
      </c>
      <c r="X492" s="15"/>
      <c r="Y492" s="15"/>
      <c r="Z492" s="15"/>
    </row>
    <row r="493" spans="1:26" ht="15.75" customHeight="1" x14ac:dyDescent="0.35">
      <c r="A493" s="34" t="s">
        <v>9070</v>
      </c>
      <c r="B493" s="13" t="s">
        <v>13242</v>
      </c>
      <c r="C493" s="13" t="s">
        <v>4045</v>
      </c>
      <c r="D493" s="13" t="s">
        <v>11657</v>
      </c>
      <c r="E493" s="13" t="s">
        <v>13243</v>
      </c>
      <c r="F493" s="13" t="s">
        <v>5618</v>
      </c>
      <c r="G493" s="13" t="s">
        <v>4052</v>
      </c>
      <c r="H493" s="13" t="s">
        <v>4025</v>
      </c>
      <c r="I493" s="13" t="s">
        <v>4026</v>
      </c>
      <c r="J493" s="13" t="s">
        <v>4042</v>
      </c>
      <c r="K493" s="14">
        <v>11</v>
      </c>
      <c r="L493" s="13" t="s">
        <v>13244</v>
      </c>
      <c r="M493" s="13" t="s">
        <v>13245</v>
      </c>
      <c r="N493" s="13" t="s">
        <v>14</v>
      </c>
      <c r="O493" s="13" t="s">
        <v>8</v>
      </c>
      <c r="P493" s="13" t="s">
        <v>11221</v>
      </c>
      <c r="Q493" s="3">
        <f t="shared" ca="1" si="4"/>
        <v>0.56999999999999995</v>
      </c>
      <c r="R493" s="3">
        <f t="shared" ca="1" si="5"/>
        <v>0.56999999999999995</v>
      </c>
      <c r="S493" s="3">
        <f t="shared" ca="1" si="6"/>
        <v>0.56999999999999995</v>
      </c>
      <c r="T493" s="3">
        <f t="shared" ca="1" si="7"/>
        <v>0.48449999999999993</v>
      </c>
      <c r="U493" s="3">
        <f>RANK(W493,W1:W1001,0)</f>
        <v>492</v>
      </c>
      <c r="V493" s="3">
        <v>492</v>
      </c>
      <c r="W493" s="23">
        <v>0.87124999999999986</v>
      </c>
      <c r="X493" s="15"/>
      <c r="Y493" s="15"/>
      <c r="Z493" s="15"/>
    </row>
    <row r="494" spans="1:26" ht="15.75" customHeight="1" x14ac:dyDescent="0.35">
      <c r="A494" s="34" t="s">
        <v>13246</v>
      </c>
      <c r="B494" s="13" t="s">
        <v>13247</v>
      </c>
      <c r="C494" s="13" t="s">
        <v>4045</v>
      </c>
      <c r="D494" s="13" t="s">
        <v>11419</v>
      </c>
      <c r="E494" s="13" t="s">
        <v>13248</v>
      </c>
      <c r="F494" s="13" t="s">
        <v>4032</v>
      </c>
      <c r="G494" s="13" t="s">
        <v>4077</v>
      </c>
      <c r="H494" s="13" t="s">
        <v>4025</v>
      </c>
      <c r="I494" s="13" t="s">
        <v>4026</v>
      </c>
      <c r="J494" s="13" t="s">
        <v>4042</v>
      </c>
      <c r="K494" s="14">
        <v>2</v>
      </c>
      <c r="L494" s="13" t="s">
        <v>13249</v>
      </c>
      <c r="M494" s="13" t="s">
        <v>12022</v>
      </c>
      <c r="N494" s="13" t="s">
        <v>156</v>
      </c>
      <c r="O494" s="13" t="s">
        <v>8</v>
      </c>
      <c r="P494" s="13" t="s">
        <v>11221</v>
      </c>
      <c r="Q494" s="3">
        <f t="shared" ca="1" si="4"/>
        <v>0.66</v>
      </c>
      <c r="R494" s="3">
        <f t="shared" ca="1" si="5"/>
        <v>0.66</v>
      </c>
      <c r="S494" s="3">
        <f t="shared" ca="1" si="6"/>
        <v>0.66</v>
      </c>
      <c r="T494" s="3">
        <f t="shared" ca="1" si="7"/>
        <v>0.56100000000000005</v>
      </c>
      <c r="U494" s="3">
        <f>RANK(W494,W1:W1001,0)</f>
        <v>492</v>
      </c>
      <c r="V494" s="3">
        <v>492</v>
      </c>
      <c r="W494" s="23">
        <v>0.87124999999999986</v>
      </c>
      <c r="X494" s="15"/>
      <c r="Y494" s="15"/>
      <c r="Z494" s="15"/>
    </row>
    <row r="495" spans="1:26" ht="15.75" customHeight="1" x14ac:dyDescent="0.35">
      <c r="A495" s="34" t="s">
        <v>8075</v>
      </c>
      <c r="B495" s="13" t="s">
        <v>13250</v>
      </c>
      <c r="C495" s="13" t="s">
        <v>4045</v>
      </c>
      <c r="D495" s="13" t="s">
        <v>11549</v>
      </c>
      <c r="E495" s="13" t="s">
        <v>13251</v>
      </c>
      <c r="F495" s="13" t="s">
        <v>4970</v>
      </c>
      <c r="G495" s="13" t="s">
        <v>4047</v>
      </c>
      <c r="H495" s="13" t="s">
        <v>4025</v>
      </c>
      <c r="I495" s="13" t="s">
        <v>4026</v>
      </c>
      <c r="J495" s="13" t="s">
        <v>4028</v>
      </c>
      <c r="K495" s="14">
        <v>21</v>
      </c>
      <c r="L495" s="13" t="s">
        <v>13252</v>
      </c>
      <c r="M495" s="13" t="s">
        <v>12294</v>
      </c>
      <c r="N495" s="13" t="s">
        <v>14</v>
      </c>
      <c r="O495" s="13" t="s">
        <v>8</v>
      </c>
      <c r="P495" s="13" t="s">
        <v>11179</v>
      </c>
      <c r="Q495" s="3">
        <f t="shared" ca="1" si="4"/>
        <v>0.74</v>
      </c>
      <c r="R495" s="3">
        <f t="shared" ca="1" si="5"/>
        <v>0.92500000000000004</v>
      </c>
      <c r="S495" s="3">
        <f t="shared" ca="1" si="6"/>
        <v>1.15625</v>
      </c>
      <c r="T495" s="3">
        <f t="shared" ca="1" si="7"/>
        <v>0.98281249999999998</v>
      </c>
      <c r="U495" s="3">
        <f>RANK(W495,W1:W1001,0)</f>
        <v>494</v>
      </c>
      <c r="V495" s="3">
        <v>494</v>
      </c>
      <c r="W495" s="23">
        <v>0.86699999999999999</v>
      </c>
      <c r="X495" s="15"/>
      <c r="Y495" s="15"/>
      <c r="Z495" s="15"/>
    </row>
    <row r="496" spans="1:26" ht="15.75" customHeight="1" x14ac:dyDescent="0.35">
      <c r="A496" s="34" t="s">
        <v>13253</v>
      </c>
      <c r="B496" s="17"/>
      <c r="C496" s="13" t="s">
        <v>4031</v>
      </c>
      <c r="D496" s="13" t="s">
        <v>11182</v>
      </c>
      <c r="E496" s="13" t="s">
        <v>13254</v>
      </c>
      <c r="F496" s="13" t="s">
        <v>4356</v>
      </c>
      <c r="G496" s="13" t="s">
        <v>4040</v>
      </c>
      <c r="H496" s="13" t="s">
        <v>4048</v>
      </c>
      <c r="I496" s="13" t="s">
        <v>4026</v>
      </c>
      <c r="J496" s="13" t="s">
        <v>4042</v>
      </c>
      <c r="K496" s="14">
        <v>14</v>
      </c>
      <c r="L496" s="13" t="s">
        <v>13255</v>
      </c>
      <c r="M496" s="13" t="s">
        <v>11905</v>
      </c>
      <c r="N496" s="13" t="s">
        <v>11</v>
      </c>
      <c r="O496" s="13" t="s">
        <v>8</v>
      </c>
      <c r="P496" s="13" t="s">
        <v>11186</v>
      </c>
      <c r="Q496" s="3">
        <f t="shared" ca="1" si="4"/>
        <v>1.01</v>
      </c>
      <c r="R496" s="3">
        <f t="shared" ca="1" si="5"/>
        <v>1.01</v>
      </c>
      <c r="S496" s="3">
        <f t="shared" ca="1" si="6"/>
        <v>1.01</v>
      </c>
      <c r="T496" s="3">
        <f t="shared" ca="1" si="7"/>
        <v>1.01</v>
      </c>
      <c r="U496" s="3">
        <f>RANK(W496,W1:W1001,0)</f>
        <v>495</v>
      </c>
      <c r="V496" s="3">
        <v>495</v>
      </c>
      <c r="W496" s="23">
        <v>0.86328125</v>
      </c>
      <c r="X496" s="15"/>
      <c r="Y496" s="15"/>
      <c r="Z496" s="15"/>
    </row>
    <row r="497" spans="1:26" ht="15.75" customHeight="1" x14ac:dyDescent="0.35">
      <c r="A497" s="34" t="s">
        <v>9545</v>
      </c>
      <c r="B497" s="13" t="s">
        <v>13256</v>
      </c>
      <c r="C497" s="13" t="s">
        <v>4031</v>
      </c>
      <c r="D497" s="13" t="s">
        <v>11151</v>
      </c>
      <c r="E497" s="13" t="s">
        <v>13257</v>
      </c>
      <c r="F497" s="13" t="s">
        <v>5191</v>
      </c>
      <c r="G497" s="13" t="s">
        <v>4033</v>
      </c>
      <c r="H497" s="13" t="s">
        <v>4048</v>
      </c>
      <c r="I497" s="13" t="s">
        <v>4026</v>
      </c>
      <c r="J497" s="13" t="s">
        <v>4028</v>
      </c>
      <c r="K497" s="14">
        <v>10</v>
      </c>
      <c r="L497" s="13" t="s">
        <v>13258</v>
      </c>
      <c r="M497" s="13" t="s">
        <v>11979</v>
      </c>
      <c r="N497" s="13" t="s">
        <v>156</v>
      </c>
      <c r="O497" s="13" t="s">
        <v>8</v>
      </c>
      <c r="P497" s="13" t="s">
        <v>11164</v>
      </c>
      <c r="Q497" s="3">
        <f t="shared" ca="1" si="4"/>
        <v>0.42</v>
      </c>
      <c r="R497" s="3">
        <f t="shared" ca="1" si="5"/>
        <v>0.52500000000000002</v>
      </c>
      <c r="S497" s="3">
        <f t="shared" ca="1" si="6"/>
        <v>0.65625</v>
      </c>
      <c r="T497" s="3">
        <f t="shared" ca="1" si="7"/>
        <v>0.65625</v>
      </c>
      <c r="U497" s="3">
        <f>RANK(W497,W1:W1001,0)</f>
        <v>495</v>
      </c>
      <c r="V497" s="3">
        <v>495</v>
      </c>
      <c r="W497" s="23">
        <v>0.86328125</v>
      </c>
      <c r="X497" s="15"/>
      <c r="Y497" s="15"/>
      <c r="Z497" s="15"/>
    </row>
    <row r="498" spans="1:26" ht="15.75" customHeight="1" x14ac:dyDescent="0.35">
      <c r="A498" s="34" t="s">
        <v>13259</v>
      </c>
      <c r="B498" s="13" t="s">
        <v>13260</v>
      </c>
      <c r="C498" s="13" t="s">
        <v>4045</v>
      </c>
      <c r="D498" s="13" t="s">
        <v>11402</v>
      </c>
      <c r="E498" s="13" t="s">
        <v>13261</v>
      </c>
      <c r="F498" s="13" t="s">
        <v>4311</v>
      </c>
      <c r="G498" s="13" t="s">
        <v>4038</v>
      </c>
      <c r="H498" s="13" t="s">
        <v>4053</v>
      </c>
      <c r="I498" s="13" t="s">
        <v>4026</v>
      </c>
      <c r="J498" s="13" t="s">
        <v>4042</v>
      </c>
      <c r="K498" s="14">
        <v>13</v>
      </c>
      <c r="L498" s="13" t="s">
        <v>13262</v>
      </c>
      <c r="M498" s="13" t="s">
        <v>12519</v>
      </c>
      <c r="N498" s="13" t="s">
        <v>156</v>
      </c>
      <c r="O498" s="13" t="s">
        <v>8</v>
      </c>
      <c r="P498" s="13" t="s">
        <v>11162</v>
      </c>
      <c r="Q498" s="3">
        <f t="shared" ca="1" si="4"/>
        <v>0.53</v>
      </c>
      <c r="R498" s="3">
        <f t="shared" ca="1" si="5"/>
        <v>0.53</v>
      </c>
      <c r="S498" s="3">
        <f t="shared" ca="1" si="6"/>
        <v>0.66250000000000009</v>
      </c>
      <c r="T498" s="3">
        <f t="shared" ca="1" si="7"/>
        <v>0.66250000000000009</v>
      </c>
      <c r="U498" s="3">
        <f>RANK(W498,W1:W1001,0)</f>
        <v>495</v>
      </c>
      <c r="V498" s="3">
        <v>495</v>
      </c>
      <c r="W498" s="23">
        <v>0.86328125</v>
      </c>
      <c r="X498" s="15"/>
      <c r="Y498" s="15"/>
      <c r="Z498" s="15"/>
    </row>
    <row r="499" spans="1:26" ht="15.75" customHeight="1" x14ac:dyDescent="0.35">
      <c r="A499" s="34" t="s">
        <v>13263</v>
      </c>
      <c r="B499" s="13" t="s">
        <v>11188</v>
      </c>
      <c r="C499" s="13" t="s">
        <v>4045</v>
      </c>
      <c r="D499" s="13" t="s">
        <v>11158</v>
      </c>
      <c r="E499" s="13" t="s">
        <v>13264</v>
      </c>
      <c r="F499" s="13" t="s">
        <v>4462</v>
      </c>
      <c r="G499" s="13" t="s">
        <v>4047</v>
      </c>
      <c r="H499" s="13" t="s">
        <v>4048</v>
      </c>
      <c r="I499" s="13" t="s">
        <v>4026</v>
      </c>
      <c r="J499" s="13" t="s">
        <v>4042</v>
      </c>
      <c r="K499" s="14">
        <v>15</v>
      </c>
      <c r="L499" s="13" t="s">
        <v>13265</v>
      </c>
      <c r="M499" s="13" t="s">
        <v>12402</v>
      </c>
      <c r="N499" s="13" t="s">
        <v>156</v>
      </c>
      <c r="O499" s="13" t="s">
        <v>8</v>
      </c>
      <c r="P499" s="13" t="s">
        <v>11278</v>
      </c>
      <c r="Q499" s="3">
        <f t="shared" ca="1" si="4"/>
        <v>0.53</v>
      </c>
      <c r="R499" s="3">
        <f t="shared" ca="1" si="5"/>
        <v>0.53</v>
      </c>
      <c r="S499" s="3">
        <f t="shared" ca="1" si="6"/>
        <v>0.53</v>
      </c>
      <c r="T499" s="3">
        <f t="shared" ca="1" si="7"/>
        <v>0.53</v>
      </c>
      <c r="U499" s="3">
        <f>RANK(W499,W1:W1001,0)</f>
        <v>498</v>
      </c>
      <c r="V499" s="3">
        <v>498</v>
      </c>
      <c r="W499" s="23">
        <v>0.86062500000000008</v>
      </c>
      <c r="X499" s="15"/>
      <c r="Y499" s="15"/>
      <c r="Z499" s="15"/>
    </row>
    <row r="500" spans="1:26" ht="15.75" customHeight="1" x14ac:dyDescent="0.35">
      <c r="A500" s="34" t="s">
        <v>13266</v>
      </c>
      <c r="B500" s="13" t="s">
        <v>13267</v>
      </c>
      <c r="C500" s="13" t="s">
        <v>4045</v>
      </c>
      <c r="D500" s="13" t="s">
        <v>11657</v>
      </c>
      <c r="E500" s="13" t="s">
        <v>13268</v>
      </c>
      <c r="F500" s="13" t="s">
        <v>4535</v>
      </c>
      <c r="G500" s="13" t="s">
        <v>4047</v>
      </c>
      <c r="H500" s="13" t="s">
        <v>4025</v>
      </c>
      <c r="I500" s="13" t="s">
        <v>4026</v>
      </c>
      <c r="J500" s="13" t="s">
        <v>4042</v>
      </c>
      <c r="K500" s="14">
        <v>6</v>
      </c>
      <c r="L500" s="13" t="s">
        <v>13269</v>
      </c>
      <c r="M500" s="13" t="s">
        <v>11358</v>
      </c>
      <c r="N500" s="13" t="s">
        <v>156</v>
      </c>
      <c r="O500" s="13" t="s">
        <v>8</v>
      </c>
      <c r="P500" s="13" t="s">
        <v>11179</v>
      </c>
      <c r="Q500" s="3">
        <f t="shared" ca="1" si="4"/>
        <v>1.06</v>
      </c>
      <c r="R500" s="3">
        <f t="shared" ca="1" si="5"/>
        <v>1.06</v>
      </c>
      <c r="S500" s="3">
        <f t="shared" ca="1" si="6"/>
        <v>1.3250000000000002</v>
      </c>
      <c r="T500" s="3">
        <f t="shared" ca="1" si="7"/>
        <v>1.1262500000000002</v>
      </c>
      <c r="U500" s="3">
        <f>RANK(W500,W1:W1001,0)</f>
        <v>498</v>
      </c>
      <c r="V500" s="3">
        <v>498</v>
      </c>
      <c r="W500" s="23">
        <v>0.86062500000000008</v>
      </c>
      <c r="X500" s="15"/>
      <c r="Y500" s="15"/>
      <c r="Z500" s="15"/>
    </row>
    <row r="501" spans="1:26" ht="15.75" customHeight="1" x14ac:dyDescent="0.35">
      <c r="A501" s="34" t="s">
        <v>9726</v>
      </c>
      <c r="B501" s="13" t="s">
        <v>13270</v>
      </c>
      <c r="C501" s="13" t="s">
        <v>4045</v>
      </c>
      <c r="D501" s="13" t="s">
        <v>11167</v>
      </c>
      <c r="E501" s="13" t="s">
        <v>13271</v>
      </c>
      <c r="F501" s="13" t="s">
        <v>4426</v>
      </c>
      <c r="G501" s="13" t="s">
        <v>4033</v>
      </c>
      <c r="H501" s="13" t="s">
        <v>4025</v>
      </c>
      <c r="I501" s="13" t="s">
        <v>4026</v>
      </c>
      <c r="J501" s="13" t="s">
        <v>4028</v>
      </c>
      <c r="K501" s="14">
        <v>11</v>
      </c>
      <c r="L501" s="13" t="s">
        <v>13272</v>
      </c>
      <c r="M501" s="13" t="s">
        <v>11307</v>
      </c>
      <c r="N501" s="13" t="s">
        <v>11</v>
      </c>
      <c r="O501" s="13" t="s">
        <v>8</v>
      </c>
      <c r="P501" s="13" t="s">
        <v>11167</v>
      </c>
      <c r="Q501" s="3">
        <f t="shared" ca="1" si="4"/>
        <v>0.57999999999999996</v>
      </c>
      <c r="R501" s="3">
        <f t="shared" ca="1" si="5"/>
        <v>0.72499999999999998</v>
      </c>
      <c r="S501" s="3">
        <f t="shared" ca="1" si="6"/>
        <v>0.72499999999999998</v>
      </c>
      <c r="T501" s="3">
        <f t="shared" ca="1" si="7"/>
        <v>0.61624999999999996</v>
      </c>
      <c r="U501" s="3">
        <f>RANK(W501,W1:W1001,0)</f>
        <v>500</v>
      </c>
      <c r="V501" s="3">
        <v>500</v>
      </c>
      <c r="W501" s="23">
        <v>0.86</v>
      </c>
      <c r="X501" s="15"/>
      <c r="Y501" s="15"/>
      <c r="Z501" s="15"/>
    </row>
    <row r="502" spans="1:26" ht="15.75" customHeight="1" x14ac:dyDescent="0.35">
      <c r="A502" s="34" t="s">
        <v>4423</v>
      </c>
      <c r="B502" s="13" t="s">
        <v>13273</v>
      </c>
      <c r="C502" s="13" t="s">
        <v>4031</v>
      </c>
      <c r="D502" s="13" t="s">
        <v>11504</v>
      </c>
      <c r="E502" s="13" t="s">
        <v>13274</v>
      </c>
      <c r="F502" s="13" t="s">
        <v>4524</v>
      </c>
      <c r="G502" s="13" t="s">
        <v>4065</v>
      </c>
      <c r="H502" s="13" t="s">
        <v>4025</v>
      </c>
      <c r="I502" s="13" t="s">
        <v>4026</v>
      </c>
      <c r="J502" s="13" t="s">
        <v>4042</v>
      </c>
      <c r="K502" s="14">
        <v>16</v>
      </c>
      <c r="L502" s="13" t="s">
        <v>13275</v>
      </c>
      <c r="M502" s="13" t="s">
        <v>11368</v>
      </c>
      <c r="N502" s="13" t="s">
        <v>14</v>
      </c>
      <c r="O502" s="13" t="s">
        <v>8</v>
      </c>
      <c r="P502" s="13" t="s">
        <v>11164</v>
      </c>
      <c r="Q502" s="3">
        <f t="shared" ca="1" si="4"/>
        <v>0.78</v>
      </c>
      <c r="R502" s="3">
        <f t="shared" ca="1" si="5"/>
        <v>0.78</v>
      </c>
      <c r="S502" s="3">
        <f t="shared" ca="1" si="6"/>
        <v>0.97500000000000009</v>
      </c>
      <c r="T502" s="3">
        <f t="shared" ca="1" si="7"/>
        <v>0.8287500000000001</v>
      </c>
      <c r="U502" s="3">
        <f>RANK(W502,W1:W1001,0)</f>
        <v>500</v>
      </c>
      <c r="V502" s="3">
        <v>500</v>
      </c>
      <c r="W502" s="23">
        <v>0.86</v>
      </c>
      <c r="X502" s="15"/>
      <c r="Y502" s="15"/>
      <c r="Z502" s="15"/>
    </row>
    <row r="503" spans="1:26" ht="15.75" customHeight="1" x14ac:dyDescent="0.35">
      <c r="A503" s="34" t="s">
        <v>6010</v>
      </c>
      <c r="B503" s="13" t="s">
        <v>13276</v>
      </c>
      <c r="C503" s="13" t="s">
        <v>4031</v>
      </c>
      <c r="D503" s="13" t="s">
        <v>11332</v>
      </c>
      <c r="E503" s="13" t="s">
        <v>13277</v>
      </c>
      <c r="F503" s="13" t="s">
        <v>5074</v>
      </c>
      <c r="G503" s="13" t="s">
        <v>4047</v>
      </c>
      <c r="H503" s="13" t="s">
        <v>4025</v>
      </c>
      <c r="I503" s="13" t="s">
        <v>4026</v>
      </c>
      <c r="J503" s="13" t="s">
        <v>4028</v>
      </c>
      <c r="K503" s="14">
        <v>8</v>
      </c>
      <c r="L503" s="13" t="s">
        <v>13278</v>
      </c>
      <c r="M503" s="13" t="s">
        <v>12970</v>
      </c>
      <c r="N503" s="13" t="s">
        <v>156</v>
      </c>
      <c r="O503" s="13" t="s">
        <v>8</v>
      </c>
      <c r="P503" s="13" t="s">
        <v>11179</v>
      </c>
      <c r="Q503" s="3">
        <f t="shared" ca="1" si="4"/>
        <v>0.7</v>
      </c>
      <c r="R503" s="3">
        <f t="shared" ca="1" si="5"/>
        <v>0.875</v>
      </c>
      <c r="S503" s="3">
        <f t="shared" ca="1" si="6"/>
        <v>1.09375</v>
      </c>
      <c r="T503" s="3">
        <f t="shared" ca="1" si="7"/>
        <v>0.9296875</v>
      </c>
      <c r="U503" s="3">
        <f>RANK(W503,W1:W1001,0)</f>
        <v>502</v>
      </c>
      <c r="V503" s="3">
        <v>502</v>
      </c>
      <c r="W503" s="23">
        <v>0.85849999999999993</v>
      </c>
      <c r="X503" s="15"/>
      <c r="Y503" s="15"/>
      <c r="Z503" s="15"/>
    </row>
    <row r="504" spans="1:26" ht="15.75" customHeight="1" x14ac:dyDescent="0.35">
      <c r="A504" s="34" t="s">
        <v>13279</v>
      </c>
      <c r="B504" s="17"/>
      <c r="C504" s="13" t="s">
        <v>4045</v>
      </c>
      <c r="D504" s="13" t="s">
        <v>11164</v>
      </c>
      <c r="E504" s="16">
        <v>27260</v>
      </c>
      <c r="F504" s="13" t="s">
        <v>4173</v>
      </c>
      <c r="G504" s="13" t="s">
        <v>4174</v>
      </c>
      <c r="H504" s="13" t="s">
        <v>4048</v>
      </c>
      <c r="I504" s="13" t="s">
        <v>4026</v>
      </c>
      <c r="J504" s="13" t="s">
        <v>4028</v>
      </c>
      <c r="K504" s="14">
        <v>17</v>
      </c>
      <c r="L504" s="13" t="s">
        <v>13280</v>
      </c>
      <c r="M504" s="13" t="s">
        <v>13281</v>
      </c>
      <c r="N504" s="13" t="s">
        <v>156</v>
      </c>
      <c r="O504" s="13" t="s">
        <v>8</v>
      </c>
      <c r="P504" s="13" t="s">
        <v>11186</v>
      </c>
      <c r="Q504" s="3">
        <f t="shared" ca="1" si="4"/>
        <v>0.53</v>
      </c>
      <c r="R504" s="3">
        <f t="shared" ca="1" si="5"/>
        <v>0.66250000000000009</v>
      </c>
      <c r="S504" s="3">
        <f t="shared" ca="1" si="6"/>
        <v>0.66250000000000009</v>
      </c>
      <c r="T504" s="3">
        <f t="shared" ca="1" si="7"/>
        <v>0.66250000000000009</v>
      </c>
      <c r="U504" s="3">
        <f>RANK(W504,W1:W1001,0)</f>
        <v>502</v>
      </c>
      <c r="V504" s="3">
        <v>502</v>
      </c>
      <c r="W504" s="23">
        <v>0.85849999999999993</v>
      </c>
      <c r="X504" s="15"/>
      <c r="Y504" s="15"/>
      <c r="Z504" s="15"/>
    </row>
    <row r="505" spans="1:26" ht="15.75" customHeight="1" x14ac:dyDescent="0.35">
      <c r="A505" s="34" t="s">
        <v>13282</v>
      </c>
      <c r="B505" s="13" t="s">
        <v>13283</v>
      </c>
      <c r="C505" s="13" t="s">
        <v>4031</v>
      </c>
      <c r="D505" s="13" t="s">
        <v>12037</v>
      </c>
      <c r="E505" s="13" t="s">
        <v>13284</v>
      </c>
      <c r="F505" s="13" t="s">
        <v>4178</v>
      </c>
      <c r="G505" s="13" t="s">
        <v>4052</v>
      </c>
      <c r="H505" s="13" t="s">
        <v>4053</v>
      </c>
      <c r="I505" s="13" t="s">
        <v>4026</v>
      </c>
      <c r="J505" s="13" t="s">
        <v>4028</v>
      </c>
      <c r="K505" s="14">
        <v>20</v>
      </c>
      <c r="L505" s="13" t="s">
        <v>13285</v>
      </c>
      <c r="M505" s="13" t="s">
        <v>12298</v>
      </c>
      <c r="N505" s="13" t="s">
        <v>11</v>
      </c>
      <c r="O505" s="13" t="s">
        <v>8</v>
      </c>
      <c r="P505" s="13" t="s">
        <v>11278</v>
      </c>
      <c r="Q505" s="3">
        <f t="shared" ca="1" si="4"/>
        <v>0.98</v>
      </c>
      <c r="R505" s="3">
        <f t="shared" ca="1" si="5"/>
        <v>1.2250000000000001</v>
      </c>
      <c r="S505" s="3">
        <f t="shared" ca="1" si="6"/>
        <v>1.2250000000000001</v>
      </c>
      <c r="T505" s="3">
        <f t="shared" ca="1" si="7"/>
        <v>1.2250000000000001</v>
      </c>
      <c r="U505" s="3">
        <f>RANK(W505,W1:W1001,0)</f>
        <v>504</v>
      </c>
      <c r="V505" s="3">
        <v>504</v>
      </c>
      <c r="W505" s="23">
        <v>0.85000000000000009</v>
      </c>
      <c r="X505" s="15"/>
      <c r="Y505" s="15"/>
      <c r="Z505" s="15"/>
    </row>
    <row r="506" spans="1:26" ht="15.75" customHeight="1" x14ac:dyDescent="0.35">
      <c r="A506" s="34" t="s">
        <v>13286</v>
      </c>
      <c r="B506" s="13" t="s">
        <v>13287</v>
      </c>
      <c r="C506" s="13" t="s">
        <v>4045</v>
      </c>
      <c r="D506" s="13" t="s">
        <v>11646</v>
      </c>
      <c r="E506" s="16">
        <v>27648</v>
      </c>
      <c r="F506" s="13" t="s">
        <v>4410</v>
      </c>
      <c r="G506" s="13" t="s">
        <v>4047</v>
      </c>
      <c r="H506" s="13" t="s">
        <v>4025</v>
      </c>
      <c r="I506" s="13" t="s">
        <v>4026</v>
      </c>
      <c r="J506" s="13" t="s">
        <v>4028</v>
      </c>
      <c r="K506" s="14">
        <v>19</v>
      </c>
      <c r="L506" s="13" t="s">
        <v>13288</v>
      </c>
      <c r="M506" s="13" t="s">
        <v>12254</v>
      </c>
      <c r="N506" s="13" t="s">
        <v>156</v>
      </c>
      <c r="O506" s="13" t="s">
        <v>8</v>
      </c>
      <c r="P506" s="13" t="s">
        <v>11179</v>
      </c>
      <c r="Q506" s="3">
        <f t="shared" ca="1" si="4"/>
        <v>0.77</v>
      </c>
      <c r="R506" s="3">
        <f t="shared" ca="1" si="5"/>
        <v>0.96250000000000002</v>
      </c>
      <c r="S506" s="3">
        <f t="shared" ca="1" si="6"/>
        <v>1.203125</v>
      </c>
      <c r="T506" s="3">
        <f t="shared" ca="1" si="7"/>
        <v>1.02265625</v>
      </c>
      <c r="U506" s="3">
        <f>RANK(W506,W1:W1001,0)</f>
        <v>504</v>
      </c>
      <c r="V506" s="3">
        <v>504</v>
      </c>
      <c r="W506" s="23">
        <v>0.85000000000000009</v>
      </c>
      <c r="X506" s="15"/>
      <c r="Y506" s="15"/>
      <c r="Z506" s="15"/>
    </row>
    <row r="507" spans="1:26" ht="15.75" customHeight="1" x14ac:dyDescent="0.35">
      <c r="A507" s="34" t="s">
        <v>13289</v>
      </c>
      <c r="B507" s="13" t="s">
        <v>13290</v>
      </c>
      <c r="C507" s="13" t="s">
        <v>4031</v>
      </c>
      <c r="D507" s="13" t="s">
        <v>11774</v>
      </c>
      <c r="E507" s="13" t="s">
        <v>13291</v>
      </c>
      <c r="F507" s="13" t="s">
        <v>4178</v>
      </c>
      <c r="G507" s="13" t="s">
        <v>4047</v>
      </c>
      <c r="H507" s="13" t="s">
        <v>4053</v>
      </c>
      <c r="I507" s="13" t="s">
        <v>4026</v>
      </c>
      <c r="J507" s="13" t="s">
        <v>4042</v>
      </c>
      <c r="K507" s="14">
        <v>11</v>
      </c>
      <c r="L507" s="13" t="s">
        <v>13292</v>
      </c>
      <c r="M507" s="13" t="s">
        <v>11297</v>
      </c>
      <c r="N507" s="13" t="s">
        <v>156</v>
      </c>
      <c r="O507" s="13" t="s">
        <v>8</v>
      </c>
      <c r="P507" s="13" t="s">
        <v>11186</v>
      </c>
      <c r="Q507" s="3">
        <f t="shared" ca="1" si="4"/>
        <v>0.82</v>
      </c>
      <c r="R507" s="3">
        <f t="shared" ca="1" si="5"/>
        <v>0.82</v>
      </c>
      <c r="S507" s="3">
        <f t="shared" ca="1" si="6"/>
        <v>0.82</v>
      </c>
      <c r="T507" s="3">
        <f t="shared" ca="1" si="7"/>
        <v>0.82</v>
      </c>
      <c r="U507" s="3">
        <f>RANK(W507,W1:W1001,0)</f>
        <v>504</v>
      </c>
      <c r="V507" s="3">
        <v>504</v>
      </c>
      <c r="W507" s="23">
        <v>0.85000000000000009</v>
      </c>
      <c r="X507" s="15"/>
      <c r="Y507" s="15"/>
      <c r="Z507" s="15"/>
    </row>
    <row r="508" spans="1:26" ht="15.75" customHeight="1" x14ac:dyDescent="0.35">
      <c r="A508" s="34" t="s">
        <v>13293</v>
      </c>
      <c r="B508" s="13" t="s">
        <v>13294</v>
      </c>
      <c r="C508" s="13" t="s">
        <v>4031</v>
      </c>
      <c r="D508" s="13" t="s">
        <v>11268</v>
      </c>
      <c r="E508" s="13" t="s">
        <v>13295</v>
      </c>
      <c r="F508" s="13" t="s">
        <v>4376</v>
      </c>
      <c r="G508" s="13" t="s">
        <v>4047</v>
      </c>
      <c r="H508" s="13" t="s">
        <v>4048</v>
      </c>
      <c r="I508" s="13" t="s">
        <v>4026</v>
      </c>
      <c r="J508" s="13" t="s">
        <v>4042</v>
      </c>
      <c r="K508" s="14">
        <v>4</v>
      </c>
      <c r="L508" s="13" t="s">
        <v>13296</v>
      </c>
      <c r="M508" s="13" t="s">
        <v>13297</v>
      </c>
      <c r="N508" s="13" t="s">
        <v>14</v>
      </c>
      <c r="O508" s="13" t="s">
        <v>8</v>
      </c>
      <c r="P508" s="13" t="s">
        <v>11186</v>
      </c>
      <c r="Q508" s="3">
        <f t="shared" ca="1" si="4"/>
        <v>0.49</v>
      </c>
      <c r="R508" s="3">
        <f t="shared" ca="1" si="5"/>
        <v>0.49</v>
      </c>
      <c r="S508" s="3">
        <f t="shared" ca="1" si="6"/>
        <v>0.49</v>
      </c>
      <c r="T508" s="3">
        <f t="shared" ca="1" si="7"/>
        <v>0.49</v>
      </c>
      <c r="U508" s="3">
        <f>RANK(W508,W1:W1001,0)</f>
        <v>507</v>
      </c>
      <c r="V508" s="3">
        <v>507</v>
      </c>
      <c r="W508" s="23">
        <v>0.85</v>
      </c>
      <c r="X508" s="15"/>
      <c r="Y508" s="15"/>
      <c r="Z508" s="15"/>
    </row>
    <row r="509" spans="1:26" ht="15.75" customHeight="1" x14ac:dyDescent="0.35">
      <c r="A509" s="34" t="s">
        <v>13298</v>
      </c>
      <c r="B509" s="13" t="s">
        <v>4979</v>
      </c>
      <c r="C509" s="13" t="s">
        <v>4045</v>
      </c>
      <c r="D509" s="13" t="s">
        <v>11211</v>
      </c>
      <c r="E509" s="16">
        <v>27270</v>
      </c>
      <c r="F509" s="13" t="s">
        <v>4275</v>
      </c>
      <c r="G509" s="13" t="s">
        <v>4047</v>
      </c>
      <c r="H509" s="13" t="s">
        <v>4025</v>
      </c>
      <c r="I509" s="13" t="s">
        <v>4026</v>
      </c>
      <c r="J509" s="13" t="s">
        <v>4028</v>
      </c>
      <c r="K509" s="14">
        <v>19</v>
      </c>
      <c r="L509" s="13" t="s">
        <v>13299</v>
      </c>
      <c r="M509" s="13" t="s">
        <v>13300</v>
      </c>
      <c r="N509" s="13" t="s">
        <v>11</v>
      </c>
      <c r="O509" s="13" t="s">
        <v>8</v>
      </c>
      <c r="P509" s="13" t="s">
        <v>11221</v>
      </c>
      <c r="Q509" s="3">
        <f t="shared" ca="1" si="4"/>
        <v>0.52</v>
      </c>
      <c r="R509" s="3">
        <f t="shared" ca="1" si="5"/>
        <v>0.65</v>
      </c>
      <c r="S509" s="3">
        <f t="shared" ca="1" si="6"/>
        <v>0.8125</v>
      </c>
      <c r="T509" s="3">
        <f t="shared" ca="1" si="7"/>
        <v>0.69062499999999993</v>
      </c>
      <c r="U509" s="3">
        <f>RANK(W509,W1:W1001,0)</f>
        <v>507</v>
      </c>
      <c r="V509" s="3">
        <v>507</v>
      </c>
      <c r="W509" s="23">
        <v>0.85</v>
      </c>
      <c r="X509" s="15"/>
      <c r="Y509" s="15"/>
      <c r="Z509" s="15"/>
    </row>
    <row r="510" spans="1:26" ht="15.75" customHeight="1" x14ac:dyDescent="0.35">
      <c r="A510" s="34" t="s">
        <v>13301</v>
      </c>
      <c r="B510" s="13" t="s">
        <v>13302</v>
      </c>
      <c r="C510" s="13" t="s">
        <v>4045</v>
      </c>
      <c r="D510" s="13" t="s">
        <v>11155</v>
      </c>
      <c r="E510" s="16">
        <v>28088</v>
      </c>
      <c r="F510" s="13" t="s">
        <v>4282</v>
      </c>
      <c r="G510" s="13" t="s">
        <v>4077</v>
      </c>
      <c r="H510" s="13" t="s">
        <v>4025</v>
      </c>
      <c r="I510" s="13" t="s">
        <v>4026</v>
      </c>
      <c r="J510" s="13" t="s">
        <v>4028</v>
      </c>
      <c r="K510" s="14">
        <v>13</v>
      </c>
      <c r="L510" s="13" t="s">
        <v>13303</v>
      </c>
      <c r="M510" s="13" t="s">
        <v>12009</v>
      </c>
      <c r="N510" s="13" t="s">
        <v>156</v>
      </c>
      <c r="O510" s="13" t="s">
        <v>8</v>
      </c>
      <c r="P510" s="13" t="s">
        <v>11179</v>
      </c>
      <c r="Q510" s="3">
        <f t="shared" ca="1" si="4"/>
        <v>0.88</v>
      </c>
      <c r="R510" s="3">
        <f t="shared" ca="1" si="5"/>
        <v>1.1000000000000001</v>
      </c>
      <c r="S510" s="3">
        <f t="shared" ca="1" si="6"/>
        <v>1.375</v>
      </c>
      <c r="T510" s="3">
        <f t="shared" ca="1" si="7"/>
        <v>1.16875</v>
      </c>
      <c r="U510" s="3">
        <f>RANK(W510,W1:W1001,0)</f>
        <v>507</v>
      </c>
      <c r="V510" s="3">
        <v>507</v>
      </c>
      <c r="W510" s="23">
        <v>0.85</v>
      </c>
      <c r="X510" s="15"/>
      <c r="Y510" s="15"/>
      <c r="Z510" s="15"/>
    </row>
    <row r="511" spans="1:26" ht="15.75" customHeight="1" x14ac:dyDescent="0.35">
      <c r="A511" s="34" t="s">
        <v>8616</v>
      </c>
      <c r="B511" s="13" t="s">
        <v>13304</v>
      </c>
      <c r="C511" s="13" t="s">
        <v>4031</v>
      </c>
      <c r="D511" s="13" t="s">
        <v>12248</v>
      </c>
      <c r="E511" s="13" t="s">
        <v>13305</v>
      </c>
      <c r="F511" s="13" t="s">
        <v>5136</v>
      </c>
      <c r="G511" s="13" t="s">
        <v>4047</v>
      </c>
      <c r="H511" s="13" t="s">
        <v>4048</v>
      </c>
      <c r="I511" s="13" t="s">
        <v>4026</v>
      </c>
      <c r="J511" s="13" t="s">
        <v>4042</v>
      </c>
      <c r="K511" s="14">
        <v>9</v>
      </c>
      <c r="L511" s="13" t="s">
        <v>13306</v>
      </c>
      <c r="M511" s="13" t="s">
        <v>11593</v>
      </c>
      <c r="N511" s="13" t="s">
        <v>156</v>
      </c>
      <c r="O511" s="13" t="s">
        <v>8</v>
      </c>
      <c r="P511" s="13" t="s">
        <v>11162</v>
      </c>
      <c r="Q511" s="3">
        <f t="shared" ca="1" si="4"/>
        <v>0.91</v>
      </c>
      <c r="R511" s="3">
        <f t="shared" ca="1" si="5"/>
        <v>0.91</v>
      </c>
      <c r="S511" s="3">
        <f t="shared" ca="1" si="6"/>
        <v>1.1375</v>
      </c>
      <c r="T511" s="3">
        <f t="shared" ca="1" si="7"/>
        <v>1.1375</v>
      </c>
      <c r="U511" s="3">
        <f>RANK(W511,W1:W1001,0)</f>
        <v>507</v>
      </c>
      <c r="V511" s="3">
        <v>507</v>
      </c>
      <c r="W511" s="23">
        <v>0.85</v>
      </c>
      <c r="X511" s="15"/>
      <c r="Y511" s="15"/>
      <c r="Z511" s="15"/>
    </row>
    <row r="512" spans="1:26" ht="15.75" customHeight="1" x14ac:dyDescent="0.35">
      <c r="A512" s="34" t="s">
        <v>13307</v>
      </c>
      <c r="B512" s="13" t="s">
        <v>13308</v>
      </c>
      <c r="C512" s="13" t="s">
        <v>4031</v>
      </c>
      <c r="D512" s="13" t="s">
        <v>11278</v>
      </c>
      <c r="E512" s="13" t="s">
        <v>13309</v>
      </c>
      <c r="F512" s="13" t="s">
        <v>4789</v>
      </c>
      <c r="G512" s="13" t="s">
        <v>4033</v>
      </c>
      <c r="H512" s="13" t="s">
        <v>4025</v>
      </c>
      <c r="I512" s="13" t="s">
        <v>4026</v>
      </c>
      <c r="J512" s="13" t="s">
        <v>4042</v>
      </c>
      <c r="K512" s="14">
        <v>11</v>
      </c>
      <c r="L512" s="13" t="s">
        <v>13310</v>
      </c>
      <c r="M512" s="13" t="s">
        <v>11848</v>
      </c>
      <c r="N512" s="13" t="s">
        <v>156</v>
      </c>
      <c r="O512" s="13" t="s">
        <v>8</v>
      </c>
      <c r="P512" s="13" t="s">
        <v>11221</v>
      </c>
      <c r="Q512" s="3">
        <f t="shared" ref="Q512:Q766" ca="1" si="8">RANDBETWEEN(40,110)/100</f>
        <v>0.46</v>
      </c>
      <c r="R512" s="3">
        <f t="shared" ref="R512:R766" ca="1" si="9">Q512*(IF(J512="Yes",1.25,1))</f>
        <v>0.46</v>
      </c>
      <c r="S512" s="3">
        <f t="shared" ref="S512:S766" ca="1" si="10">R512*(IF(OR(VALUE(P512)&gt;8,VALUE(D512)&gt;80),1.25,1))</f>
        <v>0.46</v>
      </c>
      <c r="T512" s="3">
        <f t="shared" ref="T512:T766" ca="1" si="11">S512*(IF(H512="Mass Customer",0.85,1))</f>
        <v>0.39100000000000001</v>
      </c>
      <c r="U512" s="3">
        <f>RANK(W512,W1:W1001,0)</f>
        <v>507</v>
      </c>
      <c r="V512" s="3">
        <v>507</v>
      </c>
      <c r="W512" s="23">
        <v>0.85</v>
      </c>
      <c r="X512" s="15"/>
      <c r="Y512" s="15"/>
      <c r="Z512" s="15"/>
    </row>
    <row r="513" spans="1:26" ht="15.75" customHeight="1" x14ac:dyDescent="0.35">
      <c r="A513" s="34" t="s">
        <v>4530</v>
      </c>
      <c r="B513" s="13" t="s">
        <v>13311</v>
      </c>
      <c r="C513" s="13" t="s">
        <v>4031</v>
      </c>
      <c r="D513" s="13" t="s">
        <v>11747</v>
      </c>
      <c r="E513" s="13" t="s">
        <v>13312</v>
      </c>
      <c r="F513" s="13" t="s">
        <v>4385</v>
      </c>
      <c r="G513" s="13" t="s">
        <v>4052</v>
      </c>
      <c r="H513" s="13" t="s">
        <v>4053</v>
      </c>
      <c r="I513" s="13" t="s">
        <v>4026</v>
      </c>
      <c r="J513" s="13" t="s">
        <v>4042</v>
      </c>
      <c r="K513" s="14">
        <v>12</v>
      </c>
      <c r="L513" s="13" t="s">
        <v>13313</v>
      </c>
      <c r="M513" s="13" t="s">
        <v>13314</v>
      </c>
      <c r="N513" s="13" t="s">
        <v>14</v>
      </c>
      <c r="O513" s="13" t="s">
        <v>8</v>
      </c>
      <c r="P513" s="13" t="s">
        <v>11179</v>
      </c>
      <c r="Q513" s="3">
        <f t="shared" ca="1" si="8"/>
        <v>0.98</v>
      </c>
      <c r="R513" s="3">
        <f t="shared" ca="1" si="9"/>
        <v>0.98</v>
      </c>
      <c r="S513" s="3">
        <f t="shared" ca="1" si="10"/>
        <v>1.2250000000000001</v>
      </c>
      <c r="T513" s="3">
        <f t="shared" ca="1" si="11"/>
        <v>1.2250000000000001</v>
      </c>
      <c r="U513" s="3">
        <f>RANK(W513,W1:W1001,0)</f>
        <v>507</v>
      </c>
      <c r="V513" s="3">
        <v>507</v>
      </c>
      <c r="W513" s="23">
        <v>0.85</v>
      </c>
      <c r="X513" s="15"/>
      <c r="Y513" s="15"/>
      <c r="Z513" s="15"/>
    </row>
    <row r="514" spans="1:26" ht="15.75" customHeight="1" x14ac:dyDescent="0.35">
      <c r="A514" s="34" t="s">
        <v>13315</v>
      </c>
      <c r="B514" s="13" t="s">
        <v>13316</v>
      </c>
      <c r="C514" s="13" t="s">
        <v>4045</v>
      </c>
      <c r="D514" s="13" t="s">
        <v>12379</v>
      </c>
      <c r="E514" s="16">
        <v>27829</v>
      </c>
      <c r="F514" s="13" t="s">
        <v>4297</v>
      </c>
      <c r="G514" s="13" t="s">
        <v>4077</v>
      </c>
      <c r="H514" s="13" t="s">
        <v>4053</v>
      </c>
      <c r="I514" s="13" t="s">
        <v>4026</v>
      </c>
      <c r="J514" s="13" t="s">
        <v>4042</v>
      </c>
      <c r="K514" s="14">
        <v>9</v>
      </c>
      <c r="L514" s="13" t="s">
        <v>13317</v>
      </c>
      <c r="M514" s="13" t="s">
        <v>13318</v>
      </c>
      <c r="N514" s="13" t="s">
        <v>14</v>
      </c>
      <c r="O514" s="13" t="s">
        <v>8</v>
      </c>
      <c r="P514" s="13" t="s">
        <v>11221</v>
      </c>
      <c r="Q514" s="3">
        <f t="shared" ca="1" si="8"/>
        <v>0.61</v>
      </c>
      <c r="R514" s="3">
        <f t="shared" ca="1" si="9"/>
        <v>0.61</v>
      </c>
      <c r="S514" s="3">
        <f t="shared" ca="1" si="10"/>
        <v>0.76249999999999996</v>
      </c>
      <c r="T514" s="3">
        <f t="shared" ca="1" si="11"/>
        <v>0.76249999999999996</v>
      </c>
      <c r="U514" s="3">
        <f>RANK(W514,W1:W1001,0)</f>
        <v>513</v>
      </c>
      <c r="V514" s="3">
        <v>513</v>
      </c>
      <c r="W514" s="23">
        <v>0.84150000000000003</v>
      </c>
      <c r="X514" s="15"/>
      <c r="Y514" s="15"/>
      <c r="Z514" s="15"/>
    </row>
    <row r="515" spans="1:26" ht="15.75" customHeight="1" x14ac:dyDescent="0.35">
      <c r="A515" s="34" t="s">
        <v>13319</v>
      </c>
      <c r="B515" s="13" t="s">
        <v>9782</v>
      </c>
      <c r="C515" s="13" t="s">
        <v>4045</v>
      </c>
      <c r="D515" s="13" t="s">
        <v>11211</v>
      </c>
      <c r="E515" s="13" t="s">
        <v>13320</v>
      </c>
      <c r="F515" s="17"/>
      <c r="G515" s="13" t="s">
        <v>4024</v>
      </c>
      <c r="H515" s="13" t="s">
        <v>4025</v>
      </c>
      <c r="I515" s="13" t="s">
        <v>4026</v>
      </c>
      <c r="J515" s="13" t="s">
        <v>4028</v>
      </c>
      <c r="K515" s="14">
        <v>10</v>
      </c>
      <c r="L515" s="13" t="s">
        <v>13321</v>
      </c>
      <c r="M515" s="13" t="s">
        <v>13322</v>
      </c>
      <c r="N515" s="13" t="s">
        <v>11</v>
      </c>
      <c r="O515" s="13" t="s">
        <v>8</v>
      </c>
      <c r="P515" s="13" t="s">
        <v>11258</v>
      </c>
      <c r="Q515" s="3">
        <f t="shared" ca="1" si="8"/>
        <v>0.49</v>
      </c>
      <c r="R515" s="3">
        <f t="shared" ca="1" si="9"/>
        <v>0.61250000000000004</v>
      </c>
      <c r="S515" s="3">
        <f t="shared" ca="1" si="10"/>
        <v>0.765625</v>
      </c>
      <c r="T515" s="3">
        <f t="shared" ca="1" si="11"/>
        <v>0.65078124999999998</v>
      </c>
      <c r="U515" s="3">
        <f>RANK(W515,W1:W1001,0)</f>
        <v>513</v>
      </c>
      <c r="V515" s="3">
        <v>513</v>
      </c>
      <c r="W515" s="23">
        <v>0.84150000000000003</v>
      </c>
      <c r="X515" s="15"/>
      <c r="Y515" s="15"/>
      <c r="Z515" s="15"/>
    </row>
    <row r="516" spans="1:26" ht="15.75" customHeight="1" x14ac:dyDescent="0.35">
      <c r="A516" s="34" t="s">
        <v>13323</v>
      </c>
      <c r="B516" s="13" t="s">
        <v>13324</v>
      </c>
      <c r="C516" s="13" t="s">
        <v>4045</v>
      </c>
      <c r="D516" s="13" t="s">
        <v>11205</v>
      </c>
      <c r="E516" s="13" t="s">
        <v>13325</v>
      </c>
      <c r="F516" s="13" t="s">
        <v>4170</v>
      </c>
      <c r="G516" s="13" t="s">
        <v>4033</v>
      </c>
      <c r="H516" s="13" t="s">
        <v>4025</v>
      </c>
      <c r="I516" s="13" t="s">
        <v>4026</v>
      </c>
      <c r="J516" s="13" t="s">
        <v>4028</v>
      </c>
      <c r="K516" s="14">
        <v>10</v>
      </c>
      <c r="L516" s="13" t="s">
        <v>13326</v>
      </c>
      <c r="M516" s="13" t="s">
        <v>13327</v>
      </c>
      <c r="N516" s="13" t="s">
        <v>11</v>
      </c>
      <c r="O516" s="13" t="s">
        <v>8</v>
      </c>
      <c r="P516" s="13" t="s">
        <v>11179</v>
      </c>
      <c r="Q516" s="3">
        <f t="shared" ca="1" si="8"/>
        <v>0.79</v>
      </c>
      <c r="R516" s="3">
        <f t="shared" ca="1" si="9"/>
        <v>0.98750000000000004</v>
      </c>
      <c r="S516" s="3">
        <f t="shared" ca="1" si="10"/>
        <v>1.234375</v>
      </c>
      <c r="T516" s="3">
        <f t="shared" ca="1" si="11"/>
        <v>1.0492187499999999</v>
      </c>
      <c r="U516" s="3">
        <f>RANK(W516,W1:W1001,0)</f>
        <v>515</v>
      </c>
      <c r="V516" s="3">
        <v>515</v>
      </c>
      <c r="W516" s="23">
        <v>0.83937499999999998</v>
      </c>
      <c r="X516" s="15"/>
      <c r="Y516" s="15"/>
      <c r="Z516" s="15"/>
    </row>
    <row r="517" spans="1:26" ht="15.75" customHeight="1" x14ac:dyDescent="0.35">
      <c r="A517" s="34" t="s">
        <v>5329</v>
      </c>
      <c r="B517" s="13" t="s">
        <v>13328</v>
      </c>
      <c r="C517" s="13" t="s">
        <v>4045</v>
      </c>
      <c r="D517" s="13" t="s">
        <v>11628</v>
      </c>
      <c r="E517" s="13" t="s">
        <v>13329</v>
      </c>
      <c r="F517" s="17"/>
      <c r="G517" s="13" t="s">
        <v>4077</v>
      </c>
      <c r="H517" s="13" t="s">
        <v>4025</v>
      </c>
      <c r="I517" s="13" t="s">
        <v>4026</v>
      </c>
      <c r="J517" s="13" t="s">
        <v>4042</v>
      </c>
      <c r="K517" s="14">
        <v>9</v>
      </c>
      <c r="L517" s="13" t="s">
        <v>13330</v>
      </c>
      <c r="M517" s="13" t="s">
        <v>13331</v>
      </c>
      <c r="N517" s="13" t="s">
        <v>14</v>
      </c>
      <c r="O517" s="13" t="s">
        <v>8</v>
      </c>
      <c r="P517" s="13" t="s">
        <v>11258</v>
      </c>
      <c r="Q517" s="3">
        <f t="shared" ca="1" si="8"/>
        <v>0.8</v>
      </c>
      <c r="R517" s="3">
        <f t="shared" ca="1" si="9"/>
        <v>0.8</v>
      </c>
      <c r="S517" s="3">
        <f t="shared" ca="1" si="10"/>
        <v>1</v>
      </c>
      <c r="T517" s="3">
        <f t="shared" ca="1" si="11"/>
        <v>0.85</v>
      </c>
      <c r="U517" s="3">
        <f>RANK(W517,W1:W1001,0)</f>
        <v>515</v>
      </c>
      <c r="V517" s="3">
        <v>515</v>
      </c>
      <c r="W517" s="23">
        <v>0.83937499999999998</v>
      </c>
      <c r="X517" s="15"/>
      <c r="Y517" s="15"/>
      <c r="Z517" s="15"/>
    </row>
    <row r="518" spans="1:26" ht="15.75" customHeight="1" x14ac:dyDescent="0.35">
      <c r="A518" s="34" t="s">
        <v>13332</v>
      </c>
      <c r="B518" s="13" t="s">
        <v>13333</v>
      </c>
      <c r="C518" s="13" t="s">
        <v>4031</v>
      </c>
      <c r="D518" s="13" t="s">
        <v>11440</v>
      </c>
      <c r="E518" s="13" t="s">
        <v>13334</v>
      </c>
      <c r="F518" s="13" t="s">
        <v>4239</v>
      </c>
      <c r="G518" s="13" t="s">
        <v>4047</v>
      </c>
      <c r="H518" s="13" t="s">
        <v>4025</v>
      </c>
      <c r="I518" s="13" t="s">
        <v>4026</v>
      </c>
      <c r="J518" s="13" t="s">
        <v>4028</v>
      </c>
      <c r="K518" s="14">
        <v>5</v>
      </c>
      <c r="L518" s="13" t="s">
        <v>13335</v>
      </c>
      <c r="M518" s="13" t="s">
        <v>13336</v>
      </c>
      <c r="N518" s="13" t="s">
        <v>156</v>
      </c>
      <c r="O518" s="13" t="s">
        <v>8</v>
      </c>
      <c r="P518" s="13" t="s">
        <v>11179</v>
      </c>
      <c r="Q518" s="3">
        <f t="shared" ca="1" si="8"/>
        <v>0.98</v>
      </c>
      <c r="R518" s="3">
        <f t="shared" ca="1" si="9"/>
        <v>1.2250000000000001</v>
      </c>
      <c r="S518" s="3">
        <f t="shared" ca="1" si="10"/>
        <v>1.53125</v>
      </c>
      <c r="T518" s="3">
        <f t="shared" ca="1" si="11"/>
        <v>1.3015625</v>
      </c>
      <c r="U518" s="3">
        <f>RANK(W518,W1:W1001,0)</f>
        <v>515</v>
      </c>
      <c r="V518" s="3">
        <v>515</v>
      </c>
      <c r="W518" s="23">
        <v>0.83937499999999998</v>
      </c>
      <c r="X518" s="15"/>
      <c r="Y518" s="15"/>
      <c r="Z518" s="15"/>
    </row>
    <row r="519" spans="1:26" ht="15.75" customHeight="1" x14ac:dyDescent="0.35">
      <c r="A519" s="34" t="s">
        <v>13337</v>
      </c>
      <c r="B519" s="13" t="s">
        <v>13338</v>
      </c>
      <c r="C519" s="13" t="s">
        <v>4045</v>
      </c>
      <c r="D519" s="13" t="s">
        <v>11429</v>
      </c>
      <c r="E519" s="13" t="s">
        <v>13339</v>
      </c>
      <c r="F519" s="17"/>
      <c r="G519" s="13" t="s">
        <v>4077</v>
      </c>
      <c r="H519" s="13" t="s">
        <v>4053</v>
      </c>
      <c r="I519" s="13" t="s">
        <v>4026</v>
      </c>
      <c r="J519" s="13" t="s">
        <v>4028</v>
      </c>
      <c r="K519" s="14">
        <v>11</v>
      </c>
      <c r="L519" s="13" t="s">
        <v>13340</v>
      </c>
      <c r="M519" s="13" t="s">
        <v>11237</v>
      </c>
      <c r="N519" s="13" t="s">
        <v>11</v>
      </c>
      <c r="O519" s="13" t="s">
        <v>8</v>
      </c>
      <c r="P519" s="13" t="s">
        <v>11221</v>
      </c>
      <c r="Q519" s="3">
        <f t="shared" ca="1" si="8"/>
        <v>0.68</v>
      </c>
      <c r="R519" s="3">
        <f t="shared" ca="1" si="9"/>
        <v>0.85000000000000009</v>
      </c>
      <c r="S519" s="3">
        <f t="shared" ca="1" si="10"/>
        <v>1.0625</v>
      </c>
      <c r="T519" s="3">
        <f t="shared" ca="1" si="11"/>
        <v>1.0625</v>
      </c>
      <c r="U519" s="3">
        <f>RANK(W519,W1:W1001,0)</f>
        <v>515</v>
      </c>
      <c r="V519" s="3">
        <v>515</v>
      </c>
      <c r="W519" s="23">
        <v>0.83937499999999998</v>
      </c>
      <c r="X519" s="15"/>
      <c r="Y519" s="15"/>
      <c r="Z519" s="15"/>
    </row>
    <row r="520" spans="1:26" ht="15.75" customHeight="1" x14ac:dyDescent="0.35">
      <c r="A520" s="34" t="s">
        <v>13341</v>
      </c>
      <c r="B520" s="13" t="s">
        <v>13342</v>
      </c>
      <c r="C520" s="13" t="s">
        <v>4045</v>
      </c>
      <c r="D520" s="13" t="s">
        <v>11371</v>
      </c>
      <c r="E520" s="13" t="s">
        <v>13343</v>
      </c>
      <c r="F520" s="17"/>
      <c r="G520" s="13" t="s">
        <v>4077</v>
      </c>
      <c r="H520" s="13" t="s">
        <v>4048</v>
      </c>
      <c r="I520" s="13" t="s">
        <v>4026</v>
      </c>
      <c r="J520" s="13" t="s">
        <v>4042</v>
      </c>
      <c r="K520" s="14">
        <v>12</v>
      </c>
      <c r="L520" s="13" t="s">
        <v>13344</v>
      </c>
      <c r="M520" s="13" t="s">
        <v>13345</v>
      </c>
      <c r="N520" s="13" t="s">
        <v>156</v>
      </c>
      <c r="O520" s="13" t="s">
        <v>8</v>
      </c>
      <c r="P520" s="13" t="s">
        <v>11278</v>
      </c>
      <c r="Q520" s="3">
        <f t="shared" ca="1" si="8"/>
        <v>0.67</v>
      </c>
      <c r="R520" s="3">
        <f t="shared" ca="1" si="9"/>
        <v>0.67</v>
      </c>
      <c r="S520" s="3">
        <f t="shared" ca="1" si="10"/>
        <v>0.67</v>
      </c>
      <c r="T520" s="3">
        <f t="shared" ca="1" si="11"/>
        <v>0.67</v>
      </c>
      <c r="U520" s="3">
        <f>RANK(W520,W1:W1001,0)</f>
        <v>515</v>
      </c>
      <c r="V520" s="3">
        <v>515</v>
      </c>
      <c r="W520" s="23">
        <v>0.83937499999999998</v>
      </c>
      <c r="X520" s="15"/>
      <c r="Y520" s="15"/>
      <c r="Z520" s="15"/>
    </row>
    <row r="521" spans="1:26" ht="15.75" customHeight="1" x14ac:dyDescent="0.35">
      <c r="A521" s="34" t="s">
        <v>13346</v>
      </c>
      <c r="B521" s="13" t="s">
        <v>13347</v>
      </c>
      <c r="C521" s="13" t="s">
        <v>4045</v>
      </c>
      <c r="D521" s="13" t="s">
        <v>11429</v>
      </c>
      <c r="E521" s="13" t="s">
        <v>13348</v>
      </c>
      <c r="F521" s="13" t="s">
        <v>4475</v>
      </c>
      <c r="G521" s="13" t="s">
        <v>4052</v>
      </c>
      <c r="H521" s="13" t="s">
        <v>4025</v>
      </c>
      <c r="I521" s="13" t="s">
        <v>4026</v>
      </c>
      <c r="J521" s="13" t="s">
        <v>4028</v>
      </c>
      <c r="K521" s="14">
        <v>9</v>
      </c>
      <c r="L521" s="13" t="s">
        <v>13349</v>
      </c>
      <c r="M521" s="13" t="s">
        <v>13350</v>
      </c>
      <c r="N521" s="13" t="s">
        <v>11</v>
      </c>
      <c r="O521" s="13" t="s">
        <v>8</v>
      </c>
      <c r="P521" s="13" t="s">
        <v>11155</v>
      </c>
      <c r="Q521" s="3">
        <f t="shared" ca="1" si="8"/>
        <v>0.91</v>
      </c>
      <c r="R521" s="3">
        <f t="shared" ca="1" si="9"/>
        <v>1.1375</v>
      </c>
      <c r="S521" s="3">
        <f t="shared" ca="1" si="10"/>
        <v>1.421875</v>
      </c>
      <c r="T521" s="3">
        <f t="shared" ca="1" si="11"/>
        <v>1.2085937499999999</v>
      </c>
      <c r="U521" s="3">
        <f>RANK(W521,W1:W1001,0)</f>
        <v>520</v>
      </c>
      <c r="V521" s="3">
        <v>520</v>
      </c>
      <c r="W521" s="23">
        <v>0.83750000000000002</v>
      </c>
      <c r="X521" s="15"/>
      <c r="Y521" s="15"/>
      <c r="Z521" s="15"/>
    </row>
    <row r="522" spans="1:26" ht="15.75" customHeight="1" x14ac:dyDescent="0.35">
      <c r="A522" s="34" t="s">
        <v>8633</v>
      </c>
      <c r="B522" s="13" t="s">
        <v>13351</v>
      </c>
      <c r="C522" s="13" t="s">
        <v>4045</v>
      </c>
      <c r="D522" s="13" t="s">
        <v>11973</v>
      </c>
      <c r="E522" s="13" t="s">
        <v>13352</v>
      </c>
      <c r="F522" s="13" t="s">
        <v>4069</v>
      </c>
      <c r="G522" s="13" t="s">
        <v>4077</v>
      </c>
      <c r="H522" s="13" t="s">
        <v>4053</v>
      </c>
      <c r="I522" s="13" t="s">
        <v>4026</v>
      </c>
      <c r="J522" s="13" t="s">
        <v>4042</v>
      </c>
      <c r="K522" s="14">
        <v>12</v>
      </c>
      <c r="L522" s="13" t="s">
        <v>13353</v>
      </c>
      <c r="M522" s="13" t="s">
        <v>12232</v>
      </c>
      <c r="N522" s="13" t="s">
        <v>156</v>
      </c>
      <c r="O522" s="13" t="s">
        <v>8</v>
      </c>
      <c r="P522" s="13" t="s">
        <v>11179</v>
      </c>
      <c r="Q522" s="3">
        <f t="shared" ca="1" si="8"/>
        <v>0.76</v>
      </c>
      <c r="R522" s="3">
        <f t="shared" ca="1" si="9"/>
        <v>0.76</v>
      </c>
      <c r="S522" s="3">
        <f t="shared" ca="1" si="10"/>
        <v>0.95</v>
      </c>
      <c r="T522" s="3">
        <f t="shared" ca="1" si="11"/>
        <v>0.95</v>
      </c>
      <c r="U522" s="3">
        <f>RANK(W522,W1:W1001,0)</f>
        <v>520</v>
      </c>
      <c r="V522" s="3">
        <v>520</v>
      </c>
      <c r="W522" s="23">
        <v>0.83750000000000002</v>
      </c>
      <c r="X522" s="15"/>
      <c r="Y522" s="15"/>
      <c r="Z522" s="15"/>
    </row>
    <row r="523" spans="1:26" ht="15.75" customHeight="1" x14ac:dyDescent="0.35">
      <c r="A523" s="34" t="s">
        <v>6277</v>
      </c>
      <c r="B523" s="13" t="s">
        <v>13354</v>
      </c>
      <c r="C523" s="13" t="s">
        <v>4031</v>
      </c>
      <c r="D523" s="13" t="s">
        <v>11780</v>
      </c>
      <c r="E523" s="13" t="s">
        <v>13355</v>
      </c>
      <c r="F523" s="17"/>
      <c r="G523" s="13" t="s">
        <v>4047</v>
      </c>
      <c r="H523" s="13" t="s">
        <v>4025</v>
      </c>
      <c r="I523" s="13" t="s">
        <v>4026</v>
      </c>
      <c r="J523" s="13" t="s">
        <v>4028</v>
      </c>
      <c r="K523" s="14">
        <v>12</v>
      </c>
      <c r="L523" s="13" t="s">
        <v>13356</v>
      </c>
      <c r="M523" s="13" t="s">
        <v>13357</v>
      </c>
      <c r="N523" s="13" t="s">
        <v>14</v>
      </c>
      <c r="O523" s="13" t="s">
        <v>8</v>
      </c>
      <c r="P523" s="13" t="s">
        <v>11221</v>
      </c>
      <c r="Q523" s="3">
        <f t="shared" ca="1" si="8"/>
        <v>0.96</v>
      </c>
      <c r="R523" s="3">
        <f t="shared" ca="1" si="9"/>
        <v>1.2</v>
      </c>
      <c r="S523" s="3">
        <f t="shared" ca="1" si="10"/>
        <v>1.2</v>
      </c>
      <c r="T523" s="3">
        <f t="shared" ca="1" si="11"/>
        <v>1.02</v>
      </c>
      <c r="U523" s="3">
        <f>RANK(W523,W1:W1001,0)</f>
        <v>520</v>
      </c>
      <c r="V523" s="3">
        <v>520</v>
      </c>
      <c r="W523" s="23">
        <v>0.83750000000000002</v>
      </c>
      <c r="X523" s="15"/>
      <c r="Y523" s="15"/>
      <c r="Z523" s="15"/>
    </row>
    <row r="524" spans="1:26" ht="15.75" customHeight="1" x14ac:dyDescent="0.35">
      <c r="A524" s="34" t="s">
        <v>5962</v>
      </c>
      <c r="B524" s="13" t="s">
        <v>13358</v>
      </c>
      <c r="C524" s="13" t="s">
        <v>4031</v>
      </c>
      <c r="D524" s="13" t="s">
        <v>11223</v>
      </c>
      <c r="E524" s="13" t="s">
        <v>13359</v>
      </c>
      <c r="F524" s="13" t="s">
        <v>4232</v>
      </c>
      <c r="G524" s="13" t="s">
        <v>4174</v>
      </c>
      <c r="H524" s="13" t="s">
        <v>4053</v>
      </c>
      <c r="I524" s="13" t="s">
        <v>4026</v>
      </c>
      <c r="J524" s="13" t="s">
        <v>4042</v>
      </c>
      <c r="K524" s="14">
        <v>2</v>
      </c>
      <c r="L524" s="13" t="s">
        <v>13360</v>
      </c>
      <c r="M524" s="13" t="s">
        <v>13361</v>
      </c>
      <c r="N524" s="13" t="s">
        <v>156</v>
      </c>
      <c r="O524" s="13" t="s">
        <v>8</v>
      </c>
      <c r="P524" s="13" t="s">
        <v>11391</v>
      </c>
      <c r="Q524" s="3">
        <f t="shared" ca="1" si="8"/>
        <v>0.57999999999999996</v>
      </c>
      <c r="R524" s="3">
        <f t="shared" ca="1" si="9"/>
        <v>0.57999999999999996</v>
      </c>
      <c r="S524" s="3">
        <f t="shared" ca="1" si="10"/>
        <v>0.72499999999999998</v>
      </c>
      <c r="T524" s="3">
        <f t="shared" ca="1" si="11"/>
        <v>0.72499999999999998</v>
      </c>
      <c r="U524" s="3">
        <f>RANK(W524,W1:W1001,0)</f>
        <v>520</v>
      </c>
      <c r="V524" s="3">
        <v>520</v>
      </c>
      <c r="W524" s="23">
        <v>0.83750000000000002</v>
      </c>
      <c r="X524" s="15"/>
      <c r="Y524" s="15"/>
      <c r="Z524" s="15"/>
    </row>
    <row r="525" spans="1:26" ht="15.75" customHeight="1" x14ac:dyDescent="0.35">
      <c r="A525" s="34" t="s">
        <v>13362</v>
      </c>
      <c r="B525" s="13" t="s">
        <v>13363</v>
      </c>
      <c r="C525" s="13" t="s">
        <v>4031</v>
      </c>
      <c r="D525" s="13" t="s">
        <v>11268</v>
      </c>
      <c r="E525" s="13" t="s">
        <v>13364</v>
      </c>
      <c r="F525" s="13" t="s">
        <v>4803</v>
      </c>
      <c r="G525" s="13" t="s">
        <v>4065</v>
      </c>
      <c r="H525" s="13" t="s">
        <v>4048</v>
      </c>
      <c r="I525" s="13" t="s">
        <v>4026</v>
      </c>
      <c r="J525" s="13" t="s">
        <v>4028</v>
      </c>
      <c r="K525" s="14">
        <v>11</v>
      </c>
      <c r="L525" s="13" t="s">
        <v>13365</v>
      </c>
      <c r="M525" s="13" t="s">
        <v>12171</v>
      </c>
      <c r="N525" s="13" t="s">
        <v>156</v>
      </c>
      <c r="O525" s="13" t="s">
        <v>8</v>
      </c>
      <c r="P525" s="13" t="s">
        <v>11155</v>
      </c>
      <c r="Q525" s="3">
        <f t="shared" ca="1" si="8"/>
        <v>1.08</v>
      </c>
      <c r="R525" s="3">
        <f t="shared" ca="1" si="9"/>
        <v>1.35</v>
      </c>
      <c r="S525" s="3">
        <f t="shared" ca="1" si="10"/>
        <v>1.35</v>
      </c>
      <c r="T525" s="3">
        <f t="shared" ca="1" si="11"/>
        <v>1.35</v>
      </c>
      <c r="U525" s="3">
        <f>RANK(W525,W1:W1001,0)</f>
        <v>524</v>
      </c>
      <c r="V525" s="3">
        <v>524</v>
      </c>
      <c r="W525" s="23">
        <v>0.83671874999999996</v>
      </c>
      <c r="X525" s="15"/>
      <c r="Y525" s="15"/>
      <c r="Z525" s="15"/>
    </row>
    <row r="526" spans="1:26" ht="15.75" customHeight="1" x14ac:dyDescent="0.35">
      <c r="A526" s="34" t="s">
        <v>11012</v>
      </c>
      <c r="B526" s="13" t="s">
        <v>13366</v>
      </c>
      <c r="C526" s="13" t="s">
        <v>4031</v>
      </c>
      <c r="D526" s="13" t="s">
        <v>11371</v>
      </c>
      <c r="E526" s="13" t="s">
        <v>13367</v>
      </c>
      <c r="F526" s="13" t="s">
        <v>4573</v>
      </c>
      <c r="G526" s="13" t="s">
        <v>4077</v>
      </c>
      <c r="H526" s="13" t="s">
        <v>4053</v>
      </c>
      <c r="I526" s="13" t="s">
        <v>4026</v>
      </c>
      <c r="J526" s="13" t="s">
        <v>4028</v>
      </c>
      <c r="K526" s="14">
        <v>8</v>
      </c>
      <c r="L526" s="13" t="s">
        <v>13368</v>
      </c>
      <c r="M526" s="13" t="s">
        <v>13245</v>
      </c>
      <c r="N526" s="13" t="s">
        <v>14</v>
      </c>
      <c r="O526" s="13" t="s">
        <v>8</v>
      </c>
      <c r="P526" s="13" t="s">
        <v>11186</v>
      </c>
      <c r="Q526" s="3">
        <f t="shared" ca="1" si="8"/>
        <v>0.96</v>
      </c>
      <c r="R526" s="3">
        <f t="shared" ca="1" si="9"/>
        <v>1.2</v>
      </c>
      <c r="S526" s="3">
        <f t="shared" ca="1" si="10"/>
        <v>1.2</v>
      </c>
      <c r="T526" s="3">
        <f t="shared" ca="1" si="11"/>
        <v>1.2</v>
      </c>
      <c r="U526" s="3">
        <f>RANK(W526,W1:W1001,0)</f>
        <v>524</v>
      </c>
      <c r="V526" s="3">
        <v>524</v>
      </c>
      <c r="W526" s="23">
        <v>0.83671874999999996</v>
      </c>
      <c r="X526" s="15"/>
      <c r="Y526" s="15"/>
      <c r="Z526" s="15"/>
    </row>
    <row r="527" spans="1:26" ht="15.75" customHeight="1" x14ac:dyDescent="0.35">
      <c r="A527" s="34" t="s">
        <v>13369</v>
      </c>
      <c r="B527" s="13" t="s">
        <v>13370</v>
      </c>
      <c r="C527" s="13" t="s">
        <v>4031</v>
      </c>
      <c r="D527" s="13" t="s">
        <v>11162</v>
      </c>
      <c r="E527" s="13" t="s">
        <v>13371</v>
      </c>
      <c r="F527" s="13" t="s">
        <v>4475</v>
      </c>
      <c r="G527" s="13" t="s">
        <v>4145</v>
      </c>
      <c r="H527" s="13" t="s">
        <v>4053</v>
      </c>
      <c r="I527" s="13" t="s">
        <v>4026</v>
      </c>
      <c r="J527" s="13" t="s">
        <v>4028</v>
      </c>
      <c r="K527" s="14">
        <v>13</v>
      </c>
      <c r="L527" s="13" t="s">
        <v>13372</v>
      </c>
      <c r="M527" s="13" t="s">
        <v>13373</v>
      </c>
      <c r="N527" s="13" t="s">
        <v>14</v>
      </c>
      <c r="O527" s="13" t="s">
        <v>8</v>
      </c>
      <c r="P527" s="13" t="s">
        <v>11164</v>
      </c>
      <c r="Q527" s="3">
        <f t="shared" ca="1" si="8"/>
        <v>0.94</v>
      </c>
      <c r="R527" s="3">
        <f t="shared" ca="1" si="9"/>
        <v>1.1749999999999998</v>
      </c>
      <c r="S527" s="3">
        <f t="shared" ca="1" si="10"/>
        <v>1.4687499999999998</v>
      </c>
      <c r="T527" s="3">
        <f t="shared" ca="1" si="11"/>
        <v>1.4687499999999998</v>
      </c>
      <c r="U527" s="3">
        <f>RANK(W527,W1:W1001,0)</f>
        <v>526</v>
      </c>
      <c r="V527" s="3">
        <v>526</v>
      </c>
      <c r="W527" s="23">
        <v>0.83299999999999996</v>
      </c>
      <c r="X527" s="15"/>
      <c r="Y527" s="15"/>
      <c r="Z527" s="15"/>
    </row>
    <row r="528" spans="1:26" ht="15.75" customHeight="1" x14ac:dyDescent="0.35">
      <c r="A528" s="34" t="s">
        <v>13374</v>
      </c>
      <c r="B528" s="13" t="s">
        <v>13375</v>
      </c>
      <c r="C528" s="13" t="s">
        <v>4045</v>
      </c>
      <c r="D528" s="13" t="s">
        <v>11274</v>
      </c>
      <c r="E528" s="13" t="s">
        <v>13376</v>
      </c>
      <c r="F528" s="17"/>
      <c r="G528" s="13" t="s">
        <v>4033</v>
      </c>
      <c r="H528" s="13" t="s">
        <v>4025</v>
      </c>
      <c r="I528" s="13" t="s">
        <v>4026</v>
      </c>
      <c r="J528" s="13" t="s">
        <v>4028</v>
      </c>
      <c r="K528" s="14">
        <v>14</v>
      </c>
      <c r="L528" s="13" t="s">
        <v>13377</v>
      </c>
      <c r="M528" s="13" t="s">
        <v>12357</v>
      </c>
      <c r="N528" s="13" t="s">
        <v>14</v>
      </c>
      <c r="O528" s="13" t="s">
        <v>8</v>
      </c>
      <c r="P528" s="13" t="s">
        <v>11391</v>
      </c>
      <c r="Q528" s="3">
        <f t="shared" ca="1" si="8"/>
        <v>0.46</v>
      </c>
      <c r="R528" s="3">
        <f t="shared" ca="1" si="9"/>
        <v>0.57500000000000007</v>
      </c>
      <c r="S528" s="3">
        <f t="shared" ca="1" si="10"/>
        <v>0.71875000000000011</v>
      </c>
      <c r="T528" s="3">
        <f t="shared" ca="1" si="11"/>
        <v>0.61093750000000013</v>
      </c>
      <c r="U528" s="3">
        <f>RANK(W528,W1:W1001,0)</f>
        <v>526</v>
      </c>
      <c r="V528" s="3">
        <v>526</v>
      </c>
      <c r="W528" s="23">
        <v>0.83299999999999996</v>
      </c>
      <c r="X528" s="15"/>
      <c r="Y528" s="15"/>
      <c r="Z528" s="15"/>
    </row>
    <row r="529" spans="1:26" ht="15.75" customHeight="1" x14ac:dyDescent="0.35">
      <c r="A529" s="34" t="s">
        <v>13378</v>
      </c>
      <c r="B529" s="13" t="s">
        <v>13379</v>
      </c>
      <c r="C529" s="13" t="s">
        <v>4031</v>
      </c>
      <c r="D529" s="13" t="s">
        <v>11425</v>
      </c>
      <c r="E529" s="13" t="s">
        <v>13380</v>
      </c>
      <c r="F529" s="13" t="s">
        <v>5883</v>
      </c>
      <c r="G529" s="13" t="s">
        <v>4033</v>
      </c>
      <c r="H529" s="13" t="s">
        <v>4048</v>
      </c>
      <c r="I529" s="13" t="s">
        <v>4026</v>
      </c>
      <c r="J529" s="13" t="s">
        <v>4042</v>
      </c>
      <c r="K529" s="14">
        <v>13</v>
      </c>
      <c r="L529" s="13" t="s">
        <v>13381</v>
      </c>
      <c r="M529" s="13" t="s">
        <v>11350</v>
      </c>
      <c r="N529" s="13" t="s">
        <v>14</v>
      </c>
      <c r="O529" s="13" t="s">
        <v>8</v>
      </c>
      <c r="P529" s="13" t="s">
        <v>11221</v>
      </c>
      <c r="Q529" s="3">
        <f t="shared" ca="1" si="8"/>
        <v>0.98</v>
      </c>
      <c r="R529" s="3">
        <f t="shared" ca="1" si="9"/>
        <v>0.98</v>
      </c>
      <c r="S529" s="3">
        <f t="shared" ca="1" si="10"/>
        <v>1.2250000000000001</v>
      </c>
      <c r="T529" s="3">
        <f t="shared" ca="1" si="11"/>
        <v>1.2250000000000001</v>
      </c>
      <c r="U529" s="3">
        <f>RANK(W529,W1:W1001,0)</f>
        <v>526</v>
      </c>
      <c r="V529" s="3">
        <v>526</v>
      </c>
      <c r="W529" s="23">
        <v>0.83299999999999996</v>
      </c>
      <c r="X529" s="15"/>
      <c r="Y529" s="15"/>
      <c r="Z529" s="15"/>
    </row>
    <row r="530" spans="1:26" ht="15.75" customHeight="1" x14ac:dyDescent="0.35">
      <c r="A530" s="34" t="s">
        <v>13382</v>
      </c>
      <c r="B530" s="13" t="s">
        <v>13383</v>
      </c>
      <c r="C530" s="13" t="s">
        <v>4045</v>
      </c>
      <c r="D530" s="13" t="s">
        <v>11402</v>
      </c>
      <c r="E530" s="13" t="s">
        <v>13384</v>
      </c>
      <c r="F530" s="13" t="s">
        <v>4629</v>
      </c>
      <c r="G530" s="13" t="s">
        <v>4047</v>
      </c>
      <c r="H530" s="13" t="s">
        <v>4053</v>
      </c>
      <c r="I530" s="13" t="s">
        <v>4026</v>
      </c>
      <c r="J530" s="13" t="s">
        <v>4042</v>
      </c>
      <c r="K530" s="14">
        <v>9</v>
      </c>
      <c r="L530" s="13" t="s">
        <v>13385</v>
      </c>
      <c r="M530" s="13" t="s">
        <v>11265</v>
      </c>
      <c r="N530" s="13" t="s">
        <v>156</v>
      </c>
      <c r="O530" s="13" t="s">
        <v>8</v>
      </c>
      <c r="P530" s="13" t="s">
        <v>11179</v>
      </c>
      <c r="Q530" s="3">
        <f t="shared" ca="1" si="8"/>
        <v>0.93</v>
      </c>
      <c r="R530" s="3">
        <f t="shared" ca="1" si="9"/>
        <v>0.93</v>
      </c>
      <c r="S530" s="3">
        <f t="shared" ca="1" si="10"/>
        <v>1.1625000000000001</v>
      </c>
      <c r="T530" s="3">
        <f t="shared" ca="1" si="11"/>
        <v>1.1625000000000001</v>
      </c>
      <c r="U530" s="3">
        <f>RANK(W530,W1:W1001,0)</f>
        <v>529</v>
      </c>
      <c r="V530" s="3">
        <v>529</v>
      </c>
      <c r="W530" s="23">
        <v>0.83</v>
      </c>
      <c r="X530" s="15"/>
      <c r="Y530" s="15"/>
      <c r="Z530" s="15"/>
    </row>
    <row r="531" spans="1:26" ht="15.75" customHeight="1" x14ac:dyDescent="0.35">
      <c r="A531" s="34" t="s">
        <v>13386</v>
      </c>
      <c r="B531" s="13" t="s">
        <v>5704</v>
      </c>
      <c r="C531" s="13" t="s">
        <v>4045</v>
      </c>
      <c r="D531" s="13" t="s">
        <v>11657</v>
      </c>
      <c r="E531" s="16">
        <v>26848</v>
      </c>
      <c r="F531" s="13" t="s">
        <v>6461</v>
      </c>
      <c r="G531" s="13" t="s">
        <v>4040</v>
      </c>
      <c r="H531" s="13" t="s">
        <v>4053</v>
      </c>
      <c r="I531" s="13" t="s">
        <v>4026</v>
      </c>
      <c r="J531" s="13" t="s">
        <v>4042</v>
      </c>
      <c r="K531" s="14">
        <v>19</v>
      </c>
      <c r="L531" s="13" t="s">
        <v>13387</v>
      </c>
      <c r="M531" s="13" t="s">
        <v>12014</v>
      </c>
      <c r="N531" s="13" t="s">
        <v>156</v>
      </c>
      <c r="O531" s="13" t="s">
        <v>8</v>
      </c>
      <c r="P531" s="13" t="s">
        <v>11162</v>
      </c>
      <c r="Q531" s="3">
        <f t="shared" ca="1" si="8"/>
        <v>1.08</v>
      </c>
      <c r="R531" s="3">
        <f t="shared" ca="1" si="9"/>
        <v>1.08</v>
      </c>
      <c r="S531" s="3">
        <f t="shared" ca="1" si="10"/>
        <v>1.35</v>
      </c>
      <c r="T531" s="3">
        <f t="shared" ca="1" si="11"/>
        <v>1.35</v>
      </c>
      <c r="U531" s="3">
        <f>RANK(W531,W1:W1001,0)</f>
        <v>530</v>
      </c>
      <c r="V531" s="3">
        <v>530</v>
      </c>
      <c r="W531" s="23">
        <v>0.8287500000000001</v>
      </c>
      <c r="X531" s="15"/>
      <c r="Y531" s="15"/>
      <c r="Z531" s="15"/>
    </row>
    <row r="532" spans="1:26" ht="15.75" customHeight="1" x14ac:dyDescent="0.35">
      <c r="A532" s="34" t="s">
        <v>13388</v>
      </c>
      <c r="B532" s="13" t="s">
        <v>13389</v>
      </c>
      <c r="C532" s="13" t="s">
        <v>4045</v>
      </c>
      <c r="D532" s="13" t="s">
        <v>11633</v>
      </c>
      <c r="E532" s="13" t="s">
        <v>13390</v>
      </c>
      <c r="F532" s="13" t="s">
        <v>4153</v>
      </c>
      <c r="G532" s="13" t="s">
        <v>4047</v>
      </c>
      <c r="H532" s="13" t="s">
        <v>4025</v>
      </c>
      <c r="I532" s="13" t="s">
        <v>4026</v>
      </c>
      <c r="J532" s="13" t="s">
        <v>4042</v>
      </c>
      <c r="K532" s="14">
        <v>12</v>
      </c>
      <c r="L532" s="13" t="s">
        <v>13391</v>
      </c>
      <c r="M532" s="13" t="s">
        <v>12760</v>
      </c>
      <c r="N532" s="13" t="s">
        <v>156</v>
      </c>
      <c r="O532" s="13" t="s">
        <v>8</v>
      </c>
      <c r="P532" s="13" t="s">
        <v>11278</v>
      </c>
      <c r="Q532" s="3">
        <f t="shared" ca="1" si="8"/>
        <v>0.98</v>
      </c>
      <c r="R532" s="3">
        <f t="shared" ca="1" si="9"/>
        <v>0.98</v>
      </c>
      <c r="S532" s="3">
        <f t="shared" ca="1" si="10"/>
        <v>0.98</v>
      </c>
      <c r="T532" s="3">
        <f t="shared" ca="1" si="11"/>
        <v>0.83299999999999996</v>
      </c>
      <c r="U532" s="3">
        <f>RANK(W532,W1:W1001,0)</f>
        <v>530</v>
      </c>
      <c r="V532" s="3">
        <v>530</v>
      </c>
      <c r="W532" s="23">
        <v>0.8287500000000001</v>
      </c>
      <c r="X532" s="15"/>
      <c r="Y532" s="15"/>
      <c r="Z532" s="15"/>
    </row>
    <row r="533" spans="1:26" ht="15.75" customHeight="1" x14ac:dyDescent="0.35">
      <c r="A533" s="34" t="s">
        <v>13392</v>
      </c>
      <c r="B533" s="17"/>
      <c r="C533" s="13" t="s">
        <v>4045</v>
      </c>
      <c r="D533" s="13" t="s">
        <v>11300</v>
      </c>
      <c r="E533" s="13" t="s">
        <v>13393</v>
      </c>
      <c r="F533" s="13" t="s">
        <v>4232</v>
      </c>
      <c r="G533" s="13" t="s">
        <v>4033</v>
      </c>
      <c r="H533" s="13" t="s">
        <v>4025</v>
      </c>
      <c r="I533" s="13" t="s">
        <v>4026</v>
      </c>
      <c r="J533" s="13" t="s">
        <v>4028</v>
      </c>
      <c r="K533" s="14">
        <v>9</v>
      </c>
      <c r="L533" s="13" t="s">
        <v>13394</v>
      </c>
      <c r="M533" s="13" t="s">
        <v>12139</v>
      </c>
      <c r="N533" s="13" t="s">
        <v>156</v>
      </c>
      <c r="O533" s="13" t="s">
        <v>8</v>
      </c>
      <c r="P533" s="13" t="s">
        <v>11155</v>
      </c>
      <c r="Q533" s="3">
        <f t="shared" ca="1" si="8"/>
        <v>0.65</v>
      </c>
      <c r="R533" s="3">
        <f t="shared" ca="1" si="9"/>
        <v>0.8125</v>
      </c>
      <c r="S533" s="3">
        <f t="shared" ca="1" si="10"/>
        <v>0.8125</v>
      </c>
      <c r="T533" s="3">
        <f t="shared" ca="1" si="11"/>
        <v>0.69062499999999993</v>
      </c>
      <c r="U533" s="3">
        <f>RANK(W533,W1:W1001,0)</f>
        <v>530</v>
      </c>
      <c r="V533" s="3">
        <v>530</v>
      </c>
      <c r="W533" s="23">
        <v>0.8287500000000001</v>
      </c>
      <c r="X533" s="15"/>
      <c r="Y533" s="15"/>
      <c r="Z533" s="15"/>
    </row>
    <row r="534" spans="1:26" ht="15.75" customHeight="1" x14ac:dyDescent="0.35">
      <c r="A534" s="34" t="s">
        <v>8217</v>
      </c>
      <c r="B534" s="13" t="s">
        <v>4446</v>
      </c>
      <c r="C534" s="13" t="s">
        <v>4031</v>
      </c>
      <c r="D534" s="13" t="s">
        <v>11244</v>
      </c>
      <c r="E534" s="13" t="s">
        <v>13395</v>
      </c>
      <c r="F534" s="13" t="s">
        <v>4239</v>
      </c>
      <c r="G534" s="13" t="s">
        <v>4052</v>
      </c>
      <c r="H534" s="13" t="s">
        <v>4025</v>
      </c>
      <c r="I534" s="13" t="s">
        <v>4026</v>
      </c>
      <c r="J534" s="13" t="s">
        <v>4042</v>
      </c>
      <c r="K534" s="14">
        <v>8</v>
      </c>
      <c r="L534" s="13" t="s">
        <v>13396</v>
      </c>
      <c r="M534" s="13" t="s">
        <v>13397</v>
      </c>
      <c r="N534" s="13" t="s">
        <v>14</v>
      </c>
      <c r="O534" s="13" t="s">
        <v>8</v>
      </c>
      <c r="P534" s="13" t="s">
        <v>11221</v>
      </c>
      <c r="Q534" s="3">
        <f t="shared" ca="1" si="8"/>
        <v>1.05</v>
      </c>
      <c r="R534" s="3">
        <f t="shared" ca="1" si="9"/>
        <v>1.05</v>
      </c>
      <c r="S534" s="3">
        <f t="shared" ca="1" si="10"/>
        <v>1.05</v>
      </c>
      <c r="T534" s="3">
        <f t="shared" ca="1" si="11"/>
        <v>0.89249999999999996</v>
      </c>
      <c r="U534" s="3">
        <f>RANK(W534,W1:W1001,0)</f>
        <v>530</v>
      </c>
      <c r="V534" s="3">
        <v>530</v>
      </c>
      <c r="W534" s="23">
        <v>0.8287500000000001</v>
      </c>
      <c r="X534" s="15"/>
      <c r="Y534" s="15"/>
      <c r="Z534" s="15"/>
    </row>
    <row r="535" spans="1:26" ht="15.75" customHeight="1" x14ac:dyDescent="0.35">
      <c r="A535" s="34" t="s">
        <v>8592</v>
      </c>
      <c r="B535" s="13" t="s">
        <v>13398</v>
      </c>
      <c r="C535" s="13" t="s">
        <v>4031</v>
      </c>
      <c r="D535" s="13" t="s">
        <v>11419</v>
      </c>
      <c r="E535" s="13" t="s">
        <v>13399</v>
      </c>
      <c r="F535" s="13" t="s">
        <v>4405</v>
      </c>
      <c r="G535" s="13" t="s">
        <v>4033</v>
      </c>
      <c r="H535" s="13" t="s">
        <v>4025</v>
      </c>
      <c r="I535" s="13" t="s">
        <v>4026</v>
      </c>
      <c r="J535" s="13" t="s">
        <v>4042</v>
      </c>
      <c r="K535" s="14">
        <v>9</v>
      </c>
      <c r="L535" s="13" t="s">
        <v>13400</v>
      </c>
      <c r="M535" s="13" t="s">
        <v>13401</v>
      </c>
      <c r="N535" s="13" t="s">
        <v>156</v>
      </c>
      <c r="O535" s="13" t="s">
        <v>8</v>
      </c>
      <c r="P535" s="13" t="s">
        <v>11678</v>
      </c>
      <c r="Q535" s="3">
        <f t="shared" ca="1" si="8"/>
        <v>0.89</v>
      </c>
      <c r="R535" s="3">
        <f t="shared" ca="1" si="9"/>
        <v>0.89</v>
      </c>
      <c r="S535" s="3">
        <f t="shared" ca="1" si="10"/>
        <v>0.89</v>
      </c>
      <c r="T535" s="3">
        <f t="shared" ca="1" si="11"/>
        <v>0.75649999999999995</v>
      </c>
      <c r="U535" s="3">
        <f>RANK(W535,W1:W1001,0)</f>
        <v>530</v>
      </c>
      <c r="V535" s="3">
        <v>530</v>
      </c>
      <c r="W535" s="23">
        <v>0.8287500000000001</v>
      </c>
      <c r="X535" s="15"/>
      <c r="Y535" s="15"/>
      <c r="Z535" s="15"/>
    </row>
    <row r="536" spans="1:26" ht="15.75" customHeight="1" x14ac:dyDescent="0.35">
      <c r="A536" s="34" t="s">
        <v>7957</v>
      </c>
      <c r="B536" s="13" t="s">
        <v>13402</v>
      </c>
      <c r="C536" s="13" t="s">
        <v>4031</v>
      </c>
      <c r="D536" s="13" t="s">
        <v>11314</v>
      </c>
      <c r="E536" s="13" t="s">
        <v>13403</v>
      </c>
      <c r="F536" s="13" t="s">
        <v>4878</v>
      </c>
      <c r="G536" s="13" t="s">
        <v>4033</v>
      </c>
      <c r="H536" s="13" t="s">
        <v>4053</v>
      </c>
      <c r="I536" s="13" t="s">
        <v>4026</v>
      </c>
      <c r="J536" s="13" t="s">
        <v>4028</v>
      </c>
      <c r="K536" s="14">
        <v>22</v>
      </c>
      <c r="L536" s="13" t="s">
        <v>13404</v>
      </c>
      <c r="M536" s="13" t="s">
        <v>12005</v>
      </c>
      <c r="N536" s="13" t="s">
        <v>14</v>
      </c>
      <c r="O536" s="13" t="s">
        <v>8</v>
      </c>
      <c r="P536" s="13" t="s">
        <v>11221</v>
      </c>
      <c r="Q536" s="3">
        <f t="shared" ca="1" si="8"/>
        <v>0.82</v>
      </c>
      <c r="R536" s="3">
        <f t="shared" ca="1" si="9"/>
        <v>1.0249999999999999</v>
      </c>
      <c r="S536" s="3">
        <f t="shared" ca="1" si="10"/>
        <v>1.0249999999999999</v>
      </c>
      <c r="T536" s="3">
        <f t="shared" ca="1" si="11"/>
        <v>1.0249999999999999</v>
      </c>
      <c r="U536" s="3">
        <f>RANK(W536,W1:W1001,0)</f>
        <v>530</v>
      </c>
      <c r="V536" s="3">
        <v>530</v>
      </c>
      <c r="W536" s="23">
        <v>0.8287500000000001</v>
      </c>
      <c r="X536" s="15"/>
      <c r="Y536" s="15"/>
      <c r="Z536" s="15"/>
    </row>
    <row r="537" spans="1:26" ht="15.75" customHeight="1" x14ac:dyDescent="0.35">
      <c r="A537" s="34" t="s">
        <v>6308</v>
      </c>
      <c r="B537" s="13" t="s">
        <v>7941</v>
      </c>
      <c r="C537" s="13" t="s">
        <v>4045</v>
      </c>
      <c r="D537" s="13" t="s">
        <v>11164</v>
      </c>
      <c r="E537" s="13" t="s">
        <v>13405</v>
      </c>
      <c r="F537" s="13" t="s">
        <v>4126</v>
      </c>
      <c r="G537" s="13" t="s">
        <v>4033</v>
      </c>
      <c r="H537" s="13" t="s">
        <v>4025</v>
      </c>
      <c r="I537" s="13" t="s">
        <v>4026</v>
      </c>
      <c r="J537" s="13" t="s">
        <v>4028</v>
      </c>
      <c r="K537" s="14">
        <v>17</v>
      </c>
      <c r="L537" s="13" t="s">
        <v>13406</v>
      </c>
      <c r="M537" s="13" t="s">
        <v>13407</v>
      </c>
      <c r="N537" s="13" t="s">
        <v>11</v>
      </c>
      <c r="O537" s="13" t="s">
        <v>8</v>
      </c>
      <c r="P537" s="13" t="s">
        <v>11186</v>
      </c>
      <c r="Q537" s="3">
        <f t="shared" ca="1" si="8"/>
        <v>0.89</v>
      </c>
      <c r="R537" s="3">
        <f t="shared" ca="1" si="9"/>
        <v>1.1125</v>
      </c>
      <c r="S537" s="3">
        <f t="shared" ca="1" si="10"/>
        <v>1.1125</v>
      </c>
      <c r="T537" s="3">
        <f t="shared" ca="1" si="11"/>
        <v>0.94562500000000005</v>
      </c>
      <c r="U537" s="3">
        <f>RANK(W537,W1:W1001,0)</f>
        <v>536</v>
      </c>
      <c r="V537" s="3">
        <v>536</v>
      </c>
      <c r="W537" s="23">
        <v>0.82500000000000007</v>
      </c>
      <c r="X537" s="15"/>
      <c r="Y537" s="15"/>
      <c r="Z537" s="15"/>
    </row>
    <row r="538" spans="1:26" ht="15.75" customHeight="1" x14ac:dyDescent="0.35">
      <c r="A538" s="34" t="s">
        <v>13408</v>
      </c>
      <c r="B538" s="13" t="s">
        <v>13409</v>
      </c>
      <c r="C538" s="13" t="s">
        <v>4031</v>
      </c>
      <c r="D538" s="13" t="s">
        <v>11916</v>
      </c>
      <c r="E538" s="16">
        <v>28834</v>
      </c>
      <c r="F538" s="13" t="s">
        <v>5074</v>
      </c>
      <c r="G538" s="13" t="s">
        <v>4065</v>
      </c>
      <c r="H538" s="13" t="s">
        <v>4025</v>
      </c>
      <c r="I538" s="13" t="s">
        <v>4026</v>
      </c>
      <c r="J538" s="13" t="s">
        <v>4028</v>
      </c>
      <c r="K538" s="14">
        <v>15</v>
      </c>
      <c r="L538" s="13" t="s">
        <v>13410</v>
      </c>
      <c r="M538" s="13" t="s">
        <v>13411</v>
      </c>
      <c r="N538" s="13" t="s">
        <v>156</v>
      </c>
      <c r="O538" s="13" t="s">
        <v>8</v>
      </c>
      <c r="P538" s="13" t="s">
        <v>11155</v>
      </c>
      <c r="Q538" s="3">
        <f t="shared" ca="1" si="8"/>
        <v>0.8</v>
      </c>
      <c r="R538" s="3">
        <f t="shared" ca="1" si="9"/>
        <v>1</v>
      </c>
      <c r="S538" s="3">
        <f t="shared" ca="1" si="10"/>
        <v>1</v>
      </c>
      <c r="T538" s="3">
        <f t="shared" ca="1" si="11"/>
        <v>0.85</v>
      </c>
      <c r="U538" s="3">
        <f>RANK(W538,W1:W1001,0)</f>
        <v>536</v>
      </c>
      <c r="V538" s="3">
        <v>536</v>
      </c>
      <c r="W538" s="23">
        <v>0.82500000000000007</v>
      </c>
      <c r="X538" s="15"/>
      <c r="Y538" s="15"/>
      <c r="Z538" s="15"/>
    </row>
    <row r="539" spans="1:26" ht="15.75" customHeight="1" x14ac:dyDescent="0.35">
      <c r="A539" s="34" t="s">
        <v>13412</v>
      </c>
      <c r="B539" s="13" t="s">
        <v>13413</v>
      </c>
      <c r="C539" s="13" t="s">
        <v>4031</v>
      </c>
      <c r="D539" s="13" t="s">
        <v>11314</v>
      </c>
      <c r="E539" s="13" t="s">
        <v>13414</v>
      </c>
      <c r="F539" s="13" t="s">
        <v>4376</v>
      </c>
      <c r="G539" s="13" t="s">
        <v>4024</v>
      </c>
      <c r="H539" s="13" t="s">
        <v>4048</v>
      </c>
      <c r="I539" s="13" t="s">
        <v>4026</v>
      </c>
      <c r="J539" s="13" t="s">
        <v>4042</v>
      </c>
      <c r="K539" s="14">
        <v>15</v>
      </c>
      <c r="L539" s="13" t="s">
        <v>13415</v>
      </c>
      <c r="M539" s="13" t="s">
        <v>13416</v>
      </c>
      <c r="N539" s="13" t="s">
        <v>14</v>
      </c>
      <c r="O539" s="13" t="s">
        <v>8</v>
      </c>
      <c r="P539" s="13" t="s">
        <v>11221</v>
      </c>
      <c r="Q539" s="3">
        <f t="shared" ca="1" si="8"/>
        <v>0.67</v>
      </c>
      <c r="R539" s="3">
        <f t="shared" ca="1" si="9"/>
        <v>0.67</v>
      </c>
      <c r="S539" s="3">
        <f t="shared" ca="1" si="10"/>
        <v>0.67</v>
      </c>
      <c r="T539" s="3">
        <f t="shared" ca="1" si="11"/>
        <v>0.67</v>
      </c>
      <c r="U539" s="3">
        <f>RANK(W539,W1:W1001,0)</f>
        <v>536</v>
      </c>
      <c r="V539" s="3">
        <v>536</v>
      </c>
      <c r="W539" s="23">
        <v>0.82500000000000007</v>
      </c>
      <c r="X539" s="15"/>
      <c r="Y539" s="15"/>
      <c r="Z539" s="15"/>
    </row>
    <row r="540" spans="1:26" ht="15.75" customHeight="1" x14ac:dyDescent="0.35">
      <c r="A540" s="34" t="s">
        <v>13417</v>
      </c>
      <c r="B540" s="13" t="s">
        <v>13418</v>
      </c>
      <c r="C540" s="13" t="s">
        <v>4045</v>
      </c>
      <c r="D540" s="13" t="s">
        <v>12248</v>
      </c>
      <c r="E540" s="13" t="s">
        <v>13419</v>
      </c>
      <c r="F540" s="13" t="s">
        <v>4646</v>
      </c>
      <c r="G540" s="13" t="s">
        <v>4077</v>
      </c>
      <c r="H540" s="13" t="s">
        <v>4053</v>
      </c>
      <c r="I540" s="13" t="s">
        <v>4026</v>
      </c>
      <c r="J540" s="13" t="s">
        <v>4042</v>
      </c>
      <c r="K540" s="14">
        <v>15</v>
      </c>
      <c r="L540" s="13" t="s">
        <v>13420</v>
      </c>
      <c r="M540" s="13" t="s">
        <v>13421</v>
      </c>
      <c r="N540" s="13" t="s">
        <v>14</v>
      </c>
      <c r="O540" s="13" t="s">
        <v>8</v>
      </c>
      <c r="P540" s="13" t="s">
        <v>11186</v>
      </c>
      <c r="Q540" s="3">
        <f t="shared" ca="1" si="8"/>
        <v>0.95</v>
      </c>
      <c r="R540" s="3">
        <f t="shared" ca="1" si="9"/>
        <v>0.95</v>
      </c>
      <c r="S540" s="3">
        <f t="shared" ca="1" si="10"/>
        <v>0.95</v>
      </c>
      <c r="T540" s="3">
        <f t="shared" ca="1" si="11"/>
        <v>0.95</v>
      </c>
      <c r="U540" s="3">
        <f>RANK(W540,W1:W1001,0)</f>
        <v>536</v>
      </c>
      <c r="V540" s="3">
        <v>536</v>
      </c>
      <c r="W540" s="23">
        <v>0.82500000000000007</v>
      </c>
      <c r="X540" s="15"/>
      <c r="Y540" s="15"/>
      <c r="Z540" s="15"/>
    </row>
    <row r="541" spans="1:26" ht="15.75" customHeight="1" x14ac:dyDescent="0.35">
      <c r="A541" s="34" t="s">
        <v>13422</v>
      </c>
      <c r="B541" s="13" t="s">
        <v>13423</v>
      </c>
      <c r="C541" s="13" t="s">
        <v>4045</v>
      </c>
      <c r="D541" s="13" t="s">
        <v>11705</v>
      </c>
      <c r="E541" s="13" t="s">
        <v>13424</v>
      </c>
      <c r="F541" s="13" t="s">
        <v>4122</v>
      </c>
      <c r="G541" s="13" t="s">
        <v>4077</v>
      </c>
      <c r="H541" s="13" t="s">
        <v>4025</v>
      </c>
      <c r="I541" s="13" t="s">
        <v>4026</v>
      </c>
      <c r="J541" s="13" t="s">
        <v>4042</v>
      </c>
      <c r="K541" s="14">
        <v>7</v>
      </c>
      <c r="L541" s="13" t="s">
        <v>13425</v>
      </c>
      <c r="M541" s="13" t="s">
        <v>13426</v>
      </c>
      <c r="N541" s="13" t="s">
        <v>156</v>
      </c>
      <c r="O541" s="13" t="s">
        <v>8</v>
      </c>
      <c r="P541" s="13" t="s">
        <v>11391</v>
      </c>
      <c r="Q541" s="3">
        <f t="shared" ca="1" si="8"/>
        <v>0.89</v>
      </c>
      <c r="R541" s="3">
        <f t="shared" ca="1" si="9"/>
        <v>0.89</v>
      </c>
      <c r="S541" s="3">
        <f t="shared" ca="1" si="10"/>
        <v>1.1125</v>
      </c>
      <c r="T541" s="3">
        <f t="shared" ca="1" si="11"/>
        <v>0.94562500000000005</v>
      </c>
      <c r="U541" s="3">
        <f>RANK(W541,W1:W1001,0)</f>
        <v>536</v>
      </c>
      <c r="V541" s="3">
        <v>536</v>
      </c>
      <c r="W541" s="23">
        <v>0.82500000000000007</v>
      </c>
      <c r="X541" s="15"/>
      <c r="Y541" s="15"/>
      <c r="Z541" s="15"/>
    </row>
    <row r="542" spans="1:26" ht="15.75" customHeight="1" x14ac:dyDescent="0.35">
      <c r="A542" s="34" t="s">
        <v>5549</v>
      </c>
      <c r="B542" s="13" t="s">
        <v>13427</v>
      </c>
      <c r="C542" s="13" t="s">
        <v>4031</v>
      </c>
      <c r="D542" s="13" t="s">
        <v>12658</v>
      </c>
      <c r="E542" s="13" t="s">
        <v>13428</v>
      </c>
      <c r="F542" s="13" t="s">
        <v>4335</v>
      </c>
      <c r="G542" s="13" t="s">
        <v>4077</v>
      </c>
      <c r="H542" s="13" t="s">
        <v>4053</v>
      </c>
      <c r="I542" s="13" t="s">
        <v>4026</v>
      </c>
      <c r="J542" s="13" t="s">
        <v>4042</v>
      </c>
      <c r="K542" s="14">
        <v>5</v>
      </c>
      <c r="L542" s="13" t="s">
        <v>13429</v>
      </c>
      <c r="M542" s="13" t="s">
        <v>11571</v>
      </c>
      <c r="N542" s="13" t="s">
        <v>156</v>
      </c>
      <c r="O542" s="13" t="s">
        <v>8</v>
      </c>
      <c r="P542" s="13" t="s">
        <v>11164</v>
      </c>
      <c r="Q542" s="3">
        <f t="shared" ca="1" si="8"/>
        <v>0.67</v>
      </c>
      <c r="R542" s="3">
        <f t="shared" ca="1" si="9"/>
        <v>0.67</v>
      </c>
      <c r="S542" s="3">
        <f t="shared" ca="1" si="10"/>
        <v>0.83750000000000002</v>
      </c>
      <c r="T542" s="3">
        <f t="shared" ca="1" si="11"/>
        <v>0.83750000000000002</v>
      </c>
      <c r="U542" s="3">
        <f>RANK(W542,W1:W1001,0)</f>
        <v>536</v>
      </c>
      <c r="V542" s="3">
        <v>536</v>
      </c>
      <c r="W542" s="23">
        <v>0.82500000000000007</v>
      </c>
      <c r="X542" s="15"/>
      <c r="Y542" s="15"/>
      <c r="Z542" s="15"/>
    </row>
    <row r="543" spans="1:26" ht="15.75" customHeight="1" x14ac:dyDescent="0.35">
      <c r="A543" s="34" t="s">
        <v>13430</v>
      </c>
      <c r="B543" s="13" t="s">
        <v>13431</v>
      </c>
      <c r="C543" s="13" t="s">
        <v>4045</v>
      </c>
      <c r="D543" s="13" t="s">
        <v>11283</v>
      </c>
      <c r="E543" s="13" t="s">
        <v>13432</v>
      </c>
      <c r="F543" s="13" t="s">
        <v>4282</v>
      </c>
      <c r="G543" s="13" t="s">
        <v>4077</v>
      </c>
      <c r="H543" s="13" t="s">
        <v>4048</v>
      </c>
      <c r="I543" s="13" t="s">
        <v>4026</v>
      </c>
      <c r="J543" s="13" t="s">
        <v>4042</v>
      </c>
      <c r="K543" s="14">
        <v>13</v>
      </c>
      <c r="L543" s="13" t="s">
        <v>13433</v>
      </c>
      <c r="M543" s="13" t="s">
        <v>12026</v>
      </c>
      <c r="N543" s="13" t="s">
        <v>11</v>
      </c>
      <c r="O543" s="13" t="s">
        <v>8</v>
      </c>
      <c r="P543" s="13" t="s">
        <v>11167</v>
      </c>
      <c r="Q543" s="3">
        <f t="shared" ca="1" si="8"/>
        <v>0.7</v>
      </c>
      <c r="R543" s="3">
        <f t="shared" ca="1" si="9"/>
        <v>0.7</v>
      </c>
      <c r="S543" s="3">
        <f t="shared" ca="1" si="10"/>
        <v>0.7</v>
      </c>
      <c r="T543" s="3">
        <f t="shared" ca="1" si="11"/>
        <v>0.7</v>
      </c>
      <c r="U543" s="3">
        <f>RANK(W543,W1:W1001,0)</f>
        <v>536</v>
      </c>
      <c r="V543" s="3">
        <v>536</v>
      </c>
      <c r="W543" s="23">
        <v>0.82500000000000007</v>
      </c>
      <c r="X543" s="15"/>
      <c r="Y543" s="15"/>
      <c r="Z543" s="15"/>
    </row>
    <row r="544" spans="1:26" ht="15.75" customHeight="1" x14ac:dyDescent="0.35">
      <c r="A544" s="34" t="s">
        <v>11957</v>
      </c>
      <c r="B544" s="13" t="s">
        <v>13434</v>
      </c>
      <c r="C544" s="13" t="s">
        <v>4045</v>
      </c>
      <c r="D544" s="13" t="s">
        <v>11164</v>
      </c>
      <c r="E544" s="16">
        <v>27492</v>
      </c>
      <c r="F544" s="13" t="s">
        <v>5452</v>
      </c>
      <c r="G544" s="13" t="s">
        <v>4033</v>
      </c>
      <c r="H544" s="13" t="s">
        <v>4048</v>
      </c>
      <c r="I544" s="13" t="s">
        <v>4026</v>
      </c>
      <c r="J544" s="13" t="s">
        <v>4042</v>
      </c>
      <c r="K544" s="14">
        <v>16</v>
      </c>
      <c r="L544" s="13" t="s">
        <v>13435</v>
      </c>
      <c r="M544" s="13" t="s">
        <v>11486</v>
      </c>
      <c r="N544" s="13" t="s">
        <v>156</v>
      </c>
      <c r="O544" s="13" t="s">
        <v>8</v>
      </c>
      <c r="P544" s="13" t="s">
        <v>11179</v>
      </c>
      <c r="Q544" s="3">
        <f t="shared" ca="1" si="8"/>
        <v>0.55000000000000004</v>
      </c>
      <c r="R544" s="3">
        <f t="shared" ca="1" si="9"/>
        <v>0.55000000000000004</v>
      </c>
      <c r="S544" s="3">
        <f t="shared" ca="1" si="10"/>
        <v>0.6875</v>
      </c>
      <c r="T544" s="3">
        <f t="shared" ca="1" si="11"/>
        <v>0.6875</v>
      </c>
      <c r="U544" s="3">
        <f>RANK(W544,W1:W1001,0)</f>
        <v>536</v>
      </c>
      <c r="V544" s="3">
        <v>536</v>
      </c>
      <c r="W544" s="23">
        <v>0.82500000000000007</v>
      </c>
      <c r="X544" s="15"/>
      <c r="Y544" s="15"/>
      <c r="Z544" s="15"/>
    </row>
    <row r="545" spans="1:26" ht="15.75" customHeight="1" x14ac:dyDescent="0.35">
      <c r="A545" s="34" t="s">
        <v>13436</v>
      </c>
      <c r="B545" s="13" t="s">
        <v>13437</v>
      </c>
      <c r="C545" s="13" t="s">
        <v>4031</v>
      </c>
      <c r="D545" s="13" t="s">
        <v>12037</v>
      </c>
      <c r="E545" s="13" t="s">
        <v>13438</v>
      </c>
      <c r="F545" s="13" t="s">
        <v>4227</v>
      </c>
      <c r="G545" s="13" t="s">
        <v>4077</v>
      </c>
      <c r="H545" s="13" t="s">
        <v>4025</v>
      </c>
      <c r="I545" s="13" t="s">
        <v>4026</v>
      </c>
      <c r="J545" s="13" t="s">
        <v>4042</v>
      </c>
      <c r="K545" s="14">
        <v>8</v>
      </c>
      <c r="L545" s="13" t="s">
        <v>13439</v>
      </c>
      <c r="M545" s="13" t="s">
        <v>12171</v>
      </c>
      <c r="N545" s="13" t="s">
        <v>156</v>
      </c>
      <c r="O545" s="13" t="s">
        <v>8</v>
      </c>
      <c r="P545" s="13" t="s">
        <v>11186</v>
      </c>
      <c r="Q545" s="3">
        <f t="shared" ca="1" si="8"/>
        <v>1</v>
      </c>
      <c r="R545" s="3">
        <f t="shared" ca="1" si="9"/>
        <v>1</v>
      </c>
      <c r="S545" s="3">
        <f t="shared" ca="1" si="10"/>
        <v>1</v>
      </c>
      <c r="T545" s="3">
        <f t="shared" ca="1" si="11"/>
        <v>0.85</v>
      </c>
      <c r="U545" s="3">
        <f>RANK(W545,W1:W1001,0)</f>
        <v>544</v>
      </c>
      <c r="V545" s="3">
        <v>544</v>
      </c>
      <c r="W545" s="23">
        <v>0.82450000000000001</v>
      </c>
      <c r="X545" s="15"/>
      <c r="Y545" s="15"/>
      <c r="Z545" s="15"/>
    </row>
    <row r="546" spans="1:26" ht="15.75" customHeight="1" x14ac:dyDescent="0.35">
      <c r="A546" s="34" t="s">
        <v>6316</v>
      </c>
      <c r="B546" s="13" t="s">
        <v>13440</v>
      </c>
      <c r="C546" s="13" t="s">
        <v>4031</v>
      </c>
      <c r="D546" s="13" t="s">
        <v>11223</v>
      </c>
      <c r="E546" s="13" t="s">
        <v>13441</v>
      </c>
      <c r="F546" s="13" t="s">
        <v>4436</v>
      </c>
      <c r="G546" s="13" t="s">
        <v>4077</v>
      </c>
      <c r="H546" s="13" t="s">
        <v>4053</v>
      </c>
      <c r="I546" s="13" t="s">
        <v>4026</v>
      </c>
      <c r="J546" s="13" t="s">
        <v>4028</v>
      </c>
      <c r="K546" s="14">
        <v>2</v>
      </c>
      <c r="L546" s="13" t="s">
        <v>13442</v>
      </c>
      <c r="M546" s="13" t="s">
        <v>13443</v>
      </c>
      <c r="N546" s="13" t="s">
        <v>14</v>
      </c>
      <c r="O546" s="13" t="s">
        <v>8</v>
      </c>
      <c r="P546" s="13" t="s">
        <v>11155</v>
      </c>
      <c r="Q546" s="3">
        <f t="shared" ca="1" si="8"/>
        <v>1.0900000000000001</v>
      </c>
      <c r="R546" s="3">
        <f t="shared" ca="1" si="9"/>
        <v>1.3625</v>
      </c>
      <c r="S546" s="3">
        <f t="shared" ca="1" si="10"/>
        <v>1.3625</v>
      </c>
      <c r="T546" s="3">
        <f t="shared" ca="1" si="11"/>
        <v>1.3625</v>
      </c>
      <c r="U546" s="3">
        <f>RANK(W546,W1:W1001,0)</f>
        <v>544</v>
      </c>
      <c r="V546" s="3">
        <v>544</v>
      </c>
      <c r="W546" s="23">
        <v>0.82450000000000001</v>
      </c>
      <c r="X546" s="15"/>
      <c r="Y546" s="15"/>
      <c r="Z546" s="15"/>
    </row>
    <row r="547" spans="1:26" ht="15.75" customHeight="1" x14ac:dyDescent="0.35">
      <c r="A547" s="34" t="s">
        <v>7320</v>
      </c>
      <c r="B547" s="13" t="s">
        <v>13444</v>
      </c>
      <c r="C547" s="13" t="s">
        <v>4045</v>
      </c>
      <c r="D547" s="13" t="s">
        <v>11538</v>
      </c>
      <c r="E547" s="13" t="s">
        <v>13445</v>
      </c>
      <c r="F547" s="13" t="s">
        <v>4182</v>
      </c>
      <c r="G547" s="13" t="s">
        <v>4024</v>
      </c>
      <c r="H547" s="13" t="s">
        <v>4025</v>
      </c>
      <c r="I547" s="13" t="s">
        <v>4026</v>
      </c>
      <c r="J547" s="13" t="s">
        <v>4042</v>
      </c>
      <c r="K547" s="14">
        <v>13</v>
      </c>
      <c r="L547" s="13" t="s">
        <v>13446</v>
      </c>
      <c r="M547" s="13" t="s">
        <v>12434</v>
      </c>
      <c r="N547" s="13" t="s">
        <v>156</v>
      </c>
      <c r="O547" s="13" t="s">
        <v>8</v>
      </c>
      <c r="P547" s="13" t="s">
        <v>11391</v>
      </c>
      <c r="Q547" s="3">
        <f t="shared" ca="1" si="8"/>
        <v>0.56000000000000005</v>
      </c>
      <c r="R547" s="3">
        <f t="shared" ca="1" si="9"/>
        <v>0.56000000000000005</v>
      </c>
      <c r="S547" s="3">
        <f t="shared" ca="1" si="10"/>
        <v>0.70000000000000007</v>
      </c>
      <c r="T547" s="3">
        <f t="shared" ca="1" si="11"/>
        <v>0.59500000000000008</v>
      </c>
      <c r="U547" s="3">
        <f>RANK(W547,W1:W1001,0)</f>
        <v>546</v>
      </c>
      <c r="V547" s="3">
        <v>546</v>
      </c>
      <c r="W547" s="23">
        <v>0.82343749999999993</v>
      </c>
      <c r="X547" s="15"/>
      <c r="Y547" s="15"/>
      <c r="Z547" s="15"/>
    </row>
    <row r="548" spans="1:26" ht="15.75" customHeight="1" x14ac:dyDescent="0.35">
      <c r="A548" s="34" t="s">
        <v>4271</v>
      </c>
      <c r="B548" s="13" t="s">
        <v>13447</v>
      </c>
      <c r="C548" s="13" t="s">
        <v>4045</v>
      </c>
      <c r="D548" s="13" t="s">
        <v>11967</v>
      </c>
      <c r="E548" s="13" t="s">
        <v>13448</v>
      </c>
      <c r="F548" s="13" t="s">
        <v>4185</v>
      </c>
      <c r="G548" s="13" t="s">
        <v>4033</v>
      </c>
      <c r="H548" s="13" t="s">
        <v>4025</v>
      </c>
      <c r="I548" s="13" t="s">
        <v>4026</v>
      </c>
      <c r="J548" s="13" t="s">
        <v>4042</v>
      </c>
      <c r="K548" s="14">
        <v>5</v>
      </c>
      <c r="L548" s="13" t="s">
        <v>13449</v>
      </c>
      <c r="M548" s="13" t="s">
        <v>13450</v>
      </c>
      <c r="N548" s="13" t="s">
        <v>156</v>
      </c>
      <c r="O548" s="13" t="s">
        <v>8</v>
      </c>
      <c r="P548" s="13" t="s">
        <v>11186</v>
      </c>
      <c r="Q548" s="3">
        <f t="shared" ca="1" si="8"/>
        <v>0.92</v>
      </c>
      <c r="R548" s="3">
        <f t="shared" ca="1" si="9"/>
        <v>0.92</v>
      </c>
      <c r="S548" s="3">
        <f t="shared" ca="1" si="10"/>
        <v>1.1500000000000001</v>
      </c>
      <c r="T548" s="3">
        <f t="shared" ca="1" si="11"/>
        <v>0.97750000000000004</v>
      </c>
      <c r="U548" s="3">
        <f>RANK(W548,W1:W1001,0)</f>
        <v>546</v>
      </c>
      <c r="V548" s="3">
        <v>546</v>
      </c>
      <c r="W548" s="23">
        <v>0.82343749999999993</v>
      </c>
      <c r="X548" s="15"/>
      <c r="Y548" s="15"/>
      <c r="Z548" s="15"/>
    </row>
    <row r="549" spans="1:26" ht="15.75" customHeight="1" x14ac:dyDescent="0.35">
      <c r="A549" s="34" t="s">
        <v>13451</v>
      </c>
      <c r="B549" s="13" t="s">
        <v>13452</v>
      </c>
      <c r="C549" s="13" t="s">
        <v>4045</v>
      </c>
      <c r="D549" s="13" t="s">
        <v>11705</v>
      </c>
      <c r="E549" s="13" t="s">
        <v>13453</v>
      </c>
      <c r="F549" s="13" t="s">
        <v>4046</v>
      </c>
      <c r="G549" s="13" t="s">
        <v>4174</v>
      </c>
      <c r="H549" s="13" t="s">
        <v>4053</v>
      </c>
      <c r="I549" s="13" t="s">
        <v>4026</v>
      </c>
      <c r="J549" s="13" t="s">
        <v>4028</v>
      </c>
      <c r="K549" s="14">
        <v>9</v>
      </c>
      <c r="L549" s="13" t="s">
        <v>13454</v>
      </c>
      <c r="M549" s="13" t="s">
        <v>13455</v>
      </c>
      <c r="N549" s="13" t="s">
        <v>156</v>
      </c>
      <c r="O549" s="13" t="s">
        <v>8</v>
      </c>
      <c r="P549" s="13" t="s">
        <v>11164</v>
      </c>
      <c r="Q549" s="3">
        <f t="shared" ca="1" si="8"/>
        <v>0.64</v>
      </c>
      <c r="R549" s="3">
        <f t="shared" ca="1" si="9"/>
        <v>0.8</v>
      </c>
      <c r="S549" s="3">
        <f t="shared" ca="1" si="10"/>
        <v>1</v>
      </c>
      <c r="T549" s="3">
        <f t="shared" ca="1" si="11"/>
        <v>1</v>
      </c>
      <c r="U549" s="3">
        <f>RANK(W549,W1:W1001,0)</f>
        <v>546</v>
      </c>
      <c r="V549" s="3">
        <v>546</v>
      </c>
      <c r="W549" s="23">
        <v>0.82343749999999993</v>
      </c>
      <c r="X549" s="15"/>
      <c r="Y549" s="15"/>
      <c r="Z549" s="15"/>
    </row>
    <row r="550" spans="1:26" ht="15.75" customHeight="1" x14ac:dyDescent="0.35">
      <c r="A550" s="34" t="s">
        <v>11090</v>
      </c>
      <c r="B550" s="13" t="s">
        <v>13456</v>
      </c>
      <c r="C550" s="13" t="s">
        <v>4031</v>
      </c>
      <c r="D550" s="13" t="s">
        <v>11158</v>
      </c>
      <c r="E550" s="13" t="s">
        <v>13457</v>
      </c>
      <c r="F550" s="13" t="s">
        <v>4691</v>
      </c>
      <c r="G550" s="13" t="s">
        <v>4052</v>
      </c>
      <c r="H550" s="13" t="s">
        <v>4048</v>
      </c>
      <c r="I550" s="13" t="s">
        <v>4026</v>
      </c>
      <c r="J550" s="13" t="s">
        <v>4042</v>
      </c>
      <c r="K550" s="14">
        <v>13</v>
      </c>
      <c r="L550" s="13" t="s">
        <v>13458</v>
      </c>
      <c r="M550" s="13" t="s">
        <v>11443</v>
      </c>
      <c r="N550" s="13" t="s">
        <v>156</v>
      </c>
      <c r="O550" s="13" t="s">
        <v>8</v>
      </c>
      <c r="P550" s="13" t="s">
        <v>11179</v>
      </c>
      <c r="Q550" s="3">
        <f t="shared" ca="1" si="8"/>
        <v>0.66</v>
      </c>
      <c r="R550" s="3">
        <f t="shared" ca="1" si="9"/>
        <v>0.66</v>
      </c>
      <c r="S550" s="3">
        <f t="shared" ca="1" si="10"/>
        <v>0.82500000000000007</v>
      </c>
      <c r="T550" s="3">
        <f t="shared" ca="1" si="11"/>
        <v>0.82500000000000007</v>
      </c>
      <c r="U550" s="3">
        <f>RANK(W550,W1:W1001,0)</f>
        <v>549</v>
      </c>
      <c r="V550" s="3">
        <v>549</v>
      </c>
      <c r="W550" s="23">
        <v>0.82</v>
      </c>
      <c r="X550" s="15"/>
      <c r="Y550" s="15"/>
      <c r="Z550" s="15"/>
    </row>
    <row r="551" spans="1:26" ht="15.75" customHeight="1" x14ac:dyDescent="0.35">
      <c r="A551" s="34" t="s">
        <v>13459</v>
      </c>
      <c r="B551" s="13" t="s">
        <v>13460</v>
      </c>
      <c r="C551" s="13" t="s">
        <v>4045</v>
      </c>
      <c r="D551" s="13" t="s">
        <v>11780</v>
      </c>
      <c r="E551" s="13" t="s">
        <v>13461</v>
      </c>
      <c r="F551" s="13" t="s">
        <v>4385</v>
      </c>
      <c r="G551" s="13" t="s">
        <v>4033</v>
      </c>
      <c r="H551" s="13" t="s">
        <v>4053</v>
      </c>
      <c r="I551" s="13" t="s">
        <v>4026</v>
      </c>
      <c r="J551" s="13" t="s">
        <v>4028</v>
      </c>
      <c r="K551" s="14">
        <v>12</v>
      </c>
      <c r="L551" s="13" t="s">
        <v>13462</v>
      </c>
      <c r="M551" s="13" t="s">
        <v>12732</v>
      </c>
      <c r="N551" s="13" t="s">
        <v>156</v>
      </c>
      <c r="O551" s="13" t="s">
        <v>8</v>
      </c>
      <c r="P551" s="13" t="s">
        <v>11391</v>
      </c>
      <c r="Q551" s="3">
        <f t="shared" ca="1" si="8"/>
        <v>1.01</v>
      </c>
      <c r="R551" s="3">
        <f t="shared" ca="1" si="9"/>
        <v>1.2625</v>
      </c>
      <c r="S551" s="3">
        <f t="shared" ca="1" si="10"/>
        <v>1.578125</v>
      </c>
      <c r="T551" s="3">
        <f t="shared" ca="1" si="11"/>
        <v>1.578125</v>
      </c>
      <c r="U551" s="3">
        <f>RANK(W551,W1:W1001,0)</f>
        <v>549</v>
      </c>
      <c r="V551" s="3">
        <v>549</v>
      </c>
      <c r="W551" s="23">
        <v>0.82</v>
      </c>
      <c r="X551" s="15"/>
      <c r="Y551" s="15"/>
      <c r="Z551" s="15"/>
    </row>
    <row r="552" spans="1:26" ht="15.75" customHeight="1" x14ac:dyDescent="0.35">
      <c r="A552" s="34" t="s">
        <v>12172</v>
      </c>
      <c r="B552" s="13" t="s">
        <v>13463</v>
      </c>
      <c r="C552" s="13" t="s">
        <v>4045</v>
      </c>
      <c r="D552" s="13" t="s">
        <v>11175</v>
      </c>
      <c r="E552" s="16">
        <v>28858</v>
      </c>
      <c r="F552" s="13" t="s">
        <v>4099</v>
      </c>
      <c r="G552" s="13" t="s">
        <v>4077</v>
      </c>
      <c r="H552" s="13" t="s">
        <v>4053</v>
      </c>
      <c r="I552" s="13" t="s">
        <v>4026</v>
      </c>
      <c r="J552" s="13" t="s">
        <v>4028</v>
      </c>
      <c r="K552" s="14">
        <v>11</v>
      </c>
      <c r="L552" s="13" t="s">
        <v>13464</v>
      </c>
      <c r="M552" s="13" t="s">
        <v>11837</v>
      </c>
      <c r="N552" s="13" t="s">
        <v>14</v>
      </c>
      <c r="O552" s="13" t="s">
        <v>8</v>
      </c>
      <c r="P552" s="13" t="s">
        <v>11179</v>
      </c>
      <c r="Q552" s="3">
        <f t="shared" ca="1" si="8"/>
        <v>0.62</v>
      </c>
      <c r="R552" s="3">
        <f t="shared" ca="1" si="9"/>
        <v>0.77500000000000002</v>
      </c>
      <c r="S552" s="3">
        <f t="shared" ca="1" si="10"/>
        <v>0.96875</v>
      </c>
      <c r="T552" s="3">
        <f t="shared" ca="1" si="11"/>
        <v>0.96875</v>
      </c>
      <c r="U552" s="3">
        <f>RANK(W552,W1:W1001,0)</f>
        <v>551</v>
      </c>
      <c r="V552" s="3">
        <v>551</v>
      </c>
      <c r="W552" s="23">
        <v>0.81812499999999999</v>
      </c>
      <c r="X552" s="15"/>
      <c r="Y552" s="15"/>
      <c r="Z552" s="15"/>
    </row>
    <row r="553" spans="1:26" ht="15.75" customHeight="1" x14ac:dyDescent="0.35">
      <c r="A553" s="34" t="s">
        <v>13465</v>
      </c>
      <c r="B553" s="13" t="s">
        <v>13466</v>
      </c>
      <c r="C553" s="13" t="s">
        <v>4045</v>
      </c>
      <c r="D553" s="13" t="s">
        <v>11249</v>
      </c>
      <c r="E553" s="13" t="s">
        <v>13467</v>
      </c>
      <c r="F553" s="13" t="s">
        <v>4789</v>
      </c>
      <c r="G553" s="13" t="s">
        <v>4033</v>
      </c>
      <c r="H553" s="13" t="s">
        <v>4053</v>
      </c>
      <c r="I553" s="13" t="s">
        <v>4026</v>
      </c>
      <c r="J553" s="13" t="s">
        <v>4028</v>
      </c>
      <c r="K553" s="14">
        <v>5</v>
      </c>
      <c r="L553" s="13" t="s">
        <v>13468</v>
      </c>
      <c r="M553" s="13" t="s">
        <v>13469</v>
      </c>
      <c r="N553" s="13" t="s">
        <v>11</v>
      </c>
      <c r="O553" s="13" t="s">
        <v>8</v>
      </c>
      <c r="P553" s="13" t="s">
        <v>11155</v>
      </c>
      <c r="Q553" s="3">
        <f t="shared" ca="1" si="8"/>
        <v>0.85</v>
      </c>
      <c r="R553" s="3">
        <f t="shared" ca="1" si="9"/>
        <v>1.0625</v>
      </c>
      <c r="S553" s="3">
        <f t="shared" ca="1" si="10"/>
        <v>1.328125</v>
      </c>
      <c r="T553" s="3">
        <f t="shared" ca="1" si="11"/>
        <v>1.328125</v>
      </c>
      <c r="U553" s="3">
        <f>RANK(W553,W1:W1001,0)</f>
        <v>552</v>
      </c>
      <c r="V553" s="3">
        <v>552</v>
      </c>
      <c r="W553" s="23">
        <v>0.81599999999999995</v>
      </c>
      <c r="X553" s="15"/>
      <c r="Y553" s="15"/>
      <c r="Z553" s="15"/>
    </row>
    <row r="554" spans="1:26" ht="15.75" customHeight="1" x14ac:dyDescent="0.35">
      <c r="A554" s="34" t="s">
        <v>6209</v>
      </c>
      <c r="B554" s="13" t="s">
        <v>13470</v>
      </c>
      <c r="C554" s="13" t="s">
        <v>4031</v>
      </c>
      <c r="D554" s="13" t="s">
        <v>11391</v>
      </c>
      <c r="E554" s="13" t="s">
        <v>13471</v>
      </c>
      <c r="F554" s="13" t="s">
        <v>4306</v>
      </c>
      <c r="G554" s="13" t="s">
        <v>4077</v>
      </c>
      <c r="H554" s="13" t="s">
        <v>4025</v>
      </c>
      <c r="I554" s="13" t="s">
        <v>4026</v>
      </c>
      <c r="J554" s="13" t="s">
        <v>4028</v>
      </c>
      <c r="K554" s="14">
        <v>13</v>
      </c>
      <c r="L554" s="13" t="s">
        <v>13472</v>
      </c>
      <c r="M554" s="13" t="s">
        <v>13085</v>
      </c>
      <c r="N554" s="13" t="s">
        <v>11</v>
      </c>
      <c r="O554" s="13" t="s">
        <v>8</v>
      </c>
      <c r="P554" s="13" t="s">
        <v>11678</v>
      </c>
      <c r="Q554" s="3">
        <f t="shared" ca="1" si="8"/>
        <v>0.46</v>
      </c>
      <c r="R554" s="3">
        <f t="shared" ca="1" si="9"/>
        <v>0.57500000000000007</v>
      </c>
      <c r="S554" s="3">
        <f t="shared" ca="1" si="10"/>
        <v>0.57500000000000007</v>
      </c>
      <c r="T554" s="3">
        <f t="shared" ca="1" si="11"/>
        <v>0.48875000000000002</v>
      </c>
      <c r="U554" s="3">
        <f>RANK(W554,W1:W1001,0)</f>
        <v>552</v>
      </c>
      <c r="V554" s="3">
        <v>552</v>
      </c>
      <c r="W554" s="23">
        <v>0.81599999999999995</v>
      </c>
      <c r="X554" s="15"/>
      <c r="Y554" s="15"/>
      <c r="Z554" s="15"/>
    </row>
    <row r="555" spans="1:26" ht="15.75" customHeight="1" x14ac:dyDescent="0.35">
      <c r="A555" s="34" t="s">
        <v>13473</v>
      </c>
      <c r="B555" s="13" t="s">
        <v>7338</v>
      </c>
      <c r="C555" s="13" t="s">
        <v>4045</v>
      </c>
      <c r="D555" s="13" t="s">
        <v>11419</v>
      </c>
      <c r="E555" s="13" t="s">
        <v>13474</v>
      </c>
      <c r="F555" s="13" t="s">
        <v>4081</v>
      </c>
      <c r="G555" s="13" t="s">
        <v>4033</v>
      </c>
      <c r="H555" s="13" t="s">
        <v>4048</v>
      </c>
      <c r="I555" s="13" t="s">
        <v>4026</v>
      </c>
      <c r="J555" s="13" t="s">
        <v>4042</v>
      </c>
      <c r="K555" s="14">
        <v>17</v>
      </c>
      <c r="L555" s="13" t="s">
        <v>13475</v>
      </c>
      <c r="M555" s="13" t="s">
        <v>13183</v>
      </c>
      <c r="N555" s="13" t="s">
        <v>156</v>
      </c>
      <c r="O555" s="13" t="s">
        <v>8</v>
      </c>
      <c r="P555" s="13" t="s">
        <v>11155</v>
      </c>
      <c r="Q555" s="3">
        <f t="shared" ca="1" si="8"/>
        <v>0.97</v>
      </c>
      <c r="R555" s="3">
        <f t="shared" ca="1" si="9"/>
        <v>0.97</v>
      </c>
      <c r="S555" s="3">
        <f t="shared" ca="1" si="10"/>
        <v>0.97</v>
      </c>
      <c r="T555" s="3">
        <f t="shared" ca="1" si="11"/>
        <v>0.97</v>
      </c>
      <c r="U555" s="3">
        <f>RANK(W555,W1:W1001,0)</f>
        <v>552</v>
      </c>
      <c r="V555" s="3">
        <v>552</v>
      </c>
      <c r="W555" s="23">
        <v>0.81599999999999995</v>
      </c>
      <c r="X555" s="15"/>
      <c r="Y555" s="15"/>
      <c r="Z555" s="15"/>
    </row>
    <row r="556" spans="1:26" ht="15.75" customHeight="1" x14ac:dyDescent="0.35">
      <c r="A556" s="34" t="s">
        <v>11019</v>
      </c>
      <c r="B556" s="13" t="s">
        <v>13476</v>
      </c>
      <c r="C556" s="13" t="s">
        <v>4045</v>
      </c>
      <c r="D556" s="13" t="s">
        <v>11371</v>
      </c>
      <c r="E556" s="13" t="s">
        <v>13477</v>
      </c>
      <c r="F556" s="13" t="s">
        <v>4311</v>
      </c>
      <c r="G556" s="13" t="s">
        <v>4033</v>
      </c>
      <c r="H556" s="13" t="s">
        <v>4053</v>
      </c>
      <c r="I556" s="13" t="s">
        <v>4026</v>
      </c>
      <c r="J556" s="13" t="s">
        <v>4028</v>
      </c>
      <c r="K556" s="14">
        <v>13</v>
      </c>
      <c r="L556" s="13" t="s">
        <v>13478</v>
      </c>
      <c r="M556" s="13" t="s">
        <v>12831</v>
      </c>
      <c r="N556" s="13" t="s">
        <v>156</v>
      </c>
      <c r="O556" s="13" t="s">
        <v>8</v>
      </c>
      <c r="P556" s="13" t="s">
        <v>11221</v>
      </c>
      <c r="Q556" s="3">
        <f t="shared" ca="1" si="8"/>
        <v>0.98</v>
      </c>
      <c r="R556" s="3">
        <f t="shared" ca="1" si="9"/>
        <v>1.2250000000000001</v>
      </c>
      <c r="S556" s="3">
        <f t="shared" ca="1" si="10"/>
        <v>1.2250000000000001</v>
      </c>
      <c r="T556" s="3">
        <f t="shared" ca="1" si="11"/>
        <v>1.2250000000000001</v>
      </c>
      <c r="U556" s="3">
        <f>RANK(W556,W1:W1001,0)</f>
        <v>555</v>
      </c>
      <c r="V556" s="3">
        <v>555</v>
      </c>
      <c r="W556" s="23">
        <v>0.8125</v>
      </c>
      <c r="X556" s="15"/>
      <c r="Y556" s="15"/>
      <c r="Z556" s="15"/>
    </row>
    <row r="557" spans="1:26" ht="15.75" customHeight="1" x14ac:dyDescent="0.35">
      <c r="A557" s="34" t="s">
        <v>6600</v>
      </c>
      <c r="B557" s="13" t="s">
        <v>13479</v>
      </c>
      <c r="C557" s="13" t="s">
        <v>4031</v>
      </c>
      <c r="D557" s="13" t="s">
        <v>11189</v>
      </c>
      <c r="E557" s="13" t="s">
        <v>13480</v>
      </c>
      <c r="F557" s="13" t="s">
        <v>5136</v>
      </c>
      <c r="G557" s="13" t="s">
        <v>4077</v>
      </c>
      <c r="H557" s="13" t="s">
        <v>4053</v>
      </c>
      <c r="I557" s="13" t="s">
        <v>4026</v>
      </c>
      <c r="J557" s="13" t="s">
        <v>4042</v>
      </c>
      <c r="K557" s="14">
        <v>12</v>
      </c>
      <c r="L557" s="13" t="s">
        <v>13481</v>
      </c>
      <c r="M557" s="13" t="s">
        <v>13002</v>
      </c>
      <c r="N557" s="13" t="s">
        <v>156</v>
      </c>
      <c r="O557" s="13" t="s">
        <v>8</v>
      </c>
      <c r="P557" s="13" t="s">
        <v>11186</v>
      </c>
      <c r="Q557" s="3">
        <f t="shared" ca="1" si="8"/>
        <v>0.41</v>
      </c>
      <c r="R557" s="3">
        <f t="shared" ca="1" si="9"/>
        <v>0.41</v>
      </c>
      <c r="S557" s="3">
        <f t="shared" ca="1" si="10"/>
        <v>0.41</v>
      </c>
      <c r="T557" s="3">
        <f t="shared" ca="1" si="11"/>
        <v>0.41</v>
      </c>
      <c r="U557" s="3">
        <f>RANK(W557,W1:W1001,0)</f>
        <v>555</v>
      </c>
      <c r="V557" s="3">
        <v>555</v>
      </c>
      <c r="W557" s="23">
        <v>0.8125</v>
      </c>
      <c r="X557" s="15"/>
      <c r="Y557" s="15"/>
      <c r="Z557" s="15"/>
    </row>
    <row r="558" spans="1:26" ht="15.75" customHeight="1" x14ac:dyDescent="0.35">
      <c r="A558" s="34" t="s">
        <v>5962</v>
      </c>
      <c r="B558" s="13" t="s">
        <v>7028</v>
      </c>
      <c r="C558" s="13" t="s">
        <v>4031</v>
      </c>
      <c r="D558" s="13" t="s">
        <v>11371</v>
      </c>
      <c r="E558" s="13" t="s">
        <v>13482</v>
      </c>
      <c r="F558" s="13" t="s">
        <v>4170</v>
      </c>
      <c r="G558" s="13" t="s">
        <v>4033</v>
      </c>
      <c r="H558" s="13" t="s">
        <v>4053</v>
      </c>
      <c r="I558" s="13" t="s">
        <v>4026</v>
      </c>
      <c r="J558" s="13" t="s">
        <v>4042</v>
      </c>
      <c r="K558" s="14">
        <v>13</v>
      </c>
      <c r="L558" s="13" t="s">
        <v>13483</v>
      </c>
      <c r="M558" s="13" t="s">
        <v>13484</v>
      </c>
      <c r="N558" s="13" t="s">
        <v>14</v>
      </c>
      <c r="O558" s="13" t="s">
        <v>8</v>
      </c>
      <c r="P558" s="13" t="s">
        <v>11678</v>
      </c>
      <c r="Q558" s="3">
        <f t="shared" ca="1" si="8"/>
        <v>0.48</v>
      </c>
      <c r="R558" s="3">
        <f t="shared" ca="1" si="9"/>
        <v>0.48</v>
      </c>
      <c r="S558" s="3">
        <f t="shared" ca="1" si="10"/>
        <v>0.48</v>
      </c>
      <c r="T558" s="3">
        <f t="shared" ca="1" si="11"/>
        <v>0.48</v>
      </c>
      <c r="U558" s="3">
        <f>RANK(W558,W1:W1001,0)</f>
        <v>555</v>
      </c>
      <c r="V558" s="3">
        <v>555</v>
      </c>
      <c r="W558" s="23">
        <v>0.8125</v>
      </c>
      <c r="X558" s="15"/>
      <c r="Y558" s="15"/>
      <c r="Z558" s="15"/>
    </row>
    <row r="559" spans="1:26" ht="15.75" customHeight="1" x14ac:dyDescent="0.35">
      <c r="A559" s="34" t="s">
        <v>13485</v>
      </c>
      <c r="B559" s="13" t="s">
        <v>13486</v>
      </c>
      <c r="C559" s="13" t="s">
        <v>4031</v>
      </c>
      <c r="D559" s="13" t="s">
        <v>12217</v>
      </c>
      <c r="E559" s="13" t="s">
        <v>13487</v>
      </c>
      <c r="F559" s="13" t="s">
        <v>4323</v>
      </c>
      <c r="G559" s="13" t="s">
        <v>4077</v>
      </c>
      <c r="H559" s="13" t="s">
        <v>4053</v>
      </c>
      <c r="I559" s="13" t="s">
        <v>4026</v>
      </c>
      <c r="J559" s="13" t="s">
        <v>4042</v>
      </c>
      <c r="K559" s="14">
        <v>13</v>
      </c>
      <c r="L559" s="13" t="s">
        <v>13488</v>
      </c>
      <c r="M559" s="13" t="s">
        <v>13489</v>
      </c>
      <c r="N559" s="13" t="s">
        <v>156</v>
      </c>
      <c r="O559" s="13" t="s">
        <v>8</v>
      </c>
      <c r="P559" s="13" t="s">
        <v>11179</v>
      </c>
      <c r="Q559" s="3">
        <f t="shared" ca="1" si="8"/>
        <v>0.82</v>
      </c>
      <c r="R559" s="3">
        <f t="shared" ca="1" si="9"/>
        <v>0.82</v>
      </c>
      <c r="S559" s="3">
        <f t="shared" ca="1" si="10"/>
        <v>1.0249999999999999</v>
      </c>
      <c r="T559" s="3">
        <f t="shared" ca="1" si="11"/>
        <v>1.0249999999999999</v>
      </c>
      <c r="U559" s="3">
        <f>RANK(W559,W1:W1001,0)</f>
        <v>555</v>
      </c>
      <c r="V559" s="3">
        <v>555</v>
      </c>
      <c r="W559" s="23">
        <v>0.8125</v>
      </c>
      <c r="X559" s="15"/>
      <c r="Y559" s="15"/>
      <c r="Z559" s="15"/>
    </row>
    <row r="560" spans="1:26" ht="15.75" customHeight="1" x14ac:dyDescent="0.35">
      <c r="A560" s="34" t="s">
        <v>13490</v>
      </c>
      <c r="B560" s="13" t="s">
        <v>13491</v>
      </c>
      <c r="C560" s="13" t="s">
        <v>4031</v>
      </c>
      <c r="D560" s="13" t="s">
        <v>11320</v>
      </c>
      <c r="E560" s="13" t="s">
        <v>13492</v>
      </c>
      <c r="F560" s="13" t="s">
        <v>4103</v>
      </c>
      <c r="G560" s="13" t="s">
        <v>4077</v>
      </c>
      <c r="H560" s="13" t="s">
        <v>4053</v>
      </c>
      <c r="I560" s="13" t="s">
        <v>4026</v>
      </c>
      <c r="J560" s="13" t="s">
        <v>4042</v>
      </c>
      <c r="K560" s="14">
        <v>8</v>
      </c>
      <c r="L560" s="13" t="s">
        <v>13493</v>
      </c>
      <c r="M560" s="13" t="s">
        <v>13494</v>
      </c>
      <c r="N560" s="13" t="s">
        <v>156</v>
      </c>
      <c r="O560" s="13" t="s">
        <v>8</v>
      </c>
      <c r="P560" s="13" t="s">
        <v>11391</v>
      </c>
      <c r="Q560" s="3">
        <f t="shared" ca="1" si="8"/>
        <v>1.04</v>
      </c>
      <c r="R560" s="3">
        <f t="shared" ca="1" si="9"/>
        <v>1.04</v>
      </c>
      <c r="S560" s="3">
        <f t="shared" ca="1" si="10"/>
        <v>1.3</v>
      </c>
      <c r="T560" s="3">
        <f t="shared" ca="1" si="11"/>
        <v>1.3</v>
      </c>
      <c r="U560" s="3">
        <f>RANK(W560,W1:W1001,0)</f>
        <v>555</v>
      </c>
      <c r="V560" s="3">
        <v>555</v>
      </c>
      <c r="W560" s="23">
        <v>0.8125</v>
      </c>
      <c r="X560" s="15"/>
      <c r="Y560" s="15"/>
      <c r="Z560" s="15"/>
    </row>
    <row r="561" spans="1:26" ht="15.75" customHeight="1" x14ac:dyDescent="0.35">
      <c r="A561" s="34" t="s">
        <v>7155</v>
      </c>
      <c r="B561" s="13" t="s">
        <v>5938</v>
      </c>
      <c r="C561" s="13" t="s">
        <v>4031</v>
      </c>
      <c r="D561" s="13" t="s">
        <v>11223</v>
      </c>
      <c r="E561" s="13" t="s">
        <v>13495</v>
      </c>
      <c r="F561" s="13" t="s">
        <v>4688</v>
      </c>
      <c r="G561" s="13" t="s">
        <v>4077</v>
      </c>
      <c r="H561" s="13" t="s">
        <v>4053</v>
      </c>
      <c r="I561" s="13" t="s">
        <v>4026</v>
      </c>
      <c r="J561" s="13" t="s">
        <v>4042</v>
      </c>
      <c r="K561" s="14">
        <v>13</v>
      </c>
      <c r="L561" s="13" t="s">
        <v>13496</v>
      </c>
      <c r="M561" s="13" t="s">
        <v>11611</v>
      </c>
      <c r="N561" s="13" t="s">
        <v>156</v>
      </c>
      <c r="O561" s="13" t="s">
        <v>8</v>
      </c>
      <c r="P561" s="13" t="s">
        <v>11155</v>
      </c>
      <c r="Q561" s="3">
        <f t="shared" ca="1" si="8"/>
        <v>0.48</v>
      </c>
      <c r="R561" s="3">
        <f t="shared" ca="1" si="9"/>
        <v>0.48</v>
      </c>
      <c r="S561" s="3">
        <f t="shared" ca="1" si="10"/>
        <v>0.48</v>
      </c>
      <c r="T561" s="3">
        <f t="shared" ca="1" si="11"/>
        <v>0.48</v>
      </c>
      <c r="U561" s="3">
        <f>RANK(W561,W1:W1001,0)</f>
        <v>555</v>
      </c>
      <c r="V561" s="3">
        <v>555</v>
      </c>
      <c r="W561" s="23">
        <v>0.8125</v>
      </c>
      <c r="X561" s="15"/>
      <c r="Y561" s="15"/>
      <c r="Z561" s="15"/>
    </row>
    <row r="562" spans="1:26" ht="15.75" customHeight="1" x14ac:dyDescent="0.35">
      <c r="A562" s="34" t="s">
        <v>5549</v>
      </c>
      <c r="B562" s="13" t="s">
        <v>13497</v>
      </c>
      <c r="C562" s="13" t="s">
        <v>4031</v>
      </c>
      <c r="D562" s="13" t="s">
        <v>11549</v>
      </c>
      <c r="E562" s="13" t="s">
        <v>13498</v>
      </c>
      <c r="F562" s="13" t="s">
        <v>5484</v>
      </c>
      <c r="G562" s="13" t="s">
        <v>4047</v>
      </c>
      <c r="H562" s="13" t="s">
        <v>4025</v>
      </c>
      <c r="I562" s="13" t="s">
        <v>4026</v>
      </c>
      <c r="J562" s="13" t="s">
        <v>4042</v>
      </c>
      <c r="K562" s="14">
        <v>13</v>
      </c>
      <c r="L562" s="13" t="s">
        <v>13499</v>
      </c>
      <c r="M562" s="13" t="s">
        <v>13500</v>
      </c>
      <c r="N562" s="13" t="s">
        <v>11</v>
      </c>
      <c r="O562" s="13" t="s">
        <v>8</v>
      </c>
      <c r="P562" s="13" t="s">
        <v>11678</v>
      </c>
      <c r="Q562" s="3">
        <f t="shared" ca="1" si="8"/>
        <v>0.69</v>
      </c>
      <c r="R562" s="3">
        <f t="shared" ca="1" si="9"/>
        <v>0.69</v>
      </c>
      <c r="S562" s="3">
        <f t="shared" ca="1" si="10"/>
        <v>0.69</v>
      </c>
      <c r="T562" s="3">
        <f t="shared" ca="1" si="11"/>
        <v>0.58649999999999991</v>
      </c>
      <c r="U562" s="3">
        <f>RANK(W562,W1:W1001,0)</f>
        <v>561</v>
      </c>
      <c r="V562" s="3">
        <v>561</v>
      </c>
      <c r="W562" s="23">
        <v>0.81015625000000002</v>
      </c>
      <c r="X562" s="15"/>
      <c r="Y562" s="15"/>
      <c r="Z562" s="15"/>
    </row>
    <row r="563" spans="1:26" ht="15.75" customHeight="1" x14ac:dyDescent="0.35">
      <c r="A563" s="34" t="s">
        <v>13501</v>
      </c>
      <c r="B563" s="13" t="s">
        <v>13502</v>
      </c>
      <c r="C563" s="13" t="s">
        <v>4045</v>
      </c>
      <c r="D563" s="13" t="s">
        <v>12658</v>
      </c>
      <c r="E563" s="13" t="s">
        <v>13503</v>
      </c>
      <c r="F563" s="17"/>
      <c r="G563" s="13" t="s">
        <v>4038</v>
      </c>
      <c r="H563" s="13" t="s">
        <v>4025</v>
      </c>
      <c r="I563" s="13" t="s">
        <v>4026</v>
      </c>
      <c r="J563" s="13" t="s">
        <v>4042</v>
      </c>
      <c r="K563" s="14">
        <v>5</v>
      </c>
      <c r="L563" s="13" t="s">
        <v>13504</v>
      </c>
      <c r="M563" s="13" t="s">
        <v>13505</v>
      </c>
      <c r="N563" s="13" t="s">
        <v>11</v>
      </c>
      <c r="O563" s="13" t="s">
        <v>8</v>
      </c>
      <c r="P563" s="13" t="s">
        <v>11221</v>
      </c>
      <c r="Q563" s="3">
        <f t="shared" ca="1" si="8"/>
        <v>0.69</v>
      </c>
      <c r="R563" s="3">
        <f t="shared" ca="1" si="9"/>
        <v>0.69</v>
      </c>
      <c r="S563" s="3">
        <f t="shared" ca="1" si="10"/>
        <v>0.69</v>
      </c>
      <c r="T563" s="3">
        <f t="shared" ca="1" si="11"/>
        <v>0.58649999999999991</v>
      </c>
      <c r="U563" s="3">
        <f>RANK(W563,W1:W1001,0)</f>
        <v>562</v>
      </c>
      <c r="V563" s="3">
        <v>562</v>
      </c>
      <c r="W563" s="23">
        <v>0.81</v>
      </c>
      <c r="X563" s="15"/>
      <c r="Y563" s="15"/>
      <c r="Z563" s="15"/>
    </row>
    <row r="564" spans="1:26" ht="15.75" customHeight="1" x14ac:dyDescent="0.35">
      <c r="A564" s="34" t="s">
        <v>13506</v>
      </c>
      <c r="B564" s="13" t="s">
        <v>13507</v>
      </c>
      <c r="C564" s="13" t="s">
        <v>4031</v>
      </c>
      <c r="D564" s="13" t="s">
        <v>11278</v>
      </c>
      <c r="E564" s="13" t="s">
        <v>13508</v>
      </c>
      <c r="F564" s="13" t="s">
        <v>4023</v>
      </c>
      <c r="G564" s="13" t="s">
        <v>4033</v>
      </c>
      <c r="H564" s="13" t="s">
        <v>4025</v>
      </c>
      <c r="I564" s="13" t="s">
        <v>4026</v>
      </c>
      <c r="J564" s="13" t="s">
        <v>4028</v>
      </c>
      <c r="K564" s="14">
        <v>13</v>
      </c>
      <c r="L564" s="13" t="s">
        <v>13509</v>
      </c>
      <c r="M564" s="13" t="s">
        <v>13510</v>
      </c>
      <c r="N564" s="13" t="s">
        <v>11</v>
      </c>
      <c r="O564" s="13" t="s">
        <v>8</v>
      </c>
      <c r="P564" s="13" t="s">
        <v>11164</v>
      </c>
      <c r="Q564" s="3">
        <f t="shared" ca="1" si="8"/>
        <v>0.4</v>
      </c>
      <c r="R564" s="3">
        <f t="shared" ca="1" si="9"/>
        <v>0.5</v>
      </c>
      <c r="S564" s="3">
        <f t="shared" ca="1" si="10"/>
        <v>0.625</v>
      </c>
      <c r="T564" s="3">
        <f t="shared" ca="1" si="11"/>
        <v>0.53125</v>
      </c>
      <c r="U564" s="3">
        <f>RANK(W564,W1:W1001,0)</f>
        <v>563</v>
      </c>
      <c r="V564" s="3">
        <v>563</v>
      </c>
      <c r="W564" s="23">
        <v>0.8075</v>
      </c>
      <c r="X564" s="15"/>
      <c r="Y564" s="15"/>
      <c r="Z564" s="15"/>
    </row>
    <row r="565" spans="1:26" ht="15.75" customHeight="1" x14ac:dyDescent="0.35">
      <c r="A565" s="34" t="s">
        <v>9110</v>
      </c>
      <c r="B565" s="13" t="s">
        <v>13511</v>
      </c>
      <c r="C565" s="13" t="s">
        <v>4031</v>
      </c>
      <c r="D565" s="13" t="s">
        <v>12052</v>
      </c>
      <c r="E565" s="13" t="s">
        <v>13512</v>
      </c>
      <c r="F565" s="13" t="s">
        <v>5074</v>
      </c>
      <c r="G565" s="13" t="s">
        <v>4024</v>
      </c>
      <c r="H565" s="13" t="s">
        <v>4048</v>
      </c>
      <c r="I565" s="13" t="s">
        <v>4026</v>
      </c>
      <c r="J565" s="13" t="s">
        <v>4042</v>
      </c>
      <c r="K565" s="14">
        <v>13</v>
      </c>
      <c r="L565" s="13" t="s">
        <v>13513</v>
      </c>
      <c r="M565" s="13" t="s">
        <v>13093</v>
      </c>
      <c r="N565" s="13" t="s">
        <v>156</v>
      </c>
      <c r="O565" s="13" t="s">
        <v>8</v>
      </c>
      <c r="P565" s="13" t="s">
        <v>11164</v>
      </c>
      <c r="Q565" s="3">
        <f t="shared" ca="1" si="8"/>
        <v>0.41</v>
      </c>
      <c r="R565" s="3">
        <f t="shared" ca="1" si="9"/>
        <v>0.41</v>
      </c>
      <c r="S565" s="3">
        <f t="shared" ca="1" si="10"/>
        <v>0.51249999999999996</v>
      </c>
      <c r="T565" s="3">
        <f t="shared" ca="1" si="11"/>
        <v>0.51249999999999996</v>
      </c>
      <c r="U565" s="3">
        <f>RANK(W565,W1:W1001,0)</f>
        <v>563</v>
      </c>
      <c r="V565" s="3">
        <v>563</v>
      </c>
      <c r="W565" s="23">
        <v>0.8075</v>
      </c>
      <c r="X565" s="15"/>
      <c r="Y565" s="15"/>
      <c r="Z565" s="15"/>
    </row>
    <row r="566" spans="1:26" ht="15.75" customHeight="1" x14ac:dyDescent="0.35">
      <c r="A566" s="34" t="s">
        <v>13514</v>
      </c>
      <c r="B566" s="13" t="s">
        <v>13515</v>
      </c>
      <c r="C566" s="13" t="s">
        <v>4045</v>
      </c>
      <c r="D566" s="13" t="s">
        <v>11429</v>
      </c>
      <c r="E566" s="13" t="s">
        <v>13516</v>
      </c>
      <c r="F566" s="13" t="s">
        <v>4888</v>
      </c>
      <c r="G566" s="13" t="s">
        <v>4052</v>
      </c>
      <c r="H566" s="13" t="s">
        <v>4048</v>
      </c>
      <c r="I566" s="13" t="s">
        <v>4026</v>
      </c>
      <c r="J566" s="13" t="s">
        <v>4028</v>
      </c>
      <c r="K566" s="14">
        <v>20</v>
      </c>
      <c r="L566" s="13" t="s">
        <v>13517</v>
      </c>
      <c r="M566" s="13" t="s">
        <v>13518</v>
      </c>
      <c r="N566" s="13" t="s">
        <v>156</v>
      </c>
      <c r="O566" s="13" t="s">
        <v>8</v>
      </c>
      <c r="P566" s="13" t="s">
        <v>11179</v>
      </c>
      <c r="Q566" s="3">
        <f t="shared" ca="1" si="8"/>
        <v>1.04</v>
      </c>
      <c r="R566" s="3">
        <f t="shared" ca="1" si="9"/>
        <v>1.3</v>
      </c>
      <c r="S566" s="3">
        <f t="shared" ca="1" si="10"/>
        <v>1.625</v>
      </c>
      <c r="T566" s="3">
        <f t="shared" ca="1" si="11"/>
        <v>1.625</v>
      </c>
      <c r="U566" s="3">
        <f>RANK(W566,W1:W1001,0)</f>
        <v>563</v>
      </c>
      <c r="V566" s="3">
        <v>563</v>
      </c>
      <c r="W566" s="23">
        <v>0.8075</v>
      </c>
      <c r="X566" s="15"/>
      <c r="Y566" s="15"/>
      <c r="Z566" s="15"/>
    </row>
    <row r="567" spans="1:26" ht="15.75" customHeight="1" x14ac:dyDescent="0.35">
      <c r="A567" s="34" t="s">
        <v>12982</v>
      </c>
      <c r="B567" s="13" t="s">
        <v>10609</v>
      </c>
      <c r="C567" s="13" t="s">
        <v>4031</v>
      </c>
      <c r="D567" s="13" t="s">
        <v>11360</v>
      </c>
      <c r="E567" s="13" t="s">
        <v>13519</v>
      </c>
      <c r="F567" s="13" t="s">
        <v>4632</v>
      </c>
      <c r="G567" s="13" t="s">
        <v>4033</v>
      </c>
      <c r="H567" s="13" t="s">
        <v>4053</v>
      </c>
      <c r="I567" s="13" t="s">
        <v>4026</v>
      </c>
      <c r="J567" s="13" t="s">
        <v>4028</v>
      </c>
      <c r="K567" s="14">
        <v>15</v>
      </c>
      <c r="L567" s="13" t="s">
        <v>13520</v>
      </c>
      <c r="M567" s="13" t="s">
        <v>13521</v>
      </c>
      <c r="N567" s="13" t="s">
        <v>156</v>
      </c>
      <c r="O567" s="13" t="s">
        <v>8</v>
      </c>
      <c r="P567" s="13" t="s">
        <v>11155</v>
      </c>
      <c r="Q567" s="3">
        <f t="shared" ca="1" si="8"/>
        <v>0.6</v>
      </c>
      <c r="R567" s="3">
        <f t="shared" ca="1" si="9"/>
        <v>0.75</v>
      </c>
      <c r="S567" s="3">
        <f t="shared" ca="1" si="10"/>
        <v>0.75</v>
      </c>
      <c r="T567" s="3">
        <f t="shared" ca="1" si="11"/>
        <v>0.75</v>
      </c>
      <c r="U567" s="3">
        <f>RANK(W567,W1:W1001,0)</f>
        <v>563</v>
      </c>
      <c r="V567" s="3">
        <v>563</v>
      </c>
      <c r="W567" s="23">
        <v>0.8075</v>
      </c>
      <c r="X567" s="15"/>
      <c r="Y567" s="15"/>
      <c r="Z567" s="15"/>
    </row>
    <row r="568" spans="1:26" ht="15.75" customHeight="1" x14ac:dyDescent="0.35">
      <c r="A568" s="34" t="s">
        <v>13522</v>
      </c>
      <c r="B568" s="13" t="s">
        <v>13523</v>
      </c>
      <c r="C568" s="13" t="s">
        <v>4045</v>
      </c>
      <c r="D568" s="13" t="s">
        <v>12333</v>
      </c>
      <c r="E568" s="13" t="s">
        <v>13524</v>
      </c>
      <c r="F568" s="13" t="s">
        <v>4023</v>
      </c>
      <c r="G568" s="13" t="s">
        <v>4145</v>
      </c>
      <c r="H568" s="13" t="s">
        <v>4053</v>
      </c>
      <c r="I568" s="13" t="s">
        <v>4026</v>
      </c>
      <c r="J568" s="13" t="s">
        <v>4028</v>
      </c>
      <c r="K568" s="14">
        <v>12</v>
      </c>
      <c r="L568" s="13" t="s">
        <v>13525</v>
      </c>
      <c r="M568" s="13" t="s">
        <v>13526</v>
      </c>
      <c r="N568" s="13" t="s">
        <v>156</v>
      </c>
      <c r="O568" s="13" t="s">
        <v>8</v>
      </c>
      <c r="P568" s="13" t="s">
        <v>11164</v>
      </c>
      <c r="Q568" s="3">
        <f t="shared" ca="1" si="8"/>
        <v>0.8</v>
      </c>
      <c r="R568" s="3">
        <f t="shared" ca="1" si="9"/>
        <v>1</v>
      </c>
      <c r="S568" s="3">
        <f t="shared" ca="1" si="10"/>
        <v>1.25</v>
      </c>
      <c r="T568" s="3">
        <f t="shared" ca="1" si="11"/>
        <v>1.25</v>
      </c>
      <c r="U568" s="3">
        <f>RANK(W568,W1:W1001,0)</f>
        <v>563</v>
      </c>
      <c r="V568" s="3">
        <v>563</v>
      </c>
      <c r="W568" s="23">
        <v>0.8075</v>
      </c>
      <c r="X568" s="15"/>
      <c r="Y568" s="15"/>
      <c r="Z568" s="15"/>
    </row>
    <row r="569" spans="1:26" ht="15.75" customHeight="1" x14ac:dyDescent="0.35">
      <c r="A569" s="34" t="s">
        <v>11104</v>
      </c>
      <c r="B569" s="13" t="s">
        <v>9812</v>
      </c>
      <c r="C569" s="13" t="s">
        <v>4031</v>
      </c>
      <c r="D569" s="13" t="s">
        <v>11860</v>
      </c>
      <c r="E569" s="13" t="s">
        <v>13527</v>
      </c>
      <c r="F569" s="13" t="s">
        <v>4306</v>
      </c>
      <c r="G569" s="13" t="s">
        <v>4047</v>
      </c>
      <c r="H569" s="13" t="s">
        <v>4025</v>
      </c>
      <c r="I569" s="13" t="s">
        <v>4026</v>
      </c>
      <c r="J569" s="13" t="s">
        <v>4028</v>
      </c>
      <c r="K569" s="14">
        <v>14</v>
      </c>
      <c r="L569" s="13" t="s">
        <v>13528</v>
      </c>
      <c r="M569" s="13" t="s">
        <v>13529</v>
      </c>
      <c r="N569" s="13" t="s">
        <v>14</v>
      </c>
      <c r="O569" s="13" t="s">
        <v>8</v>
      </c>
      <c r="P569" s="13" t="s">
        <v>11186</v>
      </c>
      <c r="Q569" s="3">
        <f t="shared" ca="1" si="8"/>
        <v>0.57999999999999996</v>
      </c>
      <c r="R569" s="3">
        <f t="shared" ca="1" si="9"/>
        <v>0.72499999999999998</v>
      </c>
      <c r="S569" s="3">
        <f t="shared" ca="1" si="10"/>
        <v>0.72499999999999998</v>
      </c>
      <c r="T569" s="3">
        <f t="shared" ca="1" si="11"/>
        <v>0.61624999999999996</v>
      </c>
      <c r="U569" s="3">
        <f>RANK(W569,W1:W1001,0)</f>
        <v>568</v>
      </c>
      <c r="V569" s="3">
        <v>568</v>
      </c>
      <c r="W569" s="23">
        <v>0.8</v>
      </c>
      <c r="X569" s="15"/>
      <c r="Y569" s="15"/>
      <c r="Z569" s="15"/>
    </row>
    <row r="570" spans="1:26" ht="15.75" customHeight="1" x14ac:dyDescent="0.35">
      <c r="A570" s="34" t="s">
        <v>13530</v>
      </c>
      <c r="B570" s="13" t="s">
        <v>13531</v>
      </c>
      <c r="C570" s="13" t="s">
        <v>4031</v>
      </c>
      <c r="D570" s="13" t="s">
        <v>12379</v>
      </c>
      <c r="E570" s="13" t="s">
        <v>13532</v>
      </c>
      <c r="F570" s="13" t="s">
        <v>4173</v>
      </c>
      <c r="G570" s="13" t="s">
        <v>4174</v>
      </c>
      <c r="H570" s="13" t="s">
        <v>4025</v>
      </c>
      <c r="I570" s="13" t="s">
        <v>4026</v>
      </c>
      <c r="J570" s="13" t="s">
        <v>4042</v>
      </c>
      <c r="K570" s="14">
        <v>14</v>
      </c>
      <c r="L570" s="13" t="s">
        <v>13533</v>
      </c>
      <c r="M570" s="13" t="s">
        <v>13534</v>
      </c>
      <c r="N570" s="13" t="s">
        <v>11</v>
      </c>
      <c r="O570" s="13" t="s">
        <v>8</v>
      </c>
      <c r="P570" s="13" t="s">
        <v>11173</v>
      </c>
      <c r="Q570" s="3">
        <f t="shared" ca="1" si="8"/>
        <v>1.02</v>
      </c>
      <c r="R570" s="3">
        <f t="shared" ca="1" si="9"/>
        <v>1.02</v>
      </c>
      <c r="S570" s="3">
        <f t="shared" ca="1" si="10"/>
        <v>1.2749999999999999</v>
      </c>
      <c r="T570" s="3">
        <f t="shared" ca="1" si="11"/>
        <v>1.08375</v>
      </c>
      <c r="U570" s="3">
        <f>RANK(W570,W1:W1001,0)</f>
        <v>568</v>
      </c>
      <c r="V570" s="3">
        <v>568</v>
      </c>
      <c r="W570" s="23">
        <v>0.8</v>
      </c>
      <c r="X570" s="15"/>
      <c r="Y570" s="15"/>
      <c r="Z570" s="15"/>
    </row>
    <row r="571" spans="1:26" ht="15.75" customHeight="1" x14ac:dyDescent="0.35">
      <c r="A571" s="34" t="s">
        <v>5821</v>
      </c>
      <c r="B571" s="13" t="s">
        <v>13535</v>
      </c>
      <c r="C571" s="13" t="s">
        <v>4045</v>
      </c>
      <c r="D571" s="13" t="s">
        <v>11768</v>
      </c>
      <c r="E571" s="13" t="s">
        <v>13536</v>
      </c>
      <c r="F571" s="13" t="s">
        <v>4649</v>
      </c>
      <c r="G571" s="13" t="s">
        <v>4077</v>
      </c>
      <c r="H571" s="13" t="s">
        <v>4025</v>
      </c>
      <c r="I571" s="13" t="s">
        <v>4026</v>
      </c>
      <c r="J571" s="13" t="s">
        <v>4028</v>
      </c>
      <c r="K571" s="14">
        <v>2</v>
      </c>
      <c r="L571" s="13" t="s">
        <v>13537</v>
      </c>
      <c r="M571" s="13" t="s">
        <v>13538</v>
      </c>
      <c r="N571" s="13" t="s">
        <v>11</v>
      </c>
      <c r="O571" s="13" t="s">
        <v>8</v>
      </c>
      <c r="P571" s="13" t="s">
        <v>11186</v>
      </c>
      <c r="Q571" s="3">
        <f t="shared" ca="1" si="8"/>
        <v>0.85</v>
      </c>
      <c r="R571" s="3">
        <f t="shared" ca="1" si="9"/>
        <v>1.0625</v>
      </c>
      <c r="S571" s="3">
        <f t="shared" ca="1" si="10"/>
        <v>1.0625</v>
      </c>
      <c r="T571" s="3">
        <f t="shared" ca="1" si="11"/>
        <v>0.90312499999999996</v>
      </c>
      <c r="U571" s="3">
        <f>RANK(W571,W1:W1001,0)</f>
        <v>568</v>
      </c>
      <c r="V571" s="3">
        <v>568</v>
      </c>
      <c r="W571" s="23">
        <v>0.8</v>
      </c>
      <c r="X571" s="15"/>
      <c r="Y571" s="15"/>
      <c r="Z571" s="15"/>
    </row>
    <row r="572" spans="1:26" ht="15.75" customHeight="1" x14ac:dyDescent="0.35">
      <c r="A572" s="34" t="s">
        <v>13539</v>
      </c>
      <c r="B572" s="13" t="s">
        <v>13540</v>
      </c>
      <c r="C572" s="13" t="s">
        <v>4045</v>
      </c>
      <c r="D572" s="13" t="s">
        <v>11560</v>
      </c>
      <c r="E572" s="13" t="s">
        <v>13541</v>
      </c>
      <c r="F572" s="13" t="s">
        <v>9135</v>
      </c>
      <c r="G572" s="13" t="s">
        <v>4033</v>
      </c>
      <c r="H572" s="13" t="s">
        <v>4025</v>
      </c>
      <c r="I572" s="13" t="s">
        <v>4026</v>
      </c>
      <c r="J572" s="13" t="s">
        <v>4028</v>
      </c>
      <c r="K572" s="14">
        <v>18</v>
      </c>
      <c r="L572" s="13" t="s">
        <v>13542</v>
      </c>
      <c r="M572" s="13" t="s">
        <v>12530</v>
      </c>
      <c r="N572" s="13" t="s">
        <v>156</v>
      </c>
      <c r="O572" s="13" t="s">
        <v>8</v>
      </c>
      <c r="P572" s="13" t="s">
        <v>11221</v>
      </c>
      <c r="Q572" s="3">
        <f t="shared" ca="1" si="8"/>
        <v>0.68</v>
      </c>
      <c r="R572" s="3">
        <f t="shared" ca="1" si="9"/>
        <v>0.85000000000000009</v>
      </c>
      <c r="S572" s="3">
        <f t="shared" ca="1" si="10"/>
        <v>0.85000000000000009</v>
      </c>
      <c r="T572" s="3">
        <f t="shared" ca="1" si="11"/>
        <v>0.72250000000000003</v>
      </c>
      <c r="U572" s="3">
        <f>RANK(W572,W1:W1001,0)</f>
        <v>568</v>
      </c>
      <c r="V572" s="3">
        <v>568</v>
      </c>
      <c r="W572" s="23">
        <v>0.8</v>
      </c>
      <c r="X572" s="15"/>
      <c r="Y572" s="15"/>
      <c r="Z572" s="15"/>
    </row>
    <row r="573" spans="1:26" ht="15.75" customHeight="1" x14ac:dyDescent="0.35">
      <c r="A573" s="34" t="s">
        <v>13543</v>
      </c>
      <c r="B573" s="13" t="s">
        <v>13544</v>
      </c>
      <c r="C573" s="13" t="s">
        <v>4031</v>
      </c>
      <c r="D573" s="13" t="s">
        <v>12379</v>
      </c>
      <c r="E573" s="13" t="s">
        <v>13545</v>
      </c>
      <c r="F573" s="13" t="s">
        <v>4173</v>
      </c>
      <c r="G573" s="13" t="s">
        <v>4174</v>
      </c>
      <c r="H573" s="13" t="s">
        <v>4025</v>
      </c>
      <c r="I573" s="13" t="s">
        <v>4026</v>
      </c>
      <c r="J573" s="13" t="s">
        <v>4028</v>
      </c>
      <c r="K573" s="14">
        <v>21</v>
      </c>
      <c r="L573" s="13" t="s">
        <v>13546</v>
      </c>
      <c r="M573" s="13" t="s">
        <v>13547</v>
      </c>
      <c r="N573" s="13" t="s">
        <v>156</v>
      </c>
      <c r="O573" s="13" t="s">
        <v>8</v>
      </c>
      <c r="P573" s="13" t="s">
        <v>11179</v>
      </c>
      <c r="Q573" s="3">
        <f t="shared" ca="1" si="8"/>
        <v>0.91</v>
      </c>
      <c r="R573" s="3">
        <f t="shared" ca="1" si="9"/>
        <v>1.1375</v>
      </c>
      <c r="S573" s="3">
        <f t="shared" ca="1" si="10"/>
        <v>1.421875</v>
      </c>
      <c r="T573" s="3">
        <f t="shared" ca="1" si="11"/>
        <v>1.2085937499999999</v>
      </c>
      <c r="U573" s="3">
        <f>RANK(W573,W1:W1001,0)</f>
        <v>568</v>
      </c>
      <c r="V573" s="3">
        <v>568</v>
      </c>
      <c r="W573" s="23">
        <v>0.8</v>
      </c>
      <c r="X573" s="15"/>
      <c r="Y573" s="15"/>
      <c r="Z573" s="15"/>
    </row>
    <row r="574" spans="1:26" ht="15.75" customHeight="1" x14ac:dyDescent="0.35">
      <c r="A574" s="34" t="s">
        <v>10382</v>
      </c>
      <c r="B574" s="13" t="s">
        <v>13548</v>
      </c>
      <c r="C574" s="13" t="s">
        <v>4031</v>
      </c>
      <c r="D574" s="13" t="s">
        <v>11173</v>
      </c>
      <c r="E574" s="13" t="s">
        <v>13549</v>
      </c>
      <c r="F574" s="13" t="s">
        <v>5452</v>
      </c>
      <c r="G574" s="13" t="s">
        <v>4033</v>
      </c>
      <c r="H574" s="13" t="s">
        <v>4025</v>
      </c>
      <c r="I574" s="13" t="s">
        <v>4026</v>
      </c>
      <c r="J574" s="13" t="s">
        <v>4042</v>
      </c>
      <c r="K574" s="14">
        <v>16</v>
      </c>
      <c r="L574" s="13" t="s">
        <v>13550</v>
      </c>
      <c r="M574" s="13" t="s">
        <v>12054</v>
      </c>
      <c r="N574" s="13" t="s">
        <v>156</v>
      </c>
      <c r="O574" s="13" t="s">
        <v>8</v>
      </c>
      <c r="P574" s="13" t="s">
        <v>11221</v>
      </c>
      <c r="Q574" s="3">
        <f t="shared" ca="1" si="8"/>
        <v>0.53</v>
      </c>
      <c r="R574" s="3">
        <f t="shared" ca="1" si="9"/>
        <v>0.53</v>
      </c>
      <c r="S574" s="3">
        <f t="shared" ca="1" si="10"/>
        <v>0.53</v>
      </c>
      <c r="T574" s="3">
        <f t="shared" ca="1" si="11"/>
        <v>0.45050000000000001</v>
      </c>
      <c r="U574" s="3">
        <f>RANK(W574,W1:W1001,0)</f>
        <v>568</v>
      </c>
      <c r="V574" s="3">
        <v>568</v>
      </c>
      <c r="W574" s="23">
        <v>0.8</v>
      </c>
      <c r="X574" s="15"/>
      <c r="Y574" s="15"/>
      <c r="Z574" s="15"/>
    </row>
    <row r="575" spans="1:26" ht="15.75" customHeight="1" x14ac:dyDescent="0.35">
      <c r="A575" s="34" t="s">
        <v>13551</v>
      </c>
      <c r="B575" s="13" t="s">
        <v>13552</v>
      </c>
      <c r="C575" s="13" t="s">
        <v>4045</v>
      </c>
      <c r="D575" s="13" t="s">
        <v>11594</v>
      </c>
      <c r="E575" s="13" t="s">
        <v>13553</v>
      </c>
      <c r="F575" s="13" t="s">
        <v>8309</v>
      </c>
      <c r="G575" s="13" t="s">
        <v>4038</v>
      </c>
      <c r="H575" s="13" t="s">
        <v>4053</v>
      </c>
      <c r="I575" s="13" t="s">
        <v>4026</v>
      </c>
      <c r="J575" s="13" t="s">
        <v>4028</v>
      </c>
      <c r="K575" s="14">
        <v>18</v>
      </c>
      <c r="L575" s="13" t="s">
        <v>13554</v>
      </c>
      <c r="M575" s="13" t="s">
        <v>12572</v>
      </c>
      <c r="N575" s="13" t="s">
        <v>14</v>
      </c>
      <c r="O575" s="13" t="s">
        <v>8</v>
      </c>
      <c r="P575" s="13" t="s">
        <v>11186</v>
      </c>
      <c r="Q575" s="3">
        <f t="shared" ca="1" si="8"/>
        <v>1.04</v>
      </c>
      <c r="R575" s="3">
        <f t="shared" ca="1" si="9"/>
        <v>1.3</v>
      </c>
      <c r="S575" s="3">
        <f t="shared" ca="1" si="10"/>
        <v>1.3</v>
      </c>
      <c r="T575" s="3">
        <f t="shared" ca="1" si="11"/>
        <v>1.3</v>
      </c>
      <c r="U575" s="3">
        <f>RANK(W575,W1:W1001,0)</f>
        <v>574</v>
      </c>
      <c r="V575" s="3">
        <v>574</v>
      </c>
      <c r="W575" s="23">
        <v>0.79899999999999993</v>
      </c>
      <c r="X575" s="15"/>
      <c r="Y575" s="15"/>
      <c r="Z575" s="15"/>
    </row>
    <row r="576" spans="1:26" ht="15.75" customHeight="1" x14ac:dyDescent="0.35">
      <c r="A576" s="34" t="s">
        <v>13555</v>
      </c>
      <c r="B576" s="13" t="s">
        <v>13556</v>
      </c>
      <c r="C576" s="13" t="s">
        <v>4156</v>
      </c>
      <c r="D576" s="13" t="s">
        <v>11158</v>
      </c>
      <c r="E576" s="19"/>
      <c r="F576" s="13" t="s">
        <v>4909</v>
      </c>
      <c r="G576" s="13" t="s">
        <v>4040</v>
      </c>
      <c r="H576" s="13" t="s">
        <v>4025</v>
      </c>
      <c r="I576" s="13" t="s">
        <v>4026</v>
      </c>
      <c r="J576" s="13" t="s">
        <v>4042</v>
      </c>
      <c r="K576" s="14">
        <v>12</v>
      </c>
      <c r="L576" s="13" t="s">
        <v>13557</v>
      </c>
      <c r="M576" s="13" t="s">
        <v>11909</v>
      </c>
      <c r="N576" s="13" t="s">
        <v>156</v>
      </c>
      <c r="O576" s="13" t="s">
        <v>8</v>
      </c>
      <c r="P576" s="13" t="s">
        <v>11186</v>
      </c>
      <c r="Q576" s="3">
        <f t="shared" ca="1" si="8"/>
        <v>1.02</v>
      </c>
      <c r="R576" s="3">
        <f t="shared" ca="1" si="9"/>
        <v>1.02</v>
      </c>
      <c r="S576" s="3">
        <f t="shared" ca="1" si="10"/>
        <v>1.02</v>
      </c>
      <c r="T576" s="3">
        <f t="shared" ca="1" si="11"/>
        <v>0.86699999999999999</v>
      </c>
      <c r="U576" s="3">
        <f>RANK(W576,W1:W1001,0)</f>
        <v>575</v>
      </c>
      <c r="V576" s="3">
        <v>575</v>
      </c>
      <c r="W576" s="23">
        <v>0.796875</v>
      </c>
      <c r="X576" s="15"/>
      <c r="Y576" s="15"/>
      <c r="Z576" s="15"/>
    </row>
    <row r="577" spans="1:26" ht="15.75" customHeight="1" x14ac:dyDescent="0.35">
      <c r="A577" s="34" t="s">
        <v>13558</v>
      </c>
      <c r="B577" s="13" t="s">
        <v>13559</v>
      </c>
      <c r="C577" s="13" t="s">
        <v>4045</v>
      </c>
      <c r="D577" s="13" t="s">
        <v>11768</v>
      </c>
      <c r="E577" s="13" t="s">
        <v>13560</v>
      </c>
      <c r="F577" s="17"/>
      <c r="G577" s="13" t="s">
        <v>4047</v>
      </c>
      <c r="H577" s="13" t="s">
        <v>4025</v>
      </c>
      <c r="I577" s="13" t="s">
        <v>4026</v>
      </c>
      <c r="J577" s="13" t="s">
        <v>4042</v>
      </c>
      <c r="K577" s="14">
        <v>4</v>
      </c>
      <c r="L577" s="13" t="s">
        <v>13561</v>
      </c>
      <c r="M577" s="13" t="s">
        <v>11787</v>
      </c>
      <c r="N577" s="13" t="s">
        <v>156</v>
      </c>
      <c r="O577" s="13" t="s">
        <v>8</v>
      </c>
      <c r="P577" s="13" t="s">
        <v>11186</v>
      </c>
      <c r="Q577" s="3">
        <f t="shared" ca="1" si="8"/>
        <v>0.99</v>
      </c>
      <c r="R577" s="3">
        <f t="shared" ca="1" si="9"/>
        <v>0.99</v>
      </c>
      <c r="S577" s="3">
        <f t="shared" ca="1" si="10"/>
        <v>0.99</v>
      </c>
      <c r="T577" s="3">
        <f t="shared" ca="1" si="11"/>
        <v>0.84150000000000003</v>
      </c>
      <c r="U577" s="3">
        <f>RANK(W577,W1:W1001,0)</f>
        <v>575</v>
      </c>
      <c r="V577" s="3">
        <v>575</v>
      </c>
      <c r="W577" s="23">
        <v>0.796875</v>
      </c>
      <c r="X577" s="15"/>
      <c r="Y577" s="15"/>
      <c r="Z577" s="15"/>
    </row>
    <row r="578" spans="1:26" ht="15.75" customHeight="1" x14ac:dyDescent="0.35">
      <c r="A578" s="34" t="s">
        <v>8576</v>
      </c>
      <c r="B578" s="13" t="s">
        <v>13562</v>
      </c>
      <c r="C578" s="13" t="s">
        <v>4031</v>
      </c>
      <c r="D578" s="13" t="s">
        <v>11819</v>
      </c>
      <c r="E578" s="13" t="s">
        <v>13563</v>
      </c>
      <c r="F578" s="13" t="s">
        <v>4095</v>
      </c>
      <c r="G578" s="13" t="s">
        <v>4033</v>
      </c>
      <c r="H578" s="13" t="s">
        <v>4048</v>
      </c>
      <c r="I578" s="13" t="s">
        <v>4026</v>
      </c>
      <c r="J578" s="13" t="s">
        <v>4042</v>
      </c>
      <c r="K578" s="14">
        <v>7</v>
      </c>
      <c r="L578" s="13" t="s">
        <v>13564</v>
      </c>
      <c r="M578" s="13" t="s">
        <v>11636</v>
      </c>
      <c r="N578" s="13" t="s">
        <v>14</v>
      </c>
      <c r="O578" s="13" t="s">
        <v>8</v>
      </c>
      <c r="P578" s="13" t="s">
        <v>11258</v>
      </c>
      <c r="Q578" s="3">
        <f t="shared" ca="1" si="8"/>
        <v>0.53</v>
      </c>
      <c r="R578" s="3">
        <f t="shared" ca="1" si="9"/>
        <v>0.53</v>
      </c>
      <c r="S578" s="3">
        <f t="shared" ca="1" si="10"/>
        <v>0.66250000000000009</v>
      </c>
      <c r="T578" s="3">
        <f t="shared" ca="1" si="11"/>
        <v>0.66250000000000009</v>
      </c>
      <c r="U578" s="3">
        <f>RANK(W578,W1:W1001,0)</f>
        <v>575</v>
      </c>
      <c r="V578" s="3">
        <v>575</v>
      </c>
      <c r="W578" s="23">
        <v>0.796875</v>
      </c>
      <c r="X578" s="15"/>
      <c r="Y578" s="15"/>
      <c r="Z578" s="15"/>
    </row>
    <row r="579" spans="1:26" ht="15.75" customHeight="1" x14ac:dyDescent="0.35">
      <c r="A579" s="34" t="s">
        <v>13565</v>
      </c>
      <c r="B579" s="13" t="s">
        <v>10365</v>
      </c>
      <c r="C579" s="13" t="s">
        <v>4031</v>
      </c>
      <c r="D579" s="13" t="s">
        <v>11973</v>
      </c>
      <c r="E579" s="13" t="s">
        <v>13566</v>
      </c>
      <c r="F579" s="13" t="s">
        <v>4803</v>
      </c>
      <c r="G579" s="13" t="s">
        <v>4033</v>
      </c>
      <c r="H579" s="13" t="s">
        <v>4053</v>
      </c>
      <c r="I579" s="13" t="s">
        <v>4026</v>
      </c>
      <c r="J579" s="13" t="s">
        <v>4028</v>
      </c>
      <c r="K579" s="14">
        <v>9</v>
      </c>
      <c r="L579" s="13" t="s">
        <v>13567</v>
      </c>
      <c r="M579" s="13" t="s">
        <v>11358</v>
      </c>
      <c r="N579" s="13" t="s">
        <v>156</v>
      </c>
      <c r="O579" s="13" t="s">
        <v>8</v>
      </c>
      <c r="P579" s="13" t="s">
        <v>11179</v>
      </c>
      <c r="Q579" s="3">
        <f t="shared" ca="1" si="8"/>
        <v>0.63</v>
      </c>
      <c r="R579" s="3">
        <f t="shared" ca="1" si="9"/>
        <v>0.78749999999999998</v>
      </c>
      <c r="S579" s="3">
        <f t="shared" ca="1" si="10"/>
        <v>0.984375</v>
      </c>
      <c r="T579" s="3">
        <f t="shared" ca="1" si="11"/>
        <v>0.984375</v>
      </c>
      <c r="U579" s="3">
        <f>RANK(W579,W1:W1001,0)</f>
        <v>575</v>
      </c>
      <c r="V579" s="3">
        <v>575</v>
      </c>
      <c r="W579" s="23">
        <v>0.796875</v>
      </c>
      <c r="X579" s="15"/>
      <c r="Y579" s="15"/>
      <c r="Z579" s="15"/>
    </row>
    <row r="580" spans="1:26" ht="15.75" customHeight="1" x14ac:dyDescent="0.35">
      <c r="A580" s="34" t="s">
        <v>13568</v>
      </c>
      <c r="B580" s="13" t="s">
        <v>5830</v>
      </c>
      <c r="C580" s="13" t="s">
        <v>4045</v>
      </c>
      <c r="D580" s="13" t="s">
        <v>11169</v>
      </c>
      <c r="E580" s="13" t="s">
        <v>13569</v>
      </c>
      <c r="F580" s="13" t="s">
        <v>4749</v>
      </c>
      <c r="G580" s="13" t="s">
        <v>4052</v>
      </c>
      <c r="H580" s="13" t="s">
        <v>4025</v>
      </c>
      <c r="I580" s="13" t="s">
        <v>4026</v>
      </c>
      <c r="J580" s="13" t="s">
        <v>4042</v>
      </c>
      <c r="K580" s="14">
        <v>11</v>
      </c>
      <c r="L580" s="13" t="s">
        <v>13570</v>
      </c>
      <c r="M580" s="13" t="s">
        <v>11744</v>
      </c>
      <c r="N580" s="13" t="s">
        <v>156</v>
      </c>
      <c r="O580" s="13" t="s">
        <v>8</v>
      </c>
      <c r="P580" s="13" t="s">
        <v>11179</v>
      </c>
      <c r="Q580" s="3">
        <f t="shared" ca="1" si="8"/>
        <v>0.64</v>
      </c>
      <c r="R580" s="3">
        <f t="shared" ca="1" si="9"/>
        <v>0.64</v>
      </c>
      <c r="S580" s="3">
        <f t="shared" ca="1" si="10"/>
        <v>0.8</v>
      </c>
      <c r="T580" s="3">
        <f t="shared" ca="1" si="11"/>
        <v>0.68</v>
      </c>
      <c r="U580" s="3">
        <f>RANK(W580,W1:W1001,0)</f>
        <v>575</v>
      </c>
      <c r="V580" s="3">
        <v>575</v>
      </c>
      <c r="W580" s="23">
        <v>0.796875</v>
      </c>
      <c r="X580" s="15"/>
      <c r="Y580" s="15"/>
      <c r="Z580" s="15"/>
    </row>
    <row r="581" spans="1:26" ht="15.75" customHeight="1" x14ac:dyDescent="0.35">
      <c r="A581" s="34" t="s">
        <v>8332</v>
      </c>
      <c r="B581" s="13" t="s">
        <v>13571</v>
      </c>
      <c r="C581" s="13" t="s">
        <v>4031</v>
      </c>
      <c r="D581" s="13" t="s">
        <v>11440</v>
      </c>
      <c r="E581" s="13" t="s">
        <v>12181</v>
      </c>
      <c r="F581" s="13" t="s">
        <v>4297</v>
      </c>
      <c r="G581" s="13" t="s">
        <v>4047</v>
      </c>
      <c r="H581" s="13" t="s">
        <v>4025</v>
      </c>
      <c r="I581" s="13" t="s">
        <v>4026</v>
      </c>
      <c r="J581" s="13" t="s">
        <v>4028</v>
      </c>
      <c r="K581" s="14">
        <v>13</v>
      </c>
      <c r="L581" s="13" t="s">
        <v>13572</v>
      </c>
      <c r="M581" s="13" t="s">
        <v>13573</v>
      </c>
      <c r="N581" s="13" t="s">
        <v>14</v>
      </c>
      <c r="O581" s="13" t="s">
        <v>8</v>
      </c>
      <c r="P581" s="13" t="s">
        <v>11221</v>
      </c>
      <c r="Q581" s="3">
        <f t="shared" ca="1" si="8"/>
        <v>0.53</v>
      </c>
      <c r="R581" s="3">
        <f t="shared" ca="1" si="9"/>
        <v>0.66250000000000009</v>
      </c>
      <c r="S581" s="3">
        <f t="shared" ca="1" si="10"/>
        <v>0.66250000000000009</v>
      </c>
      <c r="T581" s="3">
        <f t="shared" ca="1" si="11"/>
        <v>0.5631250000000001</v>
      </c>
      <c r="U581" s="3">
        <f>RANK(W581,W1:W1001,0)</f>
        <v>575</v>
      </c>
      <c r="V581" s="3">
        <v>575</v>
      </c>
      <c r="W581" s="23">
        <v>0.796875</v>
      </c>
      <c r="X581" s="15"/>
      <c r="Y581" s="15"/>
      <c r="Z581" s="15"/>
    </row>
    <row r="582" spans="1:26" ht="15.75" customHeight="1" x14ac:dyDescent="0.35">
      <c r="A582" s="34" t="s">
        <v>4168</v>
      </c>
      <c r="B582" s="13" t="s">
        <v>7903</v>
      </c>
      <c r="C582" s="13" t="s">
        <v>4045</v>
      </c>
      <c r="D582" s="13" t="s">
        <v>11459</v>
      </c>
      <c r="E582" s="13" t="s">
        <v>13574</v>
      </c>
      <c r="F582" s="13" t="s">
        <v>4573</v>
      </c>
      <c r="G582" s="13" t="s">
        <v>4145</v>
      </c>
      <c r="H582" s="13" t="s">
        <v>4025</v>
      </c>
      <c r="I582" s="13" t="s">
        <v>4026</v>
      </c>
      <c r="J582" s="13" t="s">
        <v>4042</v>
      </c>
      <c r="K582" s="14">
        <v>11</v>
      </c>
      <c r="L582" s="13" t="s">
        <v>13575</v>
      </c>
      <c r="M582" s="13" t="s">
        <v>13576</v>
      </c>
      <c r="N582" s="13" t="s">
        <v>156</v>
      </c>
      <c r="O582" s="13" t="s">
        <v>8</v>
      </c>
      <c r="P582" s="13" t="s">
        <v>11164</v>
      </c>
      <c r="Q582" s="3">
        <f t="shared" ca="1" si="8"/>
        <v>0.49</v>
      </c>
      <c r="R582" s="3">
        <f t="shared" ca="1" si="9"/>
        <v>0.49</v>
      </c>
      <c r="S582" s="3">
        <f t="shared" ca="1" si="10"/>
        <v>0.61250000000000004</v>
      </c>
      <c r="T582" s="3">
        <f t="shared" ca="1" si="11"/>
        <v>0.520625</v>
      </c>
      <c r="U582" s="3">
        <f>RANK(W582,W1:W1001,0)</f>
        <v>575</v>
      </c>
      <c r="V582" s="3">
        <v>575</v>
      </c>
      <c r="W582" s="23">
        <v>0.796875</v>
      </c>
      <c r="X582" s="15"/>
      <c r="Y582" s="15"/>
      <c r="Z582" s="15"/>
    </row>
    <row r="583" spans="1:26" ht="15.75" customHeight="1" x14ac:dyDescent="0.35">
      <c r="A583" s="34" t="s">
        <v>13577</v>
      </c>
      <c r="B583" s="13" t="s">
        <v>13578</v>
      </c>
      <c r="C583" s="13" t="s">
        <v>4045</v>
      </c>
      <c r="D583" s="13" t="s">
        <v>11678</v>
      </c>
      <c r="E583" s="13" t="s">
        <v>13579</v>
      </c>
      <c r="F583" s="13" t="s">
        <v>4688</v>
      </c>
      <c r="G583" s="13" t="s">
        <v>4077</v>
      </c>
      <c r="H583" s="13" t="s">
        <v>4053</v>
      </c>
      <c r="I583" s="13" t="s">
        <v>4026</v>
      </c>
      <c r="J583" s="13" t="s">
        <v>4028</v>
      </c>
      <c r="K583" s="14">
        <v>13</v>
      </c>
      <c r="L583" s="13" t="s">
        <v>13580</v>
      </c>
      <c r="M583" s="13" t="s">
        <v>12736</v>
      </c>
      <c r="N583" s="13" t="s">
        <v>11</v>
      </c>
      <c r="O583" s="13" t="s">
        <v>8</v>
      </c>
      <c r="P583" s="13" t="s">
        <v>11221</v>
      </c>
      <c r="Q583" s="3">
        <f t="shared" ca="1" si="8"/>
        <v>0.44</v>
      </c>
      <c r="R583" s="3">
        <f t="shared" ca="1" si="9"/>
        <v>0.55000000000000004</v>
      </c>
      <c r="S583" s="3">
        <f t="shared" ca="1" si="10"/>
        <v>0.55000000000000004</v>
      </c>
      <c r="T583" s="3">
        <f t="shared" ca="1" si="11"/>
        <v>0.55000000000000004</v>
      </c>
      <c r="U583" s="3">
        <f>RANK(W583,W1:W1001,0)</f>
        <v>582</v>
      </c>
      <c r="V583" s="3">
        <v>582</v>
      </c>
      <c r="W583" s="23">
        <v>0.79</v>
      </c>
      <c r="X583" s="15"/>
      <c r="Y583" s="15"/>
      <c r="Z583" s="15"/>
    </row>
    <row r="584" spans="1:26" ht="15.75" customHeight="1" x14ac:dyDescent="0.35">
      <c r="A584" s="34" t="s">
        <v>13581</v>
      </c>
      <c r="B584" s="13" t="s">
        <v>13582</v>
      </c>
      <c r="C584" s="13" t="s">
        <v>4045</v>
      </c>
      <c r="D584" s="13" t="s">
        <v>11258</v>
      </c>
      <c r="E584" s="13" t="s">
        <v>13583</v>
      </c>
      <c r="F584" s="13" t="s">
        <v>4460</v>
      </c>
      <c r="G584" s="13" t="s">
        <v>4047</v>
      </c>
      <c r="H584" s="13" t="s">
        <v>4048</v>
      </c>
      <c r="I584" s="13" t="s">
        <v>4026</v>
      </c>
      <c r="J584" s="13" t="s">
        <v>4028</v>
      </c>
      <c r="K584" s="14">
        <v>4</v>
      </c>
      <c r="L584" s="13" t="s">
        <v>13584</v>
      </c>
      <c r="M584" s="13" t="s">
        <v>12434</v>
      </c>
      <c r="N584" s="13" t="s">
        <v>156</v>
      </c>
      <c r="O584" s="13" t="s">
        <v>8</v>
      </c>
      <c r="P584" s="13" t="s">
        <v>11162</v>
      </c>
      <c r="Q584" s="3">
        <f t="shared" ca="1" si="8"/>
        <v>1</v>
      </c>
      <c r="R584" s="3">
        <f t="shared" ca="1" si="9"/>
        <v>1.25</v>
      </c>
      <c r="S584" s="3">
        <f t="shared" ca="1" si="10"/>
        <v>1.5625</v>
      </c>
      <c r="T584" s="3">
        <f t="shared" ca="1" si="11"/>
        <v>1.5625</v>
      </c>
      <c r="U584" s="3">
        <f>RANK(W584,W1:W1001,0)</f>
        <v>583</v>
      </c>
      <c r="V584" s="3">
        <v>583</v>
      </c>
      <c r="W584" s="23">
        <v>0.78749999999999998</v>
      </c>
      <c r="X584" s="15"/>
      <c r="Y584" s="15"/>
      <c r="Z584" s="15"/>
    </row>
    <row r="585" spans="1:26" ht="15.75" customHeight="1" x14ac:dyDescent="0.35">
      <c r="A585" s="34" t="s">
        <v>13585</v>
      </c>
      <c r="B585" s="13" t="s">
        <v>13586</v>
      </c>
      <c r="C585" s="13" t="s">
        <v>4031</v>
      </c>
      <c r="D585" s="13" t="s">
        <v>11179</v>
      </c>
      <c r="E585" s="13" t="s">
        <v>13587</v>
      </c>
      <c r="F585" s="13" t="s">
        <v>4200</v>
      </c>
      <c r="G585" s="13" t="s">
        <v>4024</v>
      </c>
      <c r="H585" s="13" t="s">
        <v>4025</v>
      </c>
      <c r="I585" s="13" t="s">
        <v>4026</v>
      </c>
      <c r="J585" s="13" t="s">
        <v>4028</v>
      </c>
      <c r="K585" s="14">
        <v>11</v>
      </c>
      <c r="L585" s="13" t="s">
        <v>13588</v>
      </c>
      <c r="M585" s="13" t="s">
        <v>13589</v>
      </c>
      <c r="N585" s="13" t="s">
        <v>156</v>
      </c>
      <c r="O585" s="13" t="s">
        <v>8</v>
      </c>
      <c r="P585" s="13" t="s">
        <v>11186</v>
      </c>
      <c r="Q585" s="3">
        <f t="shared" ca="1" si="8"/>
        <v>0.77</v>
      </c>
      <c r="R585" s="3">
        <f t="shared" ca="1" si="9"/>
        <v>0.96250000000000002</v>
      </c>
      <c r="S585" s="3">
        <f t="shared" ca="1" si="10"/>
        <v>0.96250000000000002</v>
      </c>
      <c r="T585" s="3">
        <f t="shared" ca="1" si="11"/>
        <v>0.81812499999999999</v>
      </c>
      <c r="U585" s="3">
        <f>RANK(W585,W1:W1001,0)</f>
        <v>583</v>
      </c>
      <c r="V585" s="3">
        <v>583</v>
      </c>
      <c r="W585" s="23">
        <v>0.78749999999999998</v>
      </c>
      <c r="X585" s="15"/>
      <c r="Y585" s="15"/>
      <c r="Z585" s="15"/>
    </row>
    <row r="586" spans="1:26" ht="15.75" customHeight="1" x14ac:dyDescent="0.35">
      <c r="A586" s="34" t="s">
        <v>13590</v>
      </c>
      <c r="B586" s="13" t="s">
        <v>12689</v>
      </c>
      <c r="C586" s="13" t="s">
        <v>4045</v>
      </c>
      <c r="D586" s="13" t="s">
        <v>11274</v>
      </c>
      <c r="E586" s="13" t="s">
        <v>13591</v>
      </c>
      <c r="F586" s="13" t="s">
        <v>4861</v>
      </c>
      <c r="G586" s="13" t="s">
        <v>4024</v>
      </c>
      <c r="H586" s="13" t="s">
        <v>4025</v>
      </c>
      <c r="I586" s="13" t="s">
        <v>4026</v>
      </c>
      <c r="J586" s="13" t="s">
        <v>4042</v>
      </c>
      <c r="K586" s="14">
        <v>10</v>
      </c>
      <c r="L586" s="13" t="s">
        <v>13592</v>
      </c>
      <c r="M586" s="13" t="s">
        <v>13593</v>
      </c>
      <c r="N586" s="13" t="s">
        <v>14</v>
      </c>
      <c r="O586" s="13" t="s">
        <v>8</v>
      </c>
      <c r="P586" s="13" t="s">
        <v>11173</v>
      </c>
      <c r="Q586" s="3">
        <f t="shared" ca="1" si="8"/>
        <v>0.71</v>
      </c>
      <c r="R586" s="3">
        <f t="shared" ca="1" si="9"/>
        <v>0.71</v>
      </c>
      <c r="S586" s="3">
        <f t="shared" ca="1" si="10"/>
        <v>0.71</v>
      </c>
      <c r="T586" s="3">
        <f t="shared" ca="1" si="11"/>
        <v>0.60349999999999993</v>
      </c>
      <c r="U586" s="3">
        <f>RANK(W586,W1:W1001,0)</f>
        <v>583</v>
      </c>
      <c r="V586" s="3">
        <v>583</v>
      </c>
      <c r="W586" s="23">
        <v>0.78749999999999998</v>
      </c>
      <c r="X586" s="15"/>
      <c r="Y586" s="15"/>
      <c r="Z586" s="15"/>
    </row>
    <row r="587" spans="1:26" ht="15.75" customHeight="1" x14ac:dyDescent="0.35">
      <c r="A587" s="34" t="s">
        <v>13594</v>
      </c>
      <c r="B587" s="13" t="s">
        <v>13595</v>
      </c>
      <c r="C587" s="13" t="s">
        <v>4045</v>
      </c>
      <c r="D587" s="13" t="s">
        <v>11332</v>
      </c>
      <c r="E587" s="13" t="s">
        <v>13596</v>
      </c>
      <c r="F587" s="13" t="s">
        <v>4260</v>
      </c>
      <c r="G587" s="13" t="s">
        <v>4077</v>
      </c>
      <c r="H587" s="13" t="s">
        <v>4048</v>
      </c>
      <c r="I587" s="13" t="s">
        <v>4026</v>
      </c>
      <c r="J587" s="13" t="s">
        <v>4042</v>
      </c>
      <c r="K587" s="14">
        <v>15</v>
      </c>
      <c r="L587" s="13" t="s">
        <v>13597</v>
      </c>
      <c r="M587" s="13" t="s">
        <v>13598</v>
      </c>
      <c r="N587" s="13" t="s">
        <v>14</v>
      </c>
      <c r="O587" s="13" t="s">
        <v>8</v>
      </c>
      <c r="P587" s="13" t="s">
        <v>11678</v>
      </c>
      <c r="Q587" s="3">
        <f t="shared" ca="1" si="8"/>
        <v>1.0900000000000001</v>
      </c>
      <c r="R587" s="3">
        <f t="shared" ca="1" si="9"/>
        <v>1.0900000000000001</v>
      </c>
      <c r="S587" s="3">
        <f t="shared" ca="1" si="10"/>
        <v>1.0900000000000001</v>
      </c>
      <c r="T587" s="3">
        <f t="shared" ca="1" si="11"/>
        <v>1.0900000000000001</v>
      </c>
      <c r="U587" s="3">
        <f>RANK(W587,W1:W1001,0)</f>
        <v>583</v>
      </c>
      <c r="V587" s="3">
        <v>583</v>
      </c>
      <c r="W587" s="23">
        <v>0.78749999999999998</v>
      </c>
      <c r="X587" s="15"/>
      <c r="Y587" s="15"/>
      <c r="Z587" s="15"/>
    </row>
    <row r="588" spans="1:26" ht="15.75" customHeight="1" x14ac:dyDescent="0.35">
      <c r="A588" s="34" t="s">
        <v>13599</v>
      </c>
      <c r="B588" s="17"/>
      <c r="C588" s="13" t="s">
        <v>4031</v>
      </c>
      <c r="D588" s="13" t="s">
        <v>11234</v>
      </c>
      <c r="E588" s="13" t="s">
        <v>13600</v>
      </c>
      <c r="F588" s="13" t="s">
        <v>5212</v>
      </c>
      <c r="G588" s="13" t="s">
        <v>4024</v>
      </c>
      <c r="H588" s="13" t="s">
        <v>4048</v>
      </c>
      <c r="I588" s="13" t="s">
        <v>4026</v>
      </c>
      <c r="J588" s="13" t="s">
        <v>4042</v>
      </c>
      <c r="K588" s="14">
        <v>14</v>
      </c>
      <c r="L588" s="13" t="s">
        <v>13601</v>
      </c>
      <c r="M588" s="13" t="s">
        <v>13602</v>
      </c>
      <c r="N588" s="13" t="s">
        <v>11</v>
      </c>
      <c r="O588" s="13" t="s">
        <v>8</v>
      </c>
      <c r="P588" s="13" t="s">
        <v>11155</v>
      </c>
      <c r="Q588" s="3">
        <f t="shared" ca="1" si="8"/>
        <v>0.56000000000000005</v>
      </c>
      <c r="R588" s="3">
        <f t="shared" ca="1" si="9"/>
        <v>0.56000000000000005</v>
      </c>
      <c r="S588" s="3">
        <f t="shared" ca="1" si="10"/>
        <v>0.56000000000000005</v>
      </c>
      <c r="T588" s="3">
        <f t="shared" ca="1" si="11"/>
        <v>0.56000000000000005</v>
      </c>
      <c r="U588" s="3">
        <f>RANK(W588,W1:W1001,0)</f>
        <v>587</v>
      </c>
      <c r="V588" s="3">
        <v>587</v>
      </c>
      <c r="W588" s="23">
        <v>0.78625</v>
      </c>
      <c r="X588" s="15"/>
      <c r="Y588" s="15"/>
      <c r="Z588" s="15"/>
    </row>
    <row r="589" spans="1:26" ht="15.75" customHeight="1" x14ac:dyDescent="0.35">
      <c r="A589" s="34" t="s">
        <v>4792</v>
      </c>
      <c r="B589" s="13" t="s">
        <v>7916</v>
      </c>
      <c r="C589" s="13" t="s">
        <v>4031</v>
      </c>
      <c r="D589" s="13" t="s">
        <v>11691</v>
      </c>
      <c r="E589" s="13" t="s">
        <v>13603</v>
      </c>
      <c r="F589" s="13" t="s">
        <v>4489</v>
      </c>
      <c r="G589" s="13" t="s">
        <v>4033</v>
      </c>
      <c r="H589" s="13" t="s">
        <v>4048</v>
      </c>
      <c r="I589" s="13" t="s">
        <v>4026</v>
      </c>
      <c r="J589" s="13" t="s">
        <v>4028</v>
      </c>
      <c r="K589" s="14">
        <v>1</v>
      </c>
      <c r="L589" s="13" t="s">
        <v>13604</v>
      </c>
      <c r="M589" s="13" t="s">
        <v>12289</v>
      </c>
      <c r="N589" s="13" t="s">
        <v>11</v>
      </c>
      <c r="O589" s="13" t="s">
        <v>8</v>
      </c>
      <c r="P589" s="13" t="s">
        <v>11221</v>
      </c>
      <c r="Q589" s="3">
        <f t="shared" ca="1" si="8"/>
        <v>0.45</v>
      </c>
      <c r="R589" s="3">
        <f t="shared" ca="1" si="9"/>
        <v>0.5625</v>
      </c>
      <c r="S589" s="3">
        <f t="shared" ca="1" si="10"/>
        <v>0.703125</v>
      </c>
      <c r="T589" s="3">
        <f t="shared" ca="1" si="11"/>
        <v>0.703125</v>
      </c>
      <c r="U589" s="3">
        <f>RANK(W589,W1:W1001,0)</f>
        <v>587</v>
      </c>
      <c r="V589" s="3">
        <v>587</v>
      </c>
      <c r="W589" s="23">
        <v>0.78625</v>
      </c>
      <c r="X589" s="15"/>
      <c r="Y589" s="15"/>
      <c r="Z589" s="15"/>
    </row>
    <row r="590" spans="1:26" ht="15.75" customHeight="1" x14ac:dyDescent="0.35">
      <c r="A590" s="34" t="s">
        <v>13605</v>
      </c>
      <c r="B590" s="13" t="s">
        <v>13606</v>
      </c>
      <c r="C590" s="13" t="s">
        <v>4031</v>
      </c>
      <c r="D590" s="13" t="s">
        <v>11249</v>
      </c>
      <c r="E590" s="13" t="s">
        <v>13607</v>
      </c>
      <c r="F590" s="13" t="s">
        <v>5505</v>
      </c>
      <c r="G590" s="13" t="s">
        <v>4024</v>
      </c>
      <c r="H590" s="13" t="s">
        <v>4053</v>
      </c>
      <c r="I590" s="13" t="s">
        <v>4026</v>
      </c>
      <c r="J590" s="13" t="s">
        <v>4042</v>
      </c>
      <c r="K590" s="14">
        <v>18</v>
      </c>
      <c r="L590" s="13" t="s">
        <v>13608</v>
      </c>
      <c r="M590" s="13" t="s">
        <v>13609</v>
      </c>
      <c r="N590" s="13" t="s">
        <v>156</v>
      </c>
      <c r="O590" s="13" t="s">
        <v>8</v>
      </c>
      <c r="P590" s="13" t="s">
        <v>11221</v>
      </c>
      <c r="Q590" s="3">
        <f t="shared" ca="1" si="8"/>
        <v>0.96</v>
      </c>
      <c r="R590" s="3">
        <f t="shared" ca="1" si="9"/>
        <v>0.96</v>
      </c>
      <c r="S590" s="3">
        <f t="shared" ca="1" si="10"/>
        <v>1.2</v>
      </c>
      <c r="T590" s="3">
        <f t="shared" ca="1" si="11"/>
        <v>1.2</v>
      </c>
      <c r="U590" s="3">
        <f>RANK(W590,W1:W1001,0)</f>
        <v>587</v>
      </c>
      <c r="V590" s="3">
        <v>587</v>
      </c>
      <c r="W590" s="23">
        <v>0.78625</v>
      </c>
      <c r="X590" s="15"/>
      <c r="Y590" s="15"/>
      <c r="Z590" s="15"/>
    </row>
    <row r="591" spans="1:26" ht="15.75" customHeight="1" x14ac:dyDescent="0.35">
      <c r="A591" s="34" t="s">
        <v>6141</v>
      </c>
      <c r="B591" s="13" t="s">
        <v>13610</v>
      </c>
      <c r="C591" s="13" t="s">
        <v>4045</v>
      </c>
      <c r="D591" s="13" t="s">
        <v>11182</v>
      </c>
      <c r="E591" s="13" t="s">
        <v>13611</v>
      </c>
      <c r="F591" s="13" t="s">
        <v>4084</v>
      </c>
      <c r="G591" s="13" t="s">
        <v>4077</v>
      </c>
      <c r="H591" s="13" t="s">
        <v>4053</v>
      </c>
      <c r="I591" s="13" t="s">
        <v>4026</v>
      </c>
      <c r="J591" s="13" t="s">
        <v>4028</v>
      </c>
      <c r="K591" s="14">
        <v>17</v>
      </c>
      <c r="L591" s="13" t="s">
        <v>13612</v>
      </c>
      <c r="M591" s="13" t="s">
        <v>13613</v>
      </c>
      <c r="N591" s="13" t="s">
        <v>14</v>
      </c>
      <c r="O591" s="13" t="s">
        <v>8</v>
      </c>
      <c r="P591" s="13" t="s">
        <v>11186</v>
      </c>
      <c r="Q591" s="3">
        <f t="shared" ca="1" si="8"/>
        <v>0.7</v>
      </c>
      <c r="R591" s="3">
        <f t="shared" ca="1" si="9"/>
        <v>0.875</v>
      </c>
      <c r="S591" s="3">
        <f t="shared" ca="1" si="10"/>
        <v>0.875</v>
      </c>
      <c r="T591" s="3">
        <f t="shared" ca="1" si="11"/>
        <v>0.875</v>
      </c>
      <c r="U591" s="3">
        <f>RANK(W591,W1:W1001,0)</f>
        <v>590</v>
      </c>
      <c r="V591" s="3">
        <v>590</v>
      </c>
      <c r="W591" s="23">
        <v>0.78359374999999987</v>
      </c>
      <c r="X591" s="15"/>
      <c r="Y591" s="15"/>
      <c r="Z591" s="15"/>
    </row>
    <row r="592" spans="1:26" ht="15.75" customHeight="1" x14ac:dyDescent="0.35">
      <c r="A592" s="34" t="s">
        <v>8173</v>
      </c>
      <c r="B592" s="13" t="s">
        <v>13614</v>
      </c>
      <c r="C592" s="13" t="s">
        <v>4031</v>
      </c>
      <c r="D592" s="13" t="s">
        <v>11173</v>
      </c>
      <c r="E592" s="13" t="s">
        <v>13615</v>
      </c>
      <c r="F592" s="13" t="s">
        <v>6325</v>
      </c>
      <c r="G592" s="13" t="s">
        <v>4077</v>
      </c>
      <c r="H592" s="13" t="s">
        <v>4025</v>
      </c>
      <c r="I592" s="13" t="s">
        <v>4026</v>
      </c>
      <c r="J592" s="13" t="s">
        <v>4042</v>
      </c>
      <c r="K592" s="14">
        <v>10</v>
      </c>
      <c r="L592" s="13" t="s">
        <v>13616</v>
      </c>
      <c r="M592" s="13" t="s">
        <v>11876</v>
      </c>
      <c r="N592" s="13" t="s">
        <v>14</v>
      </c>
      <c r="O592" s="13" t="s">
        <v>8</v>
      </c>
      <c r="P592" s="13" t="s">
        <v>11155</v>
      </c>
      <c r="Q592" s="3">
        <f t="shared" ca="1" si="8"/>
        <v>0.86</v>
      </c>
      <c r="R592" s="3">
        <f t="shared" ca="1" si="9"/>
        <v>0.86</v>
      </c>
      <c r="S592" s="3">
        <f t="shared" ca="1" si="10"/>
        <v>0.86</v>
      </c>
      <c r="T592" s="3">
        <f t="shared" ca="1" si="11"/>
        <v>0.73099999999999998</v>
      </c>
      <c r="U592" s="3">
        <f>RANK(W592,W1:W1001,0)</f>
        <v>591</v>
      </c>
      <c r="V592" s="3">
        <v>591</v>
      </c>
      <c r="W592" s="23">
        <v>0.78200000000000003</v>
      </c>
      <c r="X592" s="15"/>
      <c r="Y592" s="15"/>
      <c r="Z592" s="15"/>
    </row>
    <row r="593" spans="1:26" ht="15.75" customHeight="1" x14ac:dyDescent="0.35">
      <c r="A593" s="34" t="s">
        <v>10494</v>
      </c>
      <c r="B593" s="13" t="s">
        <v>13617</v>
      </c>
      <c r="C593" s="13" t="s">
        <v>4045</v>
      </c>
      <c r="D593" s="13" t="s">
        <v>11268</v>
      </c>
      <c r="E593" s="13" t="s">
        <v>13618</v>
      </c>
      <c r="F593" s="13" t="s">
        <v>4652</v>
      </c>
      <c r="G593" s="13" t="s">
        <v>4052</v>
      </c>
      <c r="H593" s="13" t="s">
        <v>4048</v>
      </c>
      <c r="I593" s="13" t="s">
        <v>4026</v>
      </c>
      <c r="J593" s="13" t="s">
        <v>4028</v>
      </c>
      <c r="K593" s="14">
        <v>13</v>
      </c>
      <c r="L593" s="13" t="s">
        <v>13619</v>
      </c>
      <c r="M593" s="13" t="s">
        <v>12601</v>
      </c>
      <c r="N593" s="13" t="s">
        <v>14</v>
      </c>
      <c r="O593" s="13" t="s">
        <v>8</v>
      </c>
      <c r="P593" s="13" t="s">
        <v>11221</v>
      </c>
      <c r="Q593" s="3">
        <f t="shared" ca="1" si="8"/>
        <v>1.05</v>
      </c>
      <c r="R593" s="3">
        <f t="shared" ca="1" si="9"/>
        <v>1.3125</v>
      </c>
      <c r="S593" s="3">
        <f t="shared" ca="1" si="10"/>
        <v>1.3125</v>
      </c>
      <c r="T593" s="3">
        <f t="shared" ca="1" si="11"/>
        <v>1.3125</v>
      </c>
      <c r="U593" s="3">
        <f>RANK(W593,W1:W1001,0)</f>
        <v>591</v>
      </c>
      <c r="V593" s="3">
        <v>591</v>
      </c>
      <c r="W593" s="23">
        <v>0.78200000000000003</v>
      </c>
      <c r="X593" s="15"/>
      <c r="Y593" s="15"/>
      <c r="Z593" s="15"/>
    </row>
    <row r="594" spans="1:26" ht="15.75" customHeight="1" x14ac:dyDescent="0.35">
      <c r="A594" s="34" t="s">
        <v>10202</v>
      </c>
      <c r="B594" s="13" t="s">
        <v>13620</v>
      </c>
      <c r="C594" s="13" t="s">
        <v>4031</v>
      </c>
      <c r="D594" s="13" t="s">
        <v>11249</v>
      </c>
      <c r="E594" s="13" t="s">
        <v>13621</v>
      </c>
      <c r="F594" s="13" t="s">
        <v>6239</v>
      </c>
      <c r="G594" s="13" t="s">
        <v>4033</v>
      </c>
      <c r="H594" s="13" t="s">
        <v>4025</v>
      </c>
      <c r="I594" s="13" t="s">
        <v>4026</v>
      </c>
      <c r="J594" s="13" t="s">
        <v>4042</v>
      </c>
      <c r="K594" s="14">
        <v>7</v>
      </c>
      <c r="L594" s="13" t="s">
        <v>13622</v>
      </c>
      <c r="M594" s="13" t="s">
        <v>12572</v>
      </c>
      <c r="N594" s="13" t="s">
        <v>14</v>
      </c>
      <c r="O594" s="13" t="s">
        <v>8</v>
      </c>
      <c r="P594" s="13" t="s">
        <v>11167</v>
      </c>
      <c r="Q594" s="3">
        <f t="shared" ca="1" si="8"/>
        <v>0.67</v>
      </c>
      <c r="R594" s="3">
        <f t="shared" ca="1" si="9"/>
        <v>0.67</v>
      </c>
      <c r="S594" s="3">
        <f t="shared" ca="1" si="10"/>
        <v>0.83750000000000002</v>
      </c>
      <c r="T594" s="3">
        <f t="shared" ca="1" si="11"/>
        <v>0.71187500000000004</v>
      </c>
      <c r="U594" s="3">
        <f>RANK(W594,W1:W1001,0)</f>
        <v>591</v>
      </c>
      <c r="V594" s="3">
        <v>591</v>
      </c>
      <c r="W594" s="23">
        <v>0.78200000000000003</v>
      </c>
      <c r="X594" s="15"/>
      <c r="Y594" s="15"/>
      <c r="Z594" s="15"/>
    </row>
    <row r="595" spans="1:26" ht="15.75" customHeight="1" x14ac:dyDescent="0.35">
      <c r="A595" s="34" t="s">
        <v>13623</v>
      </c>
      <c r="B595" s="13" t="s">
        <v>13624</v>
      </c>
      <c r="C595" s="13" t="s">
        <v>4031</v>
      </c>
      <c r="D595" s="13" t="s">
        <v>11774</v>
      </c>
      <c r="E595" s="13" t="s">
        <v>13625</v>
      </c>
      <c r="F595" s="13" t="s">
        <v>4547</v>
      </c>
      <c r="G595" s="13" t="s">
        <v>4038</v>
      </c>
      <c r="H595" s="13" t="s">
        <v>4025</v>
      </c>
      <c r="I595" s="13" t="s">
        <v>4026</v>
      </c>
      <c r="J595" s="13" t="s">
        <v>4042</v>
      </c>
      <c r="K595" s="14">
        <v>20</v>
      </c>
      <c r="L595" s="13" t="s">
        <v>13626</v>
      </c>
      <c r="M595" s="13" t="s">
        <v>13627</v>
      </c>
      <c r="N595" s="13" t="s">
        <v>156</v>
      </c>
      <c r="O595" s="13" t="s">
        <v>8</v>
      </c>
      <c r="P595" s="13" t="s">
        <v>11221</v>
      </c>
      <c r="Q595" s="3">
        <f t="shared" ca="1" si="8"/>
        <v>0.76</v>
      </c>
      <c r="R595" s="3">
        <f t="shared" ca="1" si="9"/>
        <v>0.76</v>
      </c>
      <c r="S595" s="3">
        <f t="shared" ca="1" si="10"/>
        <v>0.76</v>
      </c>
      <c r="T595" s="3">
        <f t="shared" ca="1" si="11"/>
        <v>0.64600000000000002</v>
      </c>
      <c r="U595" s="3">
        <f>RANK(W595,W1:W1001,0)</f>
        <v>594</v>
      </c>
      <c r="V595" s="3">
        <v>594</v>
      </c>
      <c r="W595" s="23">
        <v>0.78125</v>
      </c>
      <c r="X595" s="15"/>
      <c r="Y595" s="15"/>
      <c r="Z595" s="15"/>
    </row>
    <row r="596" spans="1:26" ht="15.75" customHeight="1" x14ac:dyDescent="0.35">
      <c r="A596" s="34" t="s">
        <v>8889</v>
      </c>
      <c r="B596" s="13" t="s">
        <v>13628</v>
      </c>
      <c r="C596" s="13" t="s">
        <v>4045</v>
      </c>
      <c r="D596" s="13" t="s">
        <v>11680</v>
      </c>
      <c r="E596" s="16">
        <v>26738</v>
      </c>
      <c r="F596" s="13" t="s">
        <v>4095</v>
      </c>
      <c r="G596" s="13" t="s">
        <v>4033</v>
      </c>
      <c r="H596" s="13" t="s">
        <v>4048</v>
      </c>
      <c r="I596" s="13" t="s">
        <v>4026</v>
      </c>
      <c r="J596" s="13" t="s">
        <v>4028</v>
      </c>
      <c r="K596" s="14">
        <v>8</v>
      </c>
      <c r="L596" s="13" t="s">
        <v>13629</v>
      </c>
      <c r="M596" s="13" t="s">
        <v>11413</v>
      </c>
      <c r="N596" s="13" t="s">
        <v>14</v>
      </c>
      <c r="O596" s="13" t="s">
        <v>8</v>
      </c>
      <c r="P596" s="13" t="s">
        <v>11678</v>
      </c>
      <c r="Q596" s="3">
        <f t="shared" ca="1" si="8"/>
        <v>0.71</v>
      </c>
      <c r="R596" s="3">
        <f t="shared" ca="1" si="9"/>
        <v>0.88749999999999996</v>
      </c>
      <c r="S596" s="3">
        <f t="shared" ca="1" si="10"/>
        <v>0.88749999999999996</v>
      </c>
      <c r="T596" s="3">
        <f t="shared" ca="1" si="11"/>
        <v>0.88749999999999996</v>
      </c>
      <c r="U596" s="3">
        <f>RANK(W596,W1:W1001,0)</f>
        <v>595</v>
      </c>
      <c r="V596" s="3">
        <v>595</v>
      </c>
      <c r="W596" s="23">
        <v>0.77562500000000001</v>
      </c>
      <c r="X596" s="15"/>
      <c r="Y596" s="15"/>
      <c r="Z596" s="15"/>
    </row>
    <row r="597" spans="1:26" ht="15.75" customHeight="1" x14ac:dyDescent="0.35">
      <c r="A597" s="34" t="s">
        <v>13630</v>
      </c>
      <c r="B597" s="13" t="s">
        <v>9606</v>
      </c>
      <c r="C597" s="13" t="s">
        <v>4045</v>
      </c>
      <c r="D597" s="13" t="s">
        <v>11155</v>
      </c>
      <c r="E597" s="13" t="s">
        <v>13631</v>
      </c>
      <c r="F597" s="13" t="s">
        <v>4356</v>
      </c>
      <c r="G597" s="13" t="s">
        <v>4047</v>
      </c>
      <c r="H597" s="13" t="s">
        <v>4025</v>
      </c>
      <c r="I597" s="13" t="s">
        <v>4026</v>
      </c>
      <c r="J597" s="13" t="s">
        <v>4028</v>
      </c>
      <c r="K597" s="14">
        <v>10</v>
      </c>
      <c r="L597" s="13" t="s">
        <v>13632</v>
      </c>
      <c r="M597" s="13" t="s">
        <v>12045</v>
      </c>
      <c r="N597" s="13" t="s">
        <v>14</v>
      </c>
      <c r="O597" s="13" t="s">
        <v>8</v>
      </c>
      <c r="P597" s="13" t="s">
        <v>11221</v>
      </c>
      <c r="Q597" s="3">
        <f t="shared" ca="1" si="8"/>
        <v>0.83</v>
      </c>
      <c r="R597" s="3">
        <f t="shared" ca="1" si="9"/>
        <v>1.0374999999999999</v>
      </c>
      <c r="S597" s="3">
        <f t="shared" ca="1" si="10"/>
        <v>1.0374999999999999</v>
      </c>
      <c r="T597" s="3">
        <f t="shared" ca="1" si="11"/>
        <v>0.88187499999999985</v>
      </c>
      <c r="U597" s="3">
        <f>RANK(W597,W1:W1001,0)</f>
        <v>595</v>
      </c>
      <c r="V597" s="3">
        <v>595</v>
      </c>
      <c r="W597" s="23">
        <v>0.77562500000000001</v>
      </c>
      <c r="X597" s="15"/>
      <c r="Y597" s="15"/>
      <c r="Z597" s="15"/>
    </row>
    <row r="598" spans="1:26" ht="15.75" customHeight="1" x14ac:dyDescent="0.35">
      <c r="A598" s="34" t="s">
        <v>13633</v>
      </c>
      <c r="B598" s="13" t="s">
        <v>13634</v>
      </c>
      <c r="C598" s="13" t="s">
        <v>4031</v>
      </c>
      <c r="D598" s="13" t="s">
        <v>11747</v>
      </c>
      <c r="E598" s="16">
        <v>28855</v>
      </c>
      <c r="F598" s="13" t="s">
        <v>4803</v>
      </c>
      <c r="G598" s="13" t="s">
        <v>4047</v>
      </c>
      <c r="H598" s="13" t="s">
        <v>4025</v>
      </c>
      <c r="I598" s="13" t="s">
        <v>4026</v>
      </c>
      <c r="J598" s="13" t="s">
        <v>4028</v>
      </c>
      <c r="K598" s="14">
        <v>9</v>
      </c>
      <c r="L598" s="13" t="s">
        <v>13635</v>
      </c>
      <c r="M598" s="13" t="s">
        <v>12760</v>
      </c>
      <c r="N598" s="13" t="s">
        <v>156</v>
      </c>
      <c r="O598" s="13" t="s">
        <v>8</v>
      </c>
      <c r="P598" s="13" t="s">
        <v>11167</v>
      </c>
      <c r="Q598" s="3">
        <f t="shared" ca="1" si="8"/>
        <v>0.96</v>
      </c>
      <c r="R598" s="3">
        <f t="shared" ca="1" si="9"/>
        <v>1.2</v>
      </c>
      <c r="S598" s="3">
        <f t="shared" ca="1" si="10"/>
        <v>1.2</v>
      </c>
      <c r="T598" s="3">
        <f t="shared" ca="1" si="11"/>
        <v>1.02</v>
      </c>
      <c r="U598" s="3">
        <f>RANK(W598,W1:W1001,0)</f>
        <v>595</v>
      </c>
      <c r="V598" s="3">
        <v>595</v>
      </c>
      <c r="W598" s="23">
        <v>0.77562500000000001</v>
      </c>
      <c r="X598" s="15"/>
      <c r="Y598" s="15"/>
      <c r="Z598" s="15"/>
    </row>
    <row r="599" spans="1:26" ht="15.75" customHeight="1" x14ac:dyDescent="0.35">
      <c r="A599" s="34" t="s">
        <v>13636</v>
      </c>
      <c r="B599" s="13" t="s">
        <v>9703</v>
      </c>
      <c r="C599" s="13" t="s">
        <v>4031</v>
      </c>
      <c r="D599" s="13" t="s">
        <v>11387</v>
      </c>
      <c r="E599" s="13" t="s">
        <v>13637</v>
      </c>
      <c r="F599" s="13" t="s">
        <v>4173</v>
      </c>
      <c r="G599" s="13" t="s">
        <v>4174</v>
      </c>
      <c r="H599" s="13" t="s">
        <v>4053</v>
      </c>
      <c r="I599" s="13" t="s">
        <v>4026</v>
      </c>
      <c r="J599" s="13" t="s">
        <v>4042</v>
      </c>
      <c r="K599" s="14">
        <v>1</v>
      </c>
      <c r="L599" s="13" t="s">
        <v>13638</v>
      </c>
      <c r="M599" s="13" t="s">
        <v>11984</v>
      </c>
      <c r="N599" s="13" t="s">
        <v>156</v>
      </c>
      <c r="O599" s="13" t="s">
        <v>8</v>
      </c>
      <c r="P599" s="13" t="s">
        <v>11162</v>
      </c>
      <c r="Q599" s="3">
        <f t="shared" ca="1" si="8"/>
        <v>0.59</v>
      </c>
      <c r="R599" s="3">
        <f t="shared" ca="1" si="9"/>
        <v>0.59</v>
      </c>
      <c r="S599" s="3">
        <f t="shared" ca="1" si="10"/>
        <v>0.73749999999999993</v>
      </c>
      <c r="T599" s="3">
        <f t="shared" ca="1" si="11"/>
        <v>0.73749999999999993</v>
      </c>
      <c r="U599" s="3">
        <f>RANK(W599,W1:W1001,0)</f>
        <v>595</v>
      </c>
      <c r="V599" s="3">
        <v>595</v>
      </c>
      <c r="W599" s="23">
        <v>0.77562500000000001</v>
      </c>
      <c r="X599" s="15"/>
      <c r="Y599" s="15"/>
      <c r="Z599" s="15"/>
    </row>
    <row r="600" spans="1:26" ht="15.75" customHeight="1" x14ac:dyDescent="0.35">
      <c r="A600" s="34" t="s">
        <v>13639</v>
      </c>
      <c r="B600" s="13" t="s">
        <v>13640</v>
      </c>
      <c r="C600" s="13" t="s">
        <v>4156</v>
      </c>
      <c r="D600" s="13" t="s">
        <v>11549</v>
      </c>
      <c r="E600" s="19"/>
      <c r="F600" s="13" t="s">
        <v>4107</v>
      </c>
      <c r="G600" s="13" t="s">
        <v>4040</v>
      </c>
      <c r="H600" s="13" t="s">
        <v>4048</v>
      </c>
      <c r="I600" s="13" t="s">
        <v>4026</v>
      </c>
      <c r="J600" s="13" t="s">
        <v>4042</v>
      </c>
      <c r="K600" s="14">
        <v>5</v>
      </c>
      <c r="L600" s="13" t="s">
        <v>13641</v>
      </c>
      <c r="M600" s="13" t="s">
        <v>11517</v>
      </c>
      <c r="N600" s="13" t="s">
        <v>156</v>
      </c>
      <c r="O600" s="13" t="s">
        <v>8</v>
      </c>
      <c r="P600" s="13" t="s">
        <v>11162</v>
      </c>
      <c r="Q600" s="3">
        <f t="shared" ca="1" si="8"/>
        <v>0.75</v>
      </c>
      <c r="R600" s="3">
        <f t="shared" ca="1" si="9"/>
        <v>0.75</v>
      </c>
      <c r="S600" s="3">
        <f t="shared" ca="1" si="10"/>
        <v>0.9375</v>
      </c>
      <c r="T600" s="3">
        <f t="shared" ca="1" si="11"/>
        <v>0.9375</v>
      </c>
      <c r="U600" s="3">
        <f>RANK(W600,W1:W1001,0)</f>
        <v>599</v>
      </c>
      <c r="V600" s="3">
        <v>599</v>
      </c>
      <c r="W600" s="23">
        <v>0.77500000000000002</v>
      </c>
      <c r="X600" s="15"/>
      <c r="Y600" s="15"/>
      <c r="Z600" s="15"/>
    </row>
    <row r="601" spans="1:26" ht="15.75" customHeight="1" x14ac:dyDescent="0.35">
      <c r="A601" s="34" t="s">
        <v>9577</v>
      </c>
      <c r="B601" s="13" t="s">
        <v>13642</v>
      </c>
      <c r="C601" s="13" t="s">
        <v>4045</v>
      </c>
      <c r="D601" s="13" t="s">
        <v>11402</v>
      </c>
      <c r="E601" s="13" t="s">
        <v>13643</v>
      </c>
      <c r="F601" s="13" t="s">
        <v>4149</v>
      </c>
      <c r="G601" s="13" t="s">
        <v>4047</v>
      </c>
      <c r="H601" s="13" t="s">
        <v>4025</v>
      </c>
      <c r="I601" s="13" t="s">
        <v>4026</v>
      </c>
      <c r="J601" s="13" t="s">
        <v>4042</v>
      </c>
      <c r="K601" s="14">
        <v>14</v>
      </c>
      <c r="L601" s="13" t="s">
        <v>13644</v>
      </c>
      <c r="M601" s="13" t="s">
        <v>13645</v>
      </c>
      <c r="N601" s="13" t="s">
        <v>156</v>
      </c>
      <c r="O601" s="13" t="s">
        <v>8</v>
      </c>
      <c r="P601" s="13" t="s">
        <v>11391</v>
      </c>
      <c r="Q601" s="3">
        <f t="shared" ca="1" si="8"/>
        <v>1.05</v>
      </c>
      <c r="R601" s="3">
        <f t="shared" ca="1" si="9"/>
        <v>1.05</v>
      </c>
      <c r="S601" s="3">
        <f t="shared" ca="1" si="10"/>
        <v>1.3125</v>
      </c>
      <c r="T601" s="3">
        <f t="shared" ca="1" si="11"/>
        <v>1.1156249999999999</v>
      </c>
      <c r="U601" s="3">
        <f>RANK(W601,W1:W1001,0)</f>
        <v>599</v>
      </c>
      <c r="V601" s="3">
        <v>599</v>
      </c>
      <c r="W601" s="23">
        <v>0.77500000000000002</v>
      </c>
      <c r="X601" s="15"/>
      <c r="Y601" s="15"/>
      <c r="Z601" s="15"/>
    </row>
    <row r="602" spans="1:26" ht="15.75" customHeight="1" x14ac:dyDescent="0.35">
      <c r="A602" s="34" t="s">
        <v>6517</v>
      </c>
      <c r="B602" s="13" t="s">
        <v>13646</v>
      </c>
      <c r="C602" s="13" t="s">
        <v>4031</v>
      </c>
      <c r="D602" s="13" t="s">
        <v>12533</v>
      </c>
      <c r="E602" s="13" t="s">
        <v>13647</v>
      </c>
      <c r="F602" s="13" t="s">
        <v>4426</v>
      </c>
      <c r="G602" s="13" t="s">
        <v>4033</v>
      </c>
      <c r="H602" s="13" t="s">
        <v>4048</v>
      </c>
      <c r="I602" s="13" t="s">
        <v>4026</v>
      </c>
      <c r="J602" s="13" t="s">
        <v>4028</v>
      </c>
      <c r="K602" s="14">
        <v>15</v>
      </c>
      <c r="L602" s="13" t="s">
        <v>13648</v>
      </c>
      <c r="M602" s="13" t="s">
        <v>11563</v>
      </c>
      <c r="N602" s="13" t="s">
        <v>156</v>
      </c>
      <c r="O602" s="13" t="s">
        <v>8</v>
      </c>
      <c r="P602" s="13" t="s">
        <v>11179</v>
      </c>
      <c r="Q602" s="3">
        <f t="shared" ca="1" si="8"/>
        <v>0.93</v>
      </c>
      <c r="R602" s="3">
        <f t="shared" ca="1" si="9"/>
        <v>1.1625000000000001</v>
      </c>
      <c r="S602" s="3">
        <f t="shared" ca="1" si="10"/>
        <v>1.453125</v>
      </c>
      <c r="T602" s="3">
        <f t="shared" ca="1" si="11"/>
        <v>1.453125</v>
      </c>
      <c r="U602" s="3">
        <f>RANK(W602,W1:W1001,0)</f>
        <v>599</v>
      </c>
      <c r="V602" s="3">
        <v>599</v>
      </c>
      <c r="W602" s="23">
        <v>0.77500000000000002</v>
      </c>
      <c r="X602" s="15"/>
      <c r="Y602" s="15"/>
      <c r="Z602" s="15"/>
    </row>
    <row r="603" spans="1:26" ht="15.75" customHeight="1" x14ac:dyDescent="0.35">
      <c r="A603" s="34" t="s">
        <v>13649</v>
      </c>
      <c r="B603" s="13" t="s">
        <v>13650</v>
      </c>
      <c r="C603" s="13" t="s">
        <v>4031</v>
      </c>
      <c r="D603" s="13" t="s">
        <v>12037</v>
      </c>
      <c r="E603" s="13" t="s">
        <v>13651</v>
      </c>
      <c r="F603" s="13" t="s">
        <v>4297</v>
      </c>
      <c r="G603" s="13" t="s">
        <v>4024</v>
      </c>
      <c r="H603" s="13" t="s">
        <v>4048</v>
      </c>
      <c r="I603" s="13" t="s">
        <v>4026</v>
      </c>
      <c r="J603" s="13" t="s">
        <v>4028</v>
      </c>
      <c r="K603" s="14">
        <v>11</v>
      </c>
      <c r="L603" s="13" t="s">
        <v>13652</v>
      </c>
      <c r="M603" s="13" t="s">
        <v>13653</v>
      </c>
      <c r="N603" s="13" t="s">
        <v>156</v>
      </c>
      <c r="O603" s="13" t="s">
        <v>8</v>
      </c>
      <c r="P603" s="13" t="s">
        <v>11162</v>
      </c>
      <c r="Q603" s="3">
        <f t="shared" ca="1" si="8"/>
        <v>0.95</v>
      </c>
      <c r="R603" s="3">
        <f t="shared" ca="1" si="9"/>
        <v>1.1875</v>
      </c>
      <c r="S603" s="3">
        <f t="shared" ca="1" si="10"/>
        <v>1.484375</v>
      </c>
      <c r="T603" s="3">
        <f t="shared" ca="1" si="11"/>
        <v>1.484375</v>
      </c>
      <c r="U603" s="3">
        <f>RANK(W603,W1:W1001,0)</f>
        <v>602</v>
      </c>
      <c r="V603" s="3">
        <v>602</v>
      </c>
      <c r="W603" s="23">
        <v>0.77349999999999997</v>
      </c>
      <c r="X603" s="15"/>
      <c r="Y603" s="15"/>
      <c r="Z603" s="15"/>
    </row>
    <row r="604" spans="1:26" ht="15.75" customHeight="1" x14ac:dyDescent="0.35">
      <c r="A604" s="34" t="s">
        <v>9372</v>
      </c>
      <c r="B604" s="13" t="s">
        <v>13654</v>
      </c>
      <c r="C604" s="13" t="s">
        <v>4045</v>
      </c>
      <c r="D604" s="13" t="s">
        <v>11309</v>
      </c>
      <c r="E604" s="13" t="s">
        <v>13655</v>
      </c>
      <c r="F604" s="13" t="s">
        <v>4188</v>
      </c>
      <c r="G604" s="13" t="s">
        <v>4077</v>
      </c>
      <c r="H604" s="13" t="s">
        <v>4025</v>
      </c>
      <c r="I604" s="13" t="s">
        <v>4026</v>
      </c>
      <c r="J604" s="13" t="s">
        <v>4028</v>
      </c>
      <c r="K604" s="14">
        <v>10</v>
      </c>
      <c r="L604" s="13" t="s">
        <v>13656</v>
      </c>
      <c r="M604" s="13" t="s">
        <v>12349</v>
      </c>
      <c r="N604" s="13" t="s">
        <v>11</v>
      </c>
      <c r="O604" s="13" t="s">
        <v>8</v>
      </c>
      <c r="P604" s="13" t="s">
        <v>11186</v>
      </c>
      <c r="Q604" s="3">
        <f t="shared" ca="1" si="8"/>
        <v>0.6</v>
      </c>
      <c r="R604" s="3">
        <f t="shared" ca="1" si="9"/>
        <v>0.75</v>
      </c>
      <c r="S604" s="3">
        <f t="shared" ca="1" si="10"/>
        <v>0.75</v>
      </c>
      <c r="T604" s="3">
        <f t="shared" ca="1" si="11"/>
        <v>0.63749999999999996</v>
      </c>
      <c r="U604" s="3">
        <f>RANK(W604,W1:W1001,0)</f>
        <v>603</v>
      </c>
      <c r="V604" s="3">
        <v>603</v>
      </c>
      <c r="W604" s="23">
        <v>0.77031249999999996</v>
      </c>
      <c r="X604" s="15"/>
      <c r="Y604" s="15"/>
      <c r="Z604" s="15"/>
    </row>
    <row r="605" spans="1:26" ht="15.75" customHeight="1" x14ac:dyDescent="0.35">
      <c r="A605" s="34" t="s">
        <v>13657</v>
      </c>
      <c r="B605" s="13" t="s">
        <v>13658</v>
      </c>
      <c r="C605" s="13" t="s">
        <v>4031</v>
      </c>
      <c r="D605" s="13" t="s">
        <v>11604</v>
      </c>
      <c r="E605" s="13" t="s">
        <v>13659</v>
      </c>
      <c r="F605" s="13" t="s">
        <v>4239</v>
      </c>
      <c r="G605" s="13" t="s">
        <v>4047</v>
      </c>
      <c r="H605" s="13" t="s">
        <v>4048</v>
      </c>
      <c r="I605" s="13" t="s">
        <v>4026</v>
      </c>
      <c r="J605" s="13" t="s">
        <v>4028</v>
      </c>
      <c r="K605" s="14">
        <v>10</v>
      </c>
      <c r="L605" s="13" t="s">
        <v>13660</v>
      </c>
      <c r="M605" s="13" t="s">
        <v>12670</v>
      </c>
      <c r="N605" s="13" t="s">
        <v>14</v>
      </c>
      <c r="O605" s="13" t="s">
        <v>8</v>
      </c>
      <c r="P605" s="13" t="s">
        <v>11186</v>
      </c>
      <c r="Q605" s="3">
        <f t="shared" ca="1" si="8"/>
        <v>0.56999999999999995</v>
      </c>
      <c r="R605" s="3">
        <f t="shared" ca="1" si="9"/>
        <v>0.71249999999999991</v>
      </c>
      <c r="S605" s="3">
        <f t="shared" ca="1" si="10"/>
        <v>0.89062499999999989</v>
      </c>
      <c r="T605" s="3">
        <f t="shared" ca="1" si="11"/>
        <v>0.89062499999999989</v>
      </c>
      <c r="U605" s="3">
        <f>RANK(W605,W1:W1001,0)</f>
        <v>604</v>
      </c>
      <c r="V605" s="3">
        <v>604</v>
      </c>
      <c r="W605" s="23">
        <v>0.76500000000000001</v>
      </c>
      <c r="X605" s="15"/>
      <c r="Y605" s="15"/>
      <c r="Z605" s="15"/>
    </row>
    <row r="606" spans="1:26" ht="15.75" customHeight="1" x14ac:dyDescent="0.35">
      <c r="A606" s="34" t="s">
        <v>9249</v>
      </c>
      <c r="B606" s="13" t="s">
        <v>13661</v>
      </c>
      <c r="C606" s="13" t="s">
        <v>4045</v>
      </c>
      <c r="D606" s="13" t="s">
        <v>11332</v>
      </c>
      <c r="E606" s="13" t="s">
        <v>13662</v>
      </c>
      <c r="F606" s="13" t="s">
        <v>4462</v>
      </c>
      <c r="G606" s="13" t="s">
        <v>4040</v>
      </c>
      <c r="H606" s="13" t="s">
        <v>4048</v>
      </c>
      <c r="I606" s="13" t="s">
        <v>4026</v>
      </c>
      <c r="J606" s="13" t="s">
        <v>4028</v>
      </c>
      <c r="K606" s="14">
        <v>12</v>
      </c>
      <c r="L606" s="13" t="s">
        <v>13663</v>
      </c>
      <c r="M606" s="13" t="s">
        <v>13664</v>
      </c>
      <c r="N606" s="13" t="s">
        <v>14</v>
      </c>
      <c r="O606" s="13" t="s">
        <v>8</v>
      </c>
      <c r="P606" s="13" t="s">
        <v>11164</v>
      </c>
      <c r="Q606" s="3">
        <f t="shared" ca="1" si="8"/>
        <v>0.95</v>
      </c>
      <c r="R606" s="3">
        <f t="shared" ca="1" si="9"/>
        <v>1.1875</v>
      </c>
      <c r="S606" s="3">
        <f t="shared" ca="1" si="10"/>
        <v>1.484375</v>
      </c>
      <c r="T606" s="3">
        <f t="shared" ca="1" si="11"/>
        <v>1.484375</v>
      </c>
      <c r="U606" s="3">
        <f>RANK(W606,W1:W1001,0)</f>
        <v>604</v>
      </c>
      <c r="V606" s="3">
        <v>604</v>
      </c>
      <c r="W606" s="23">
        <v>0.76500000000000001</v>
      </c>
      <c r="X606" s="15"/>
      <c r="Y606" s="15"/>
      <c r="Z606" s="15"/>
    </row>
    <row r="607" spans="1:26" ht="15.75" customHeight="1" x14ac:dyDescent="0.35">
      <c r="A607" s="34" t="s">
        <v>13665</v>
      </c>
      <c r="B607" s="13" t="s">
        <v>13666</v>
      </c>
      <c r="C607" s="13" t="s">
        <v>4045</v>
      </c>
      <c r="D607" s="13" t="s">
        <v>11973</v>
      </c>
      <c r="E607" s="13" t="s">
        <v>13519</v>
      </c>
      <c r="F607" s="13" t="s">
        <v>5757</v>
      </c>
      <c r="G607" s="13" t="s">
        <v>4047</v>
      </c>
      <c r="H607" s="13" t="s">
        <v>4048</v>
      </c>
      <c r="I607" s="13" t="s">
        <v>4026</v>
      </c>
      <c r="J607" s="13" t="s">
        <v>4042</v>
      </c>
      <c r="K607" s="14">
        <v>20</v>
      </c>
      <c r="L607" s="13" t="s">
        <v>13667</v>
      </c>
      <c r="M607" s="13" t="s">
        <v>11467</v>
      </c>
      <c r="N607" s="13" t="s">
        <v>156</v>
      </c>
      <c r="O607" s="13" t="s">
        <v>8</v>
      </c>
      <c r="P607" s="13" t="s">
        <v>11179</v>
      </c>
      <c r="Q607" s="3">
        <f t="shared" ca="1" si="8"/>
        <v>0.56000000000000005</v>
      </c>
      <c r="R607" s="3">
        <f t="shared" ca="1" si="9"/>
        <v>0.56000000000000005</v>
      </c>
      <c r="S607" s="3">
        <f t="shared" ca="1" si="10"/>
        <v>0.70000000000000007</v>
      </c>
      <c r="T607" s="3">
        <f t="shared" ca="1" si="11"/>
        <v>0.70000000000000007</v>
      </c>
      <c r="U607" s="3">
        <f>RANK(W607,W1:W1001,0)</f>
        <v>606</v>
      </c>
      <c r="V607" s="3">
        <v>606</v>
      </c>
      <c r="W607" s="23">
        <v>0.7649999999999999</v>
      </c>
      <c r="X607" s="15"/>
      <c r="Y607" s="15"/>
      <c r="Z607" s="15"/>
    </row>
    <row r="608" spans="1:26" ht="15.75" customHeight="1" x14ac:dyDescent="0.35">
      <c r="A608" s="34" t="s">
        <v>13668</v>
      </c>
      <c r="B608" s="13" t="s">
        <v>13669</v>
      </c>
      <c r="C608" s="13" t="s">
        <v>4031</v>
      </c>
      <c r="D608" s="13" t="s">
        <v>11944</v>
      </c>
      <c r="E608" s="13" t="s">
        <v>13670</v>
      </c>
      <c r="F608" s="13" t="s">
        <v>5548</v>
      </c>
      <c r="G608" s="13" t="s">
        <v>4077</v>
      </c>
      <c r="H608" s="13" t="s">
        <v>4025</v>
      </c>
      <c r="I608" s="13" t="s">
        <v>4026</v>
      </c>
      <c r="J608" s="13" t="s">
        <v>4028</v>
      </c>
      <c r="K608" s="14">
        <v>20</v>
      </c>
      <c r="L608" s="13" t="s">
        <v>13671</v>
      </c>
      <c r="M608" s="13" t="s">
        <v>11443</v>
      </c>
      <c r="N608" s="13" t="s">
        <v>156</v>
      </c>
      <c r="O608" s="13" t="s">
        <v>8</v>
      </c>
      <c r="P608" s="13" t="s">
        <v>11221</v>
      </c>
      <c r="Q608" s="3">
        <f t="shared" ca="1" si="8"/>
        <v>0.6</v>
      </c>
      <c r="R608" s="3">
        <f t="shared" ca="1" si="9"/>
        <v>0.75</v>
      </c>
      <c r="S608" s="3">
        <f t="shared" ca="1" si="10"/>
        <v>0.9375</v>
      </c>
      <c r="T608" s="3">
        <f t="shared" ca="1" si="11"/>
        <v>0.796875</v>
      </c>
      <c r="U608" s="3">
        <f>RANK(W608,W1:W1001,0)</f>
        <v>606</v>
      </c>
      <c r="V608" s="3">
        <v>606</v>
      </c>
      <c r="W608" s="23">
        <v>0.7649999999999999</v>
      </c>
      <c r="X608" s="15"/>
      <c r="Y608" s="15"/>
      <c r="Z608" s="15"/>
    </row>
    <row r="609" spans="1:26" ht="15.75" customHeight="1" x14ac:dyDescent="0.35">
      <c r="A609" s="34" t="s">
        <v>13672</v>
      </c>
      <c r="B609" s="13" t="s">
        <v>13673</v>
      </c>
      <c r="C609" s="13" t="s">
        <v>4045</v>
      </c>
      <c r="D609" s="13" t="s">
        <v>12658</v>
      </c>
      <c r="E609" s="13" t="s">
        <v>13674</v>
      </c>
      <c r="F609" s="13" t="s">
        <v>4878</v>
      </c>
      <c r="G609" s="13" t="s">
        <v>4077</v>
      </c>
      <c r="H609" s="13" t="s">
        <v>4025</v>
      </c>
      <c r="I609" s="13" t="s">
        <v>4026</v>
      </c>
      <c r="J609" s="13" t="s">
        <v>4028</v>
      </c>
      <c r="K609" s="14">
        <v>12</v>
      </c>
      <c r="L609" s="13" t="s">
        <v>13675</v>
      </c>
      <c r="M609" s="13" t="s">
        <v>12623</v>
      </c>
      <c r="N609" s="13" t="s">
        <v>156</v>
      </c>
      <c r="O609" s="13" t="s">
        <v>8</v>
      </c>
      <c r="P609" s="13" t="s">
        <v>11155</v>
      </c>
      <c r="Q609" s="3">
        <f t="shared" ca="1" si="8"/>
        <v>0.55000000000000004</v>
      </c>
      <c r="R609" s="3">
        <f t="shared" ca="1" si="9"/>
        <v>0.6875</v>
      </c>
      <c r="S609" s="3">
        <f t="shared" ca="1" si="10"/>
        <v>0.6875</v>
      </c>
      <c r="T609" s="3">
        <f t="shared" ca="1" si="11"/>
        <v>0.58437499999999998</v>
      </c>
      <c r="U609" s="3">
        <f>RANK(W609,W1:W1001,0)</f>
        <v>606</v>
      </c>
      <c r="V609" s="3">
        <v>606</v>
      </c>
      <c r="W609" s="23">
        <v>0.7649999999999999</v>
      </c>
      <c r="X609" s="15"/>
      <c r="Y609" s="15"/>
      <c r="Z609" s="15"/>
    </row>
    <row r="610" spans="1:26" ht="15.75" customHeight="1" x14ac:dyDescent="0.35">
      <c r="A610" s="34" t="s">
        <v>13676</v>
      </c>
      <c r="B610" s="13" t="s">
        <v>13677</v>
      </c>
      <c r="C610" s="13" t="s">
        <v>4031</v>
      </c>
      <c r="D610" s="13" t="s">
        <v>11320</v>
      </c>
      <c r="E610" s="13" t="s">
        <v>13678</v>
      </c>
      <c r="F610" s="13" t="s">
        <v>4282</v>
      </c>
      <c r="G610" s="13" t="s">
        <v>4024</v>
      </c>
      <c r="H610" s="13" t="s">
        <v>4025</v>
      </c>
      <c r="I610" s="13" t="s">
        <v>4026</v>
      </c>
      <c r="J610" s="13" t="s">
        <v>4028</v>
      </c>
      <c r="K610" s="14">
        <v>5</v>
      </c>
      <c r="L610" s="13" t="s">
        <v>13679</v>
      </c>
      <c r="M610" s="13" t="s">
        <v>13680</v>
      </c>
      <c r="N610" s="13" t="s">
        <v>156</v>
      </c>
      <c r="O610" s="13" t="s">
        <v>8</v>
      </c>
      <c r="P610" s="13" t="s">
        <v>11221</v>
      </c>
      <c r="Q610" s="3">
        <f t="shared" ca="1" si="8"/>
        <v>0.54</v>
      </c>
      <c r="R610" s="3">
        <f t="shared" ca="1" si="9"/>
        <v>0.67500000000000004</v>
      </c>
      <c r="S610" s="3">
        <f t="shared" ca="1" si="10"/>
        <v>0.67500000000000004</v>
      </c>
      <c r="T610" s="3">
        <f t="shared" ca="1" si="11"/>
        <v>0.57374999999999998</v>
      </c>
      <c r="U610" s="3">
        <f>RANK(W610,W1:W1001,0)</f>
        <v>609</v>
      </c>
      <c r="V610" s="3">
        <v>609</v>
      </c>
      <c r="W610" s="23">
        <v>0.76249999999999996</v>
      </c>
      <c r="X610" s="15"/>
      <c r="Y610" s="15"/>
      <c r="Z610" s="15"/>
    </row>
    <row r="611" spans="1:26" ht="15.75" customHeight="1" x14ac:dyDescent="0.35">
      <c r="A611" s="34" t="s">
        <v>6020</v>
      </c>
      <c r="B611" s="13" t="s">
        <v>9339</v>
      </c>
      <c r="C611" s="13" t="s">
        <v>4045</v>
      </c>
      <c r="D611" s="13" t="s">
        <v>11211</v>
      </c>
      <c r="E611" s="13" t="s">
        <v>13681</v>
      </c>
      <c r="F611" s="13" t="s">
        <v>4099</v>
      </c>
      <c r="G611" s="13" t="s">
        <v>4077</v>
      </c>
      <c r="H611" s="13" t="s">
        <v>4025</v>
      </c>
      <c r="I611" s="13" t="s">
        <v>4026</v>
      </c>
      <c r="J611" s="13" t="s">
        <v>4028</v>
      </c>
      <c r="K611" s="14">
        <v>9</v>
      </c>
      <c r="L611" s="13" t="s">
        <v>13682</v>
      </c>
      <c r="M611" s="13" t="s">
        <v>11486</v>
      </c>
      <c r="N611" s="13" t="s">
        <v>156</v>
      </c>
      <c r="O611" s="13" t="s">
        <v>8</v>
      </c>
      <c r="P611" s="13" t="s">
        <v>11221</v>
      </c>
      <c r="Q611" s="3">
        <f t="shared" ca="1" si="8"/>
        <v>0.66</v>
      </c>
      <c r="R611" s="3">
        <f t="shared" ca="1" si="9"/>
        <v>0.82500000000000007</v>
      </c>
      <c r="S611" s="3">
        <f t="shared" ca="1" si="10"/>
        <v>1.03125</v>
      </c>
      <c r="T611" s="3">
        <f t="shared" ca="1" si="11"/>
        <v>0.87656250000000002</v>
      </c>
      <c r="U611" s="3">
        <f>RANK(W611,W1:W1001,0)</f>
        <v>609</v>
      </c>
      <c r="V611" s="3">
        <v>609</v>
      </c>
      <c r="W611" s="23">
        <v>0.76249999999999996</v>
      </c>
      <c r="X611" s="15"/>
      <c r="Y611" s="15"/>
      <c r="Z611" s="15"/>
    </row>
    <row r="612" spans="1:26" ht="15.75" customHeight="1" x14ac:dyDescent="0.35">
      <c r="A612" s="34" t="s">
        <v>13683</v>
      </c>
      <c r="B612" s="13" t="s">
        <v>13684</v>
      </c>
      <c r="C612" s="13" t="s">
        <v>4031</v>
      </c>
      <c r="D612" s="13" t="s">
        <v>11253</v>
      </c>
      <c r="E612" s="16">
        <v>28101</v>
      </c>
      <c r="F612" s="13" t="s">
        <v>4626</v>
      </c>
      <c r="G612" s="13" t="s">
        <v>4038</v>
      </c>
      <c r="H612" s="13" t="s">
        <v>4053</v>
      </c>
      <c r="I612" s="13" t="s">
        <v>4026</v>
      </c>
      <c r="J612" s="13" t="s">
        <v>4042</v>
      </c>
      <c r="K612" s="14">
        <v>16</v>
      </c>
      <c r="L612" s="13" t="s">
        <v>13685</v>
      </c>
      <c r="M612" s="13" t="s">
        <v>13686</v>
      </c>
      <c r="N612" s="13" t="s">
        <v>11</v>
      </c>
      <c r="O612" s="13" t="s">
        <v>8</v>
      </c>
      <c r="P612" s="13" t="s">
        <v>11186</v>
      </c>
      <c r="Q612" s="3">
        <f t="shared" ca="1" si="8"/>
        <v>0.79</v>
      </c>
      <c r="R612" s="3">
        <f t="shared" ca="1" si="9"/>
        <v>0.79</v>
      </c>
      <c r="S612" s="3">
        <f t="shared" ca="1" si="10"/>
        <v>0.79</v>
      </c>
      <c r="T612" s="3">
        <f t="shared" ca="1" si="11"/>
        <v>0.79</v>
      </c>
      <c r="U612" s="3">
        <f>RANK(W612,W1:W1001,0)</f>
        <v>609</v>
      </c>
      <c r="V612" s="3">
        <v>609</v>
      </c>
      <c r="W612" s="23">
        <v>0.76249999999999996</v>
      </c>
      <c r="X612" s="15"/>
      <c r="Y612" s="15"/>
      <c r="Z612" s="15"/>
    </row>
    <row r="613" spans="1:26" ht="15.75" customHeight="1" x14ac:dyDescent="0.35">
      <c r="A613" s="34" t="s">
        <v>13687</v>
      </c>
      <c r="B613" s="13" t="s">
        <v>13688</v>
      </c>
      <c r="C613" s="13" t="s">
        <v>4045</v>
      </c>
      <c r="D613" s="13" t="s">
        <v>11239</v>
      </c>
      <c r="E613" s="13" t="s">
        <v>13689</v>
      </c>
      <c r="F613" s="17"/>
      <c r="G613" s="13" t="s">
        <v>4038</v>
      </c>
      <c r="H613" s="13" t="s">
        <v>4025</v>
      </c>
      <c r="I613" s="13" t="s">
        <v>4026</v>
      </c>
      <c r="J613" s="13" t="s">
        <v>4028</v>
      </c>
      <c r="K613" s="14">
        <v>7</v>
      </c>
      <c r="L613" s="13" t="s">
        <v>13690</v>
      </c>
      <c r="M613" s="13" t="s">
        <v>13691</v>
      </c>
      <c r="N613" s="13" t="s">
        <v>11</v>
      </c>
      <c r="O613" s="13" t="s">
        <v>8</v>
      </c>
      <c r="P613" s="13" t="s">
        <v>11678</v>
      </c>
      <c r="Q613" s="3">
        <f t="shared" ca="1" si="8"/>
        <v>0.66</v>
      </c>
      <c r="R613" s="3">
        <f t="shared" ca="1" si="9"/>
        <v>0.82500000000000007</v>
      </c>
      <c r="S613" s="3">
        <f t="shared" ca="1" si="10"/>
        <v>1.03125</v>
      </c>
      <c r="T613" s="3">
        <f t="shared" ca="1" si="11"/>
        <v>0.87656250000000002</v>
      </c>
      <c r="U613" s="3">
        <f>RANK(W613,W1:W1001,0)</f>
        <v>612</v>
      </c>
      <c r="V613" s="3">
        <v>612</v>
      </c>
      <c r="W613" s="23">
        <v>0.75703124999999993</v>
      </c>
      <c r="X613" s="15"/>
      <c r="Y613" s="15"/>
      <c r="Z613" s="15"/>
    </row>
    <row r="614" spans="1:26" ht="15.75" customHeight="1" x14ac:dyDescent="0.35">
      <c r="A614" s="34" t="s">
        <v>4653</v>
      </c>
      <c r="B614" s="13" t="s">
        <v>13692</v>
      </c>
      <c r="C614" s="13" t="s">
        <v>4031</v>
      </c>
      <c r="D614" s="13" t="s">
        <v>11387</v>
      </c>
      <c r="E614" s="13" t="s">
        <v>13693</v>
      </c>
      <c r="F614" s="13" t="s">
        <v>4475</v>
      </c>
      <c r="G614" s="13" t="s">
        <v>4024</v>
      </c>
      <c r="H614" s="13" t="s">
        <v>4048</v>
      </c>
      <c r="I614" s="13" t="s">
        <v>4026</v>
      </c>
      <c r="J614" s="13" t="s">
        <v>4028</v>
      </c>
      <c r="K614" s="14">
        <v>17</v>
      </c>
      <c r="L614" s="13" t="s">
        <v>13694</v>
      </c>
      <c r="M614" s="13" t="s">
        <v>12022</v>
      </c>
      <c r="N614" s="13" t="s">
        <v>156</v>
      </c>
      <c r="O614" s="13" t="s">
        <v>8</v>
      </c>
      <c r="P614" s="13" t="s">
        <v>11221</v>
      </c>
      <c r="Q614" s="3">
        <f t="shared" ca="1" si="8"/>
        <v>0.89</v>
      </c>
      <c r="R614" s="3">
        <f t="shared" ca="1" si="9"/>
        <v>1.1125</v>
      </c>
      <c r="S614" s="3">
        <f t="shared" ca="1" si="10"/>
        <v>1.1125</v>
      </c>
      <c r="T614" s="3">
        <f t="shared" ca="1" si="11"/>
        <v>1.1125</v>
      </c>
      <c r="U614" s="3">
        <f>RANK(W614,W1:W1001,0)</f>
        <v>612</v>
      </c>
      <c r="V614" s="3">
        <v>612</v>
      </c>
      <c r="W614" s="23">
        <v>0.75703124999999993</v>
      </c>
      <c r="X614" s="15"/>
      <c r="Y614" s="15"/>
      <c r="Z614" s="15"/>
    </row>
    <row r="615" spans="1:26" ht="15.75" customHeight="1" x14ac:dyDescent="0.35">
      <c r="A615" s="34" t="s">
        <v>5229</v>
      </c>
      <c r="B615" s="13" t="s">
        <v>9785</v>
      </c>
      <c r="C615" s="13" t="s">
        <v>4031</v>
      </c>
      <c r="D615" s="13" t="s">
        <v>11705</v>
      </c>
      <c r="E615" s="13" t="s">
        <v>13695</v>
      </c>
      <c r="F615" s="13" t="s">
        <v>5196</v>
      </c>
      <c r="G615" s="13" t="s">
        <v>4052</v>
      </c>
      <c r="H615" s="13" t="s">
        <v>4025</v>
      </c>
      <c r="I615" s="13" t="s">
        <v>4026</v>
      </c>
      <c r="J615" s="13" t="s">
        <v>4028</v>
      </c>
      <c r="K615" s="14">
        <v>14</v>
      </c>
      <c r="L615" s="13" t="s">
        <v>13696</v>
      </c>
      <c r="M615" s="13" t="s">
        <v>13697</v>
      </c>
      <c r="N615" s="13" t="s">
        <v>14</v>
      </c>
      <c r="O615" s="13" t="s">
        <v>8</v>
      </c>
      <c r="P615" s="13" t="s">
        <v>11221</v>
      </c>
      <c r="Q615" s="3">
        <f t="shared" ca="1" si="8"/>
        <v>0.77</v>
      </c>
      <c r="R615" s="3">
        <f t="shared" ca="1" si="9"/>
        <v>0.96250000000000002</v>
      </c>
      <c r="S615" s="3">
        <f t="shared" ca="1" si="10"/>
        <v>0.96250000000000002</v>
      </c>
      <c r="T615" s="3">
        <f t="shared" ca="1" si="11"/>
        <v>0.81812499999999999</v>
      </c>
      <c r="U615" s="3">
        <f>RANK(W615,W1:W1001,0)</f>
        <v>612</v>
      </c>
      <c r="V615" s="3">
        <v>612</v>
      </c>
      <c r="W615" s="23">
        <v>0.75703124999999993</v>
      </c>
      <c r="X615" s="15"/>
      <c r="Y615" s="15"/>
      <c r="Z615" s="15"/>
    </row>
    <row r="616" spans="1:26" ht="15.75" customHeight="1" x14ac:dyDescent="0.35">
      <c r="A616" s="34" t="s">
        <v>6702</v>
      </c>
      <c r="B616" s="13" t="s">
        <v>13698</v>
      </c>
      <c r="C616" s="13" t="s">
        <v>4045</v>
      </c>
      <c r="D616" s="13" t="s">
        <v>12533</v>
      </c>
      <c r="E616" s="13" t="s">
        <v>13699</v>
      </c>
      <c r="F616" s="13" t="s">
        <v>5395</v>
      </c>
      <c r="G616" s="13" t="s">
        <v>4040</v>
      </c>
      <c r="H616" s="13" t="s">
        <v>4025</v>
      </c>
      <c r="I616" s="13" t="s">
        <v>4026</v>
      </c>
      <c r="J616" s="13" t="s">
        <v>4042</v>
      </c>
      <c r="K616" s="14">
        <v>8</v>
      </c>
      <c r="L616" s="13" t="s">
        <v>13700</v>
      </c>
      <c r="M616" s="13" t="s">
        <v>12030</v>
      </c>
      <c r="N616" s="13" t="s">
        <v>156</v>
      </c>
      <c r="O616" s="13" t="s">
        <v>8</v>
      </c>
      <c r="P616" s="13" t="s">
        <v>11179</v>
      </c>
      <c r="Q616" s="3">
        <f t="shared" ca="1" si="8"/>
        <v>0.84</v>
      </c>
      <c r="R616" s="3">
        <f t="shared" ca="1" si="9"/>
        <v>0.84</v>
      </c>
      <c r="S616" s="3">
        <f t="shared" ca="1" si="10"/>
        <v>1.05</v>
      </c>
      <c r="T616" s="3">
        <f t="shared" ca="1" si="11"/>
        <v>0.89249999999999996</v>
      </c>
      <c r="U616" s="3">
        <f>RANK(W616,W1:W1001,0)</f>
        <v>615</v>
      </c>
      <c r="V616" s="3">
        <v>615</v>
      </c>
      <c r="W616" s="23">
        <v>0.75649999999999995</v>
      </c>
      <c r="X616" s="15"/>
      <c r="Y616" s="15"/>
      <c r="Z616" s="15"/>
    </row>
    <row r="617" spans="1:26" ht="15.75" customHeight="1" x14ac:dyDescent="0.35">
      <c r="A617" s="34" t="s">
        <v>11339</v>
      </c>
      <c r="B617" s="13" t="s">
        <v>13701</v>
      </c>
      <c r="C617" s="13" t="s">
        <v>4031</v>
      </c>
      <c r="D617" s="13" t="s">
        <v>11314</v>
      </c>
      <c r="E617" s="13" t="s">
        <v>13702</v>
      </c>
      <c r="F617" s="13" t="s">
        <v>5581</v>
      </c>
      <c r="G617" s="13" t="s">
        <v>4024</v>
      </c>
      <c r="H617" s="13" t="s">
        <v>4025</v>
      </c>
      <c r="I617" s="13" t="s">
        <v>4026</v>
      </c>
      <c r="J617" s="13" t="s">
        <v>4028</v>
      </c>
      <c r="K617" s="14">
        <v>6</v>
      </c>
      <c r="L617" s="13" t="s">
        <v>13703</v>
      </c>
      <c r="M617" s="13" t="s">
        <v>13704</v>
      </c>
      <c r="N617" s="13" t="s">
        <v>156</v>
      </c>
      <c r="O617" s="13" t="s">
        <v>8</v>
      </c>
      <c r="P617" s="13" t="s">
        <v>11391</v>
      </c>
      <c r="Q617" s="3">
        <f t="shared" ca="1" si="8"/>
        <v>0.87</v>
      </c>
      <c r="R617" s="3">
        <f t="shared" ca="1" si="9"/>
        <v>1.0874999999999999</v>
      </c>
      <c r="S617" s="3">
        <f t="shared" ca="1" si="10"/>
        <v>1.359375</v>
      </c>
      <c r="T617" s="3">
        <f t="shared" ca="1" si="11"/>
        <v>1.15546875</v>
      </c>
      <c r="U617" s="3">
        <f>RANK(W617,W1:W1001,0)</f>
        <v>615</v>
      </c>
      <c r="V617" s="3">
        <v>615</v>
      </c>
      <c r="W617" s="23">
        <v>0.75649999999999995</v>
      </c>
      <c r="X617" s="15"/>
      <c r="Y617" s="15"/>
      <c r="Z617" s="15"/>
    </row>
    <row r="618" spans="1:26" ht="15.75" customHeight="1" x14ac:dyDescent="0.35">
      <c r="A618" s="34" t="s">
        <v>7503</v>
      </c>
      <c r="B618" s="17"/>
      <c r="C618" s="13" t="s">
        <v>4045</v>
      </c>
      <c r="D618" s="13" t="s">
        <v>11459</v>
      </c>
      <c r="E618" s="13" t="s">
        <v>13705</v>
      </c>
      <c r="F618" s="13" t="s">
        <v>4970</v>
      </c>
      <c r="G618" s="13" t="s">
        <v>4038</v>
      </c>
      <c r="H618" s="13" t="s">
        <v>4048</v>
      </c>
      <c r="I618" s="13" t="s">
        <v>4026</v>
      </c>
      <c r="J618" s="13" t="s">
        <v>4028</v>
      </c>
      <c r="K618" s="14">
        <v>17</v>
      </c>
      <c r="L618" s="13" t="s">
        <v>13706</v>
      </c>
      <c r="M618" s="13" t="s">
        <v>13707</v>
      </c>
      <c r="N618" s="13" t="s">
        <v>156</v>
      </c>
      <c r="O618" s="13" t="s">
        <v>8</v>
      </c>
      <c r="P618" s="13" t="s">
        <v>11162</v>
      </c>
      <c r="Q618" s="3">
        <f t="shared" ca="1" si="8"/>
        <v>0.83</v>
      </c>
      <c r="R618" s="3">
        <f t="shared" ca="1" si="9"/>
        <v>1.0374999999999999</v>
      </c>
      <c r="S618" s="3">
        <f t="shared" ca="1" si="10"/>
        <v>1.2968749999999998</v>
      </c>
      <c r="T618" s="3">
        <f t="shared" ca="1" si="11"/>
        <v>1.2968749999999998</v>
      </c>
      <c r="U618" s="3">
        <f>RANK(W618,W1:W1001,0)</f>
        <v>617</v>
      </c>
      <c r="V618" s="3">
        <v>617</v>
      </c>
      <c r="W618" s="23">
        <v>0.75437499999999991</v>
      </c>
      <c r="X618" s="15"/>
      <c r="Y618" s="15"/>
      <c r="Z618" s="15"/>
    </row>
    <row r="619" spans="1:26" ht="15.75" customHeight="1" x14ac:dyDescent="0.35">
      <c r="A619" s="34" t="s">
        <v>13459</v>
      </c>
      <c r="B619" s="13" t="s">
        <v>13708</v>
      </c>
      <c r="C619" s="13" t="s">
        <v>4045</v>
      </c>
      <c r="D619" s="13" t="s">
        <v>11594</v>
      </c>
      <c r="E619" s="16">
        <v>26940</v>
      </c>
      <c r="F619" s="13" t="s">
        <v>4335</v>
      </c>
      <c r="G619" s="13" t="s">
        <v>4077</v>
      </c>
      <c r="H619" s="13" t="s">
        <v>4025</v>
      </c>
      <c r="I619" s="13" t="s">
        <v>4026</v>
      </c>
      <c r="J619" s="13" t="s">
        <v>4042</v>
      </c>
      <c r="K619" s="14">
        <v>8</v>
      </c>
      <c r="L619" s="13" t="s">
        <v>13709</v>
      </c>
      <c r="M619" s="13" t="s">
        <v>13710</v>
      </c>
      <c r="N619" s="13" t="s">
        <v>11</v>
      </c>
      <c r="O619" s="13" t="s">
        <v>8</v>
      </c>
      <c r="P619" s="13" t="s">
        <v>11186</v>
      </c>
      <c r="Q619" s="3">
        <f t="shared" ca="1" si="8"/>
        <v>0.57999999999999996</v>
      </c>
      <c r="R619" s="3">
        <f t="shared" ca="1" si="9"/>
        <v>0.57999999999999996</v>
      </c>
      <c r="S619" s="3">
        <f t="shared" ca="1" si="10"/>
        <v>0.57999999999999996</v>
      </c>
      <c r="T619" s="3">
        <f t="shared" ca="1" si="11"/>
        <v>0.49299999999999994</v>
      </c>
      <c r="U619" s="3">
        <f>RANK(W619,W1:W1001,0)</f>
        <v>617</v>
      </c>
      <c r="V619" s="3">
        <v>617</v>
      </c>
      <c r="W619" s="23">
        <v>0.75437499999999991</v>
      </c>
      <c r="X619" s="15"/>
      <c r="Y619" s="15"/>
      <c r="Z619" s="15"/>
    </row>
    <row r="620" spans="1:26" ht="15.75" customHeight="1" x14ac:dyDescent="0.35">
      <c r="A620" s="34" t="s">
        <v>13711</v>
      </c>
      <c r="B620" s="13" t="s">
        <v>13712</v>
      </c>
      <c r="C620" s="13" t="s">
        <v>4045</v>
      </c>
      <c r="D620" s="13" t="s">
        <v>11244</v>
      </c>
      <c r="E620" s="13" t="s">
        <v>13713</v>
      </c>
      <c r="F620" s="17"/>
      <c r="G620" s="13" t="s">
        <v>4052</v>
      </c>
      <c r="H620" s="13" t="s">
        <v>4053</v>
      </c>
      <c r="I620" s="13" t="s">
        <v>4026</v>
      </c>
      <c r="J620" s="13" t="s">
        <v>4042</v>
      </c>
      <c r="K620" s="14">
        <v>16</v>
      </c>
      <c r="L620" s="13" t="s">
        <v>13714</v>
      </c>
      <c r="M620" s="13" t="s">
        <v>11265</v>
      </c>
      <c r="N620" s="13" t="s">
        <v>156</v>
      </c>
      <c r="O620" s="13" t="s">
        <v>8</v>
      </c>
      <c r="P620" s="13" t="s">
        <v>11179</v>
      </c>
      <c r="Q620" s="3">
        <f t="shared" ca="1" si="8"/>
        <v>0.46</v>
      </c>
      <c r="R620" s="3">
        <f t="shared" ca="1" si="9"/>
        <v>0.46</v>
      </c>
      <c r="S620" s="3">
        <f t="shared" ca="1" si="10"/>
        <v>0.57500000000000007</v>
      </c>
      <c r="T620" s="3">
        <f t="shared" ca="1" si="11"/>
        <v>0.57500000000000007</v>
      </c>
      <c r="U620" s="3">
        <f>RANK(W620,W1:W1001,0)</f>
        <v>617</v>
      </c>
      <c r="V620" s="3">
        <v>617</v>
      </c>
      <c r="W620" s="23">
        <v>0.75437499999999991</v>
      </c>
      <c r="X620" s="15"/>
      <c r="Y620" s="15"/>
      <c r="Z620" s="15"/>
    </row>
    <row r="621" spans="1:26" ht="15.75" customHeight="1" x14ac:dyDescent="0.35">
      <c r="A621" s="34" t="s">
        <v>13715</v>
      </c>
      <c r="B621" s="13" t="s">
        <v>7420</v>
      </c>
      <c r="C621" s="13" t="s">
        <v>4045</v>
      </c>
      <c r="D621" s="13" t="s">
        <v>11478</v>
      </c>
      <c r="E621" s="13" t="s">
        <v>13716</v>
      </c>
      <c r="F621" s="17"/>
      <c r="G621" s="13" t="s">
        <v>4033</v>
      </c>
      <c r="H621" s="13" t="s">
        <v>4025</v>
      </c>
      <c r="I621" s="13" t="s">
        <v>4026</v>
      </c>
      <c r="J621" s="13" t="s">
        <v>4028</v>
      </c>
      <c r="K621" s="14">
        <v>7</v>
      </c>
      <c r="L621" s="13" t="s">
        <v>13717</v>
      </c>
      <c r="M621" s="13" t="s">
        <v>13602</v>
      </c>
      <c r="N621" s="13" t="s">
        <v>11</v>
      </c>
      <c r="O621" s="13" t="s">
        <v>8</v>
      </c>
      <c r="P621" s="13" t="s">
        <v>11278</v>
      </c>
      <c r="Q621" s="3">
        <f t="shared" ca="1" si="8"/>
        <v>0.89</v>
      </c>
      <c r="R621" s="3">
        <f t="shared" ca="1" si="9"/>
        <v>1.1125</v>
      </c>
      <c r="S621" s="3">
        <f t="shared" ca="1" si="10"/>
        <v>1.1125</v>
      </c>
      <c r="T621" s="3">
        <f t="shared" ca="1" si="11"/>
        <v>0.94562500000000005</v>
      </c>
      <c r="U621" s="3">
        <f>RANK(W621,W1:W1001,0)</f>
        <v>620</v>
      </c>
      <c r="V621" s="3">
        <v>620</v>
      </c>
      <c r="W621" s="23">
        <v>0.75</v>
      </c>
      <c r="X621" s="15"/>
      <c r="Y621" s="15"/>
      <c r="Z621" s="15"/>
    </row>
    <row r="622" spans="1:26" ht="15.75" customHeight="1" x14ac:dyDescent="0.35">
      <c r="A622" s="34" t="s">
        <v>9572</v>
      </c>
      <c r="B622" s="13" t="s">
        <v>13718</v>
      </c>
      <c r="C622" s="13" t="s">
        <v>4031</v>
      </c>
      <c r="D622" s="13" t="s">
        <v>11239</v>
      </c>
      <c r="E622" s="13" t="s">
        <v>13719</v>
      </c>
      <c r="F622" s="13" t="s">
        <v>4153</v>
      </c>
      <c r="G622" s="13" t="s">
        <v>4033</v>
      </c>
      <c r="H622" s="13" t="s">
        <v>4025</v>
      </c>
      <c r="I622" s="13" t="s">
        <v>4026</v>
      </c>
      <c r="J622" s="13" t="s">
        <v>4028</v>
      </c>
      <c r="K622" s="14">
        <v>6</v>
      </c>
      <c r="L622" s="13" t="s">
        <v>13720</v>
      </c>
      <c r="M622" s="13" t="s">
        <v>12965</v>
      </c>
      <c r="N622" s="13" t="s">
        <v>156</v>
      </c>
      <c r="O622" s="13" t="s">
        <v>8</v>
      </c>
      <c r="P622" s="13" t="s">
        <v>11258</v>
      </c>
      <c r="Q622" s="3">
        <f t="shared" ca="1" si="8"/>
        <v>1.07</v>
      </c>
      <c r="R622" s="3">
        <f t="shared" ca="1" si="9"/>
        <v>1.3375000000000001</v>
      </c>
      <c r="S622" s="3">
        <f t="shared" ca="1" si="10"/>
        <v>1.6718750000000002</v>
      </c>
      <c r="T622" s="3">
        <f t="shared" ca="1" si="11"/>
        <v>1.42109375</v>
      </c>
      <c r="U622" s="3">
        <f>RANK(W622,W1:W1001,0)</f>
        <v>620</v>
      </c>
      <c r="V622" s="3">
        <v>620</v>
      </c>
      <c r="W622" s="23">
        <v>0.75</v>
      </c>
      <c r="X622" s="15"/>
      <c r="Y622" s="15"/>
      <c r="Z622" s="15"/>
    </row>
    <row r="623" spans="1:26" ht="15.75" customHeight="1" x14ac:dyDescent="0.35">
      <c r="A623" s="34" t="s">
        <v>6137</v>
      </c>
      <c r="B623" s="13" t="s">
        <v>13721</v>
      </c>
      <c r="C623" s="13" t="s">
        <v>4045</v>
      </c>
      <c r="D623" s="13" t="s">
        <v>11314</v>
      </c>
      <c r="E623" s="13" t="s">
        <v>13722</v>
      </c>
      <c r="F623" s="17"/>
      <c r="G623" s="13" t="s">
        <v>4047</v>
      </c>
      <c r="H623" s="13" t="s">
        <v>4025</v>
      </c>
      <c r="I623" s="13" t="s">
        <v>4026</v>
      </c>
      <c r="J623" s="13" t="s">
        <v>4028</v>
      </c>
      <c r="K623" s="14">
        <v>22</v>
      </c>
      <c r="L623" s="13" t="s">
        <v>13723</v>
      </c>
      <c r="M623" s="13" t="s">
        <v>11265</v>
      </c>
      <c r="N623" s="13" t="s">
        <v>156</v>
      </c>
      <c r="O623" s="13" t="s">
        <v>8</v>
      </c>
      <c r="P623" s="13" t="s">
        <v>11179</v>
      </c>
      <c r="Q623" s="3">
        <f t="shared" ca="1" si="8"/>
        <v>0.62</v>
      </c>
      <c r="R623" s="3">
        <f t="shared" ca="1" si="9"/>
        <v>0.77500000000000002</v>
      </c>
      <c r="S623" s="3">
        <f t="shared" ca="1" si="10"/>
        <v>0.96875</v>
      </c>
      <c r="T623" s="3">
        <f t="shared" ca="1" si="11"/>
        <v>0.82343749999999993</v>
      </c>
      <c r="U623" s="3">
        <f>RANK(W623,W1:W1001,0)</f>
        <v>620</v>
      </c>
      <c r="V623" s="3">
        <v>620</v>
      </c>
      <c r="W623" s="23">
        <v>0.75</v>
      </c>
      <c r="X623" s="15"/>
      <c r="Y623" s="15"/>
      <c r="Z623" s="15"/>
    </row>
    <row r="624" spans="1:26" ht="15.75" customHeight="1" x14ac:dyDescent="0.35">
      <c r="A624" s="34" t="s">
        <v>13724</v>
      </c>
      <c r="B624" s="13" t="s">
        <v>13725</v>
      </c>
      <c r="C624" s="13" t="s">
        <v>4031</v>
      </c>
      <c r="D624" s="13" t="s">
        <v>11464</v>
      </c>
      <c r="E624" s="13" t="s">
        <v>13726</v>
      </c>
      <c r="F624" s="13" t="s">
        <v>4821</v>
      </c>
      <c r="G624" s="13" t="s">
        <v>4077</v>
      </c>
      <c r="H624" s="13" t="s">
        <v>4025</v>
      </c>
      <c r="I624" s="13" t="s">
        <v>4026</v>
      </c>
      <c r="J624" s="13" t="s">
        <v>4028</v>
      </c>
      <c r="K624" s="14">
        <v>8</v>
      </c>
      <c r="L624" s="13" t="s">
        <v>4006</v>
      </c>
      <c r="M624" s="13" t="s">
        <v>13727</v>
      </c>
      <c r="N624" s="13" t="s">
        <v>11</v>
      </c>
      <c r="O624" s="13" t="s">
        <v>8</v>
      </c>
      <c r="P624" s="13" t="s">
        <v>11186</v>
      </c>
      <c r="Q624" s="3">
        <f t="shared" ca="1" si="8"/>
        <v>0.7</v>
      </c>
      <c r="R624" s="3">
        <f t="shared" ca="1" si="9"/>
        <v>0.875</v>
      </c>
      <c r="S624" s="3">
        <f t="shared" ca="1" si="10"/>
        <v>0.875</v>
      </c>
      <c r="T624" s="3">
        <f t="shared" ca="1" si="11"/>
        <v>0.74375000000000002</v>
      </c>
      <c r="U624" s="3">
        <f>RANK(W624,W1:W1001,0)</f>
        <v>620</v>
      </c>
      <c r="V624" s="3">
        <v>620</v>
      </c>
      <c r="W624" s="23">
        <v>0.75</v>
      </c>
      <c r="X624" s="15"/>
      <c r="Y624" s="15"/>
      <c r="Z624" s="15"/>
    </row>
    <row r="625" spans="1:26" ht="15.75" customHeight="1" x14ac:dyDescent="0.35">
      <c r="A625" s="34" t="s">
        <v>13728</v>
      </c>
      <c r="B625" s="13" t="s">
        <v>6172</v>
      </c>
      <c r="C625" s="13" t="s">
        <v>4031</v>
      </c>
      <c r="D625" s="13" t="s">
        <v>11162</v>
      </c>
      <c r="E625" s="13" t="s">
        <v>13729</v>
      </c>
      <c r="F625" s="13" t="s">
        <v>6427</v>
      </c>
      <c r="G625" s="13" t="s">
        <v>4024</v>
      </c>
      <c r="H625" s="13" t="s">
        <v>4025</v>
      </c>
      <c r="I625" s="13" t="s">
        <v>4026</v>
      </c>
      <c r="J625" s="13" t="s">
        <v>4042</v>
      </c>
      <c r="K625" s="14">
        <v>19</v>
      </c>
      <c r="L625" s="13" t="s">
        <v>13730</v>
      </c>
      <c r="M625" s="13" t="s">
        <v>11154</v>
      </c>
      <c r="N625" s="13" t="s">
        <v>11</v>
      </c>
      <c r="O625" s="13" t="s">
        <v>8</v>
      </c>
      <c r="P625" s="13" t="s">
        <v>11179</v>
      </c>
      <c r="Q625" s="3">
        <f t="shared" ca="1" si="8"/>
        <v>0.61</v>
      </c>
      <c r="R625" s="3">
        <f t="shared" ca="1" si="9"/>
        <v>0.61</v>
      </c>
      <c r="S625" s="3">
        <f t="shared" ca="1" si="10"/>
        <v>0.76249999999999996</v>
      </c>
      <c r="T625" s="3">
        <f t="shared" ca="1" si="11"/>
        <v>0.64812499999999995</v>
      </c>
      <c r="U625" s="3">
        <f>RANK(W625,W1:W1001,0)</f>
        <v>620</v>
      </c>
      <c r="V625" s="3">
        <v>620</v>
      </c>
      <c r="W625" s="23">
        <v>0.75</v>
      </c>
      <c r="X625" s="15"/>
      <c r="Y625" s="15"/>
      <c r="Z625" s="15"/>
    </row>
    <row r="626" spans="1:26" ht="15.75" customHeight="1" x14ac:dyDescent="0.35">
      <c r="A626" s="34" t="s">
        <v>5861</v>
      </c>
      <c r="B626" s="13" t="s">
        <v>13731</v>
      </c>
      <c r="C626" s="13" t="s">
        <v>4045</v>
      </c>
      <c r="D626" s="13" t="s">
        <v>11425</v>
      </c>
      <c r="E626" s="13" t="s">
        <v>13732</v>
      </c>
      <c r="F626" s="13" t="s">
        <v>4436</v>
      </c>
      <c r="G626" s="13" t="s">
        <v>4077</v>
      </c>
      <c r="H626" s="13" t="s">
        <v>4048</v>
      </c>
      <c r="I626" s="13" t="s">
        <v>4026</v>
      </c>
      <c r="J626" s="13" t="s">
        <v>4028</v>
      </c>
      <c r="K626" s="14">
        <v>5</v>
      </c>
      <c r="L626" s="13" t="s">
        <v>13733</v>
      </c>
      <c r="M626" s="13" t="s">
        <v>12803</v>
      </c>
      <c r="N626" s="13" t="s">
        <v>11</v>
      </c>
      <c r="O626" s="13" t="s">
        <v>8</v>
      </c>
      <c r="P626" s="13" t="s">
        <v>11179</v>
      </c>
      <c r="Q626" s="3">
        <f t="shared" ca="1" si="8"/>
        <v>0.88</v>
      </c>
      <c r="R626" s="3">
        <f t="shared" ca="1" si="9"/>
        <v>1.1000000000000001</v>
      </c>
      <c r="S626" s="3">
        <f t="shared" ca="1" si="10"/>
        <v>1.375</v>
      </c>
      <c r="T626" s="3">
        <f t="shared" ca="1" si="11"/>
        <v>1.375</v>
      </c>
      <c r="U626" s="3">
        <f>RANK(W626,W1:W1001,0)</f>
        <v>625</v>
      </c>
      <c r="V626" s="3">
        <v>625</v>
      </c>
      <c r="W626" s="23">
        <v>0.748</v>
      </c>
      <c r="X626" s="15"/>
      <c r="Y626" s="15"/>
      <c r="Z626" s="15"/>
    </row>
    <row r="627" spans="1:26" ht="15.75" customHeight="1" x14ac:dyDescent="0.35">
      <c r="A627" s="34" t="s">
        <v>11215</v>
      </c>
      <c r="B627" s="13" t="s">
        <v>13734</v>
      </c>
      <c r="C627" s="13" t="s">
        <v>4031</v>
      </c>
      <c r="D627" s="13" t="s">
        <v>11445</v>
      </c>
      <c r="E627" s="13" t="s">
        <v>13735</v>
      </c>
      <c r="F627" s="13" t="s">
        <v>5191</v>
      </c>
      <c r="G627" s="13" t="s">
        <v>4077</v>
      </c>
      <c r="H627" s="13" t="s">
        <v>4048</v>
      </c>
      <c r="I627" s="13" t="s">
        <v>4026</v>
      </c>
      <c r="J627" s="13" t="s">
        <v>4028</v>
      </c>
      <c r="K627" s="14">
        <v>6</v>
      </c>
      <c r="L627" s="13" t="s">
        <v>13736</v>
      </c>
      <c r="M627" s="13" t="s">
        <v>11526</v>
      </c>
      <c r="N627" s="13" t="s">
        <v>156</v>
      </c>
      <c r="O627" s="13" t="s">
        <v>8</v>
      </c>
      <c r="P627" s="13" t="s">
        <v>11179</v>
      </c>
      <c r="Q627" s="3">
        <f t="shared" ca="1" si="8"/>
        <v>0.81</v>
      </c>
      <c r="R627" s="3">
        <f t="shared" ca="1" si="9"/>
        <v>1.0125000000000002</v>
      </c>
      <c r="S627" s="3">
        <f t="shared" ca="1" si="10"/>
        <v>1.2656250000000002</v>
      </c>
      <c r="T627" s="3">
        <f t="shared" ca="1" si="11"/>
        <v>1.2656250000000002</v>
      </c>
      <c r="U627" s="3">
        <f>RANK(W627,W1:W1001,0)</f>
        <v>626</v>
      </c>
      <c r="V627" s="3">
        <v>626</v>
      </c>
      <c r="W627" s="23">
        <v>0.74375000000000002</v>
      </c>
      <c r="X627" s="15"/>
      <c r="Y627" s="15"/>
      <c r="Z627" s="15"/>
    </row>
    <row r="628" spans="1:26" ht="15.75" customHeight="1" x14ac:dyDescent="0.35">
      <c r="A628" s="34" t="s">
        <v>4730</v>
      </c>
      <c r="B628" s="13" t="s">
        <v>13737</v>
      </c>
      <c r="C628" s="13" t="s">
        <v>4045</v>
      </c>
      <c r="D628" s="13" t="s">
        <v>12333</v>
      </c>
      <c r="E628" s="13" t="s">
        <v>13738</v>
      </c>
      <c r="F628" s="17"/>
      <c r="G628" s="13" t="s">
        <v>4047</v>
      </c>
      <c r="H628" s="13" t="s">
        <v>4048</v>
      </c>
      <c r="I628" s="13" t="s">
        <v>4026</v>
      </c>
      <c r="J628" s="13" t="s">
        <v>4028</v>
      </c>
      <c r="K628" s="14">
        <v>7</v>
      </c>
      <c r="L628" s="13" t="s">
        <v>13739</v>
      </c>
      <c r="M628" s="13" t="s">
        <v>12398</v>
      </c>
      <c r="N628" s="13" t="s">
        <v>14</v>
      </c>
      <c r="O628" s="13" t="s">
        <v>8</v>
      </c>
      <c r="P628" s="13" t="s">
        <v>11186</v>
      </c>
      <c r="Q628" s="3">
        <f t="shared" ca="1" si="8"/>
        <v>0.55000000000000004</v>
      </c>
      <c r="R628" s="3">
        <f t="shared" ca="1" si="9"/>
        <v>0.6875</v>
      </c>
      <c r="S628" s="3">
        <f t="shared" ca="1" si="10"/>
        <v>0.6875</v>
      </c>
      <c r="T628" s="3">
        <f t="shared" ca="1" si="11"/>
        <v>0.6875</v>
      </c>
      <c r="U628" s="3">
        <f>RANK(W628,W1:W1001,0)</f>
        <v>626</v>
      </c>
      <c r="V628" s="3">
        <v>626</v>
      </c>
      <c r="W628" s="23">
        <v>0.74375000000000002</v>
      </c>
      <c r="X628" s="15"/>
      <c r="Y628" s="15"/>
      <c r="Z628" s="15"/>
    </row>
    <row r="629" spans="1:26" ht="15.75" customHeight="1" x14ac:dyDescent="0.35">
      <c r="A629" s="34" t="s">
        <v>6058</v>
      </c>
      <c r="B629" s="13" t="s">
        <v>13740</v>
      </c>
      <c r="C629" s="13" t="s">
        <v>4031</v>
      </c>
      <c r="D629" s="13" t="s">
        <v>11646</v>
      </c>
      <c r="E629" s="13" t="s">
        <v>13741</v>
      </c>
      <c r="F629" s="13" t="s">
        <v>4088</v>
      </c>
      <c r="G629" s="13" t="s">
        <v>4077</v>
      </c>
      <c r="H629" s="13" t="s">
        <v>4025</v>
      </c>
      <c r="I629" s="13" t="s">
        <v>4026</v>
      </c>
      <c r="J629" s="13" t="s">
        <v>4042</v>
      </c>
      <c r="K629" s="14">
        <v>9</v>
      </c>
      <c r="L629" s="13" t="s">
        <v>13742</v>
      </c>
      <c r="M629" s="13" t="s">
        <v>13743</v>
      </c>
      <c r="N629" s="13" t="s">
        <v>11</v>
      </c>
      <c r="O629" s="13" t="s">
        <v>8</v>
      </c>
      <c r="P629" s="13" t="s">
        <v>11186</v>
      </c>
      <c r="Q629" s="3">
        <f t="shared" ca="1" si="8"/>
        <v>0.41</v>
      </c>
      <c r="R629" s="3">
        <f t="shared" ca="1" si="9"/>
        <v>0.41</v>
      </c>
      <c r="S629" s="3">
        <f t="shared" ca="1" si="10"/>
        <v>0.41</v>
      </c>
      <c r="T629" s="3">
        <f t="shared" ca="1" si="11"/>
        <v>0.34849999999999998</v>
      </c>
      <c r="U629" s="3">
        <f>RANK(W629,W1:W1001,0)</f>
        <v>626</v>
      </c>
      <c r="V629" s="3">
        <v>626</v>
      </c>
      <c r="W629" s="23">
        <v>0.74375000000000002</v>
      </c>
      <c r="X629" s="15"/>
      <c r="Y629" s="15"/>
      <c r="Z629" s="15"/>
    </row>
    <row r="630" spans="1:26" ht="15.75" customHeight="1" x14ac:dyDescent="0.35">
      <c r="A630" s="34" t="s">
        <v>13744</v>
      </c>
      <c r="B630" s="13" t="s">
        <v>13745</v>
      </c>
      <c r="C630" s="13" t="s">
        <v>4031</v>
      </c>
      <c r="D630" s="13" t="s">
        <v>11780</v>
      </c>
      <c r="E630" s="13" t="s">
        <v>13746</v>
      </c>
      <c r="F630" s="17"/>
      <c r="G630" s="13" t="s">
        <v>4038</v>
      </c>
      <c r="H630" s="13" t="s">
        <v>4048</v>
      </c>
      <c r="I630" s="13" t="s">
        <v>4026</v>
      </c>
      <c r="J630" s="13" t="s">
        <v>4028</v>
      </c>
      <c r="K630" s="14">
        <v>13</v>
      </c>
      <c r="L630" s="13" t="s">
        <v>13747</v>
      </c>
      <c r="M630" s="13" t="s">
        <v>13748</v>
      </c>
      <c r="N630" s="13" t="s">
        <v>156</v>
      </c>
      <c r="O630" s="13" t="s">
        <v>8</v>
      </c>
      <c r="P630" s="13" t="s">
        <v>11258</v>
      </c>
      <c r="Q630" s="3">
        <f t="shared" ca="1" si="8"/>
        <v>1.04</v>
      </c>
      <c r="R630" s="3">
        <f t="shared" ca="1" si="9"/>
        <v>1.3</v>
      </c>
      <c r="S630" s="3">
        <f t="shared" ca="1" si="10"/>
        <v>1.3</v>
      </c>
      <c r="T630" s="3">
        <f t="shared" ca="1" si="11"/>
        <v>1.3</v>
      </c>
      <c r="U630" s="3">
        <f>RANK(W630,W1:W1001,0)</f>
        <v>626</v>
      </c>
      <c r="V630" s="3">
        <v>626</v>
      </c>
      <c r="W630" s="23">
        <v>0.74375000000000002</v>
      </c>
      <c r="X630" s="15"/>
      <c r="Y630" s="15"/>
      <c r="Z630" s="15"/>
    </row>
    <row r="631" spans="1:26" ht="15.75" customHeight="1" x14ac:dyDescent="0.35">
      <c r="A631" s="34" t="s">
        <v>13749</v>
      </c>
      <c r="B631" s="13" t="s">
        <v>13750</v>
      </c>
      <c r="C631" s="13" t="s">
        <v>4031</v>
      </c>
      <c r="D631" s="13" t="s">
        <v>11186</v>
      </c>
      <c r="E631" s="13" t="s">
        <v>13751</v>
      </c>
      <c r="F631" s="13" t="s">
        <v>4652</v>
      </c>
      <c r="G631" s="13" t="s">
        <v>4047</v>
      </c>
      <c r="H631" s="13" t="s">
        <v>4025</v>
      </c>
      <c r="I631" s="13" t="s">
        <v>4026</v>
      </c>
      <c r="J631" s="13" t="s">
        <v>4042</v>
      </c>
      <c r="K631" s="14">
        <v>11</v>
      </c>
      <c r="L631" s="13" t="s">
        <v>13752</v>
      </c>
      <c r="M631" s="13" t="s">
        <v>13753</v>
      </c>
      <c r="N631" s="13" t="s">
        <v>156</v>
      </c>
      <c r="O631" s="13" t="s">
        <v>8</v>
      </c>
      <c r="P631" s="13" t="s">
        <v>11179</v>
      </c>
      <c r="Q631" s="3">
        <f t="shared" ca="1" si="8"/>
        <v>0.53</v>
      </c>
      <c r="R631" s="3">
        <f t="shared" ca="1" si="9"/>
        <v>0.53</v>
      </c>
      <c r="S631" s="3">
        <f t="shared" ca="1" si="10"/>
        <v>0.66250000000000009</v>
      </c>
      <c r="T631" s="3">
        <f t="shared" ca="1" si="11"/>
        <v>0.5631250000000001</v>
      </c>
      <c r="U631" s="3">
        <f>RANK(W631,W1:W1001,0)</f>
        <v>626</v>
      </c>
      <c r="V631" s="3">
        <v>626</v>
      </c>
      <c r="W631" s="23">
        <v>0.74375000000000002</v>
      </c>
      <c r="X631" s="15"/>
      <c r="Y631" s="15"/>
      <c r="Z631" s="15"/>
    </row>
    <row r="632" spans="1:26" ht="15.75" customHeight="1" x14ac:dyDescent="0.35">
      <c r="A632" s="34" t="s">
        <v>13754</v>
      </c>
      <c r="B632" s="13" t="s">
        <v>13755</v>
      </c>
      <c r="C632" s="13" t="s">
        <v>4031</v>
      </c>
      <c r="D632" s="13" t="s">
        <v>12685</v>
      </c>
      <c r="E632" s="13" t="s">
        <v>13756</v>
      </c>
      <c r="F632" s="17"/>
      <c r="G632" s="13" t="s">
        <v>4047</v>
      </c>
      <c r="H632" s="13" t="s">
        <v>4053</v>
      </c>
      <c r="I632" s="13" t="s">
        <v>4026</v>
      </c>
      <c r="J632" s="13" t="s">
        <v>4028</v>
      </c>
      <c r="K632" s="14">
        <v>16</v>
      </c>
      <c r="L632" s="13" t="s">
        <v>13757</v>
      </c>
      <c r="M632" s="13" t="s">
        <v>13758</v>
      </c>
      <c r="N632" s="13" t="s">
        <v>156</v>
      </c>
      <c r="O632" s="13" t="s">
        <v>8</v>
      </c>
      <c r="P632" s="13" t="s">
        <v>11186</v>
      </c>
      <c r="Q632" s="3">
        <f t="shared" ca="1" si="8"/>
        <v>0.66</v>
      </c>
      <c r="R632" s="3">
        <f t="shared" ca="1" si="9"/>
        <v>0.82500000000000007</v>
      </c>
      <c r="S632" s="3">
        <f t="shared" ca="1" si="10"/>
        <v>0.82500000000000007</v>
      </c>
      <c r="T632" s="3">
        <f t="shared" ca="1" si="11"/>
        <v>0.82500000000000007</v>
      </c>
      <c r="U632" s="3">
        <f>RANK(W632,W1:W1001,0)</f>
        <v>626</v>
      </c>
      <c r="V632" s="3">
        <v>626</v>
      </c>
      <c r="W632" s="23">
        <v>0.74375000000000002</v>
      </c>
      <c r="X632" s="15"/>
      <c r="Y632" s="15"/>
      <c r="Z632" s="15"/>
    </row>
    <row r="633" spans="1:26" ht="15.75" customHeight="1" x14ac:dyDescent="0.35">
      <c r="A633" s="34" t="s">
        <v>13759</v>
      </c>
      <c r="B633" s="13" t="s">
        <v>13760</v>
      </c>
      <c r="C633" s="13" t="s">
        <v>4045</v>
      </c>
      <c r="D633" s="13" t="s">
        <v>11151</v>
      </c>
      <c r="E633" s="13" t="s">
        <v>13761</v>
      </c>
      <c r="F633" s="13" t="s">
        <v>4149</v>
      </c>
      <c r="G633" s="13" t="s">
        <v>4024</v>
      </c>
      <c r="H633" s="13" t="s">
        <v>4025</v>
      </c>
      <c r="I633" s="13" t="s">
        <v>4026</v>
      </c>
      <c r="J633" s="13" t="s">
        <v>4028</v>
      </c>
      <c r="K633" s="14">
        <v>17</v>
      </c>
      <c r="L633" s="13" t="s">
        <v>13762</v>
      </c>
      <c r="M633" s="13" t="s">
        <v>12612</v>
      </c>
      <c r="N633" s="13" t="s">
        <v>11</v>
      </c>
      <c r="O633" s="13" t="s">
        <v>8</v>
      </c>
      <c r="P633" s="13" t="s">
        <v>11167</v>
      </c>
      <c r="Q633" s="3">
        <f t="shared" ca="1" si="8"/>
        <v>0.44</v>
      </c>
      <c r="R633" s="3">
        <f t="shared" ca="1" si="9"/>
        <v>0.55000000000000004</v>
      </c>
      <c r="S633" s="3">
        <f t="shared" ca="1" si="10"/>
        <v>0.6875</v>
      </c>
      <c r="T633" s="3">
        <f t="shared" ca="1" si="11"/>
        <v>0.58437499999999998</v>
      </c>
      <c r="U633" s="3">
        <f>RANK(W633,W1:W1001,0)</f>
        <v>632</v>
      </c>
      <c r="V633" s="3">
        <v>632</v>
      </c>
      <c r="W633" s="23">
        <v>0.74</v>
      </c>
      <c r="X633" s="15"/>
      <c r="Y633" s="15"/>
      <c r="Z633" s="15"/>
    </row>
    <row r="634" spans="1:26" ht="15.75" customHeight="1" x14ac:dyDescent="0.35">
      <c r="A634" s="34" t="s">
        <v>6833</v>
      </c>
      <c r="B634" s="13" t="s">
        <v>13763</v>
      </c>
      <c r="C634" s="13" t="s">
        <v>4045</v>
      </c>
      <c r="D634" s="13" t="s">
        <v>11678</v>
      </c>
      <c r="E634" s="13" t="s">
        <v>13764</v>
      </c>
      <c r="F634" s="13" t="s">
        <v>4178</v>
      </c>
      <c r="G634" s="13" t="s">
        <v>4033</v>
      </c>
      <c r="H634" s="13" t="s">
        <v>4025</v>
      </c>
      <c r="I634" s="13" t="s">
        <v>4026</v>
      </c>
      <c r="J634" s="13" t="s">
        <v>4028</v>
      </c>
      <c r="K634" s="14">
        <v>13</v>
      </c>
      <c r="L634" s="13" t="s">
        <v>13765</v>
      </c>
      <c r="M634" s="13" t="s">
        <v>12773</v>
      </c>
      <c r="N634" s="13" t="s">
        <v>14</v>
      </c>
      <c r="O634" s="13" t="s">
        <v>8</v>
      </c>
      <c r="P634" s="13" t="s">
        <v>11221</v>
      </c>
      <c r="Q634" s="3">
        <f t="shared" ca="1" si="8"/>
        <v>0.68</v>
      </c>
      <c r="R634" s="3">
        <f t="shared" ca="1" si="9"/>
        <v>0.85000000000000009</v>
      </c>
      <c r="S634" s="3">
        <f t="shared" ca="1" si="10"/>
        <v>0.85000000000000009</v>
      </c>
      <c r="T634" s="3">
        <f t="shared" ca="1" si="11"/>
        <v>0.72250000000000003</v>
      </c>
      <c r="U634" s="3">
        <f>RANK(W634,W1:W1001,0)</f>
        <v>632</v>
      </c>
      <c r="V634" s="3">
        <v>632</v>
      </c>
      <c r="W634" s="23">
        <v>0.74</v>
      </c>
      <c r="X634" s="15"/>
      <c r="Y634" s="15"/>
      <c r="Z634" s="15"/>
    </row>
    <row r="635" spans="1:26" ht="15.75" customHeight="1" x14ac:dyDescent="0.35">
      <c r="A635" s="34" t="s">
        <v>13766</v>
      </c>
      <c r="B635" s="13" t="s">
        <v>13767</v>
      </c>
      <c r="C635" s="13" t="s">
        <v>4031</v>
      </c>
      <c r="D635" s="13" t="s">
        <v>11239</v>
      </c>
      <c r="E635" s="13" t="s">
        <v>13768</v>
      </c>
      <c r="F635" s="13" t="s">
        <v>4376</v>
      </c>
      <c r="G635" s="13" t="s">
        <v>4052</v>
      </c>
      <c r="H635" s="13" t="s">
        <v>4025</v>
      </c>
      <c r="I635" s="13" t="s">
        <v>4026</v>
      </c>
      <c r="J635" s="13" t="s">
        <v>4042</v>
      </c>
      <c r="K635" s="14">
        <v>12</v>
      </c>
      <c r="L635" s="13" t="s">
        <v>13769</v>
      </c>
      <c r="M635" s="13" t="s">
        <v>11708</v>
      </c>
      <c r="N635" s="13" t="s">
        <v>11</v>
      </c>
      <c r="O635" s="13" t="s">
        <v>8</v>
      </c>
      <c r="P635" s="13" t="s">
        <v>11155</v>
      </c>
      <c r="Q635" s="3">
        <f t="shared" ca="1" si="8"/>
        <v>1.06</v>
      </c>
      <c r="R635" s="3">
        <f t="shared" ca="1" si="9"/>
        <v>1.06</v>
      </c>
      <c r="S635" s="3">
        <f t="shared" ca="1" si="10"/>
        <v>1.3250000000000002</v>
      </c>
      <c r="T635" s="3">
        <f t="shared" ca="1" si="11"/>
        <v>1.1262500000000002</v>
      </c>
      <c r="U635" s="3">
        <f>RANK(W635,W1:W1001,0)</f>
        <v>634</v>
      </c>
      <c r="V635" s="3">
        <v>634</v>
      </c>
      <c r="W635" s="23">
        <v>0.73949999999999994</v>
      </c>
      <c r="X635" s="15"/>
      <c r="Y635" s="15"/>
      <c r="Z635" s="15"/>
    </row>
    <row r="636" spans="1:26" ht="15.75" customHeight="1" x14ac:dyDescent="0.35">
      <c r="A636" s="34" t="s">
        <v>6452</v>
      </c>
      <c r="B636" s="13" t="s">
        <v>13770</v>
      </c>
      <c r="C636" s="13" t="s">
        <v>4031</v>
      </c>
      <c r="D636" s="13" t="s">
        <v>11944</v>
      </c>
      <c r="E636" s="13" t="s">
        <v>13771</v>
      </c>
      <c r="F636" s="13" t="s">
        <v>4629</v>
      </c>
      <c r="G636" s="13" t="s">
        <v>4033</v>
      </c>
      <c r="H636" s="13" t="s">
        <v>4025</v>
      </c>
      <c r="I636" s="13" t="s">
        <v>4026</v>
      </c>
      <c r="J636" s="13" t="s">
        <v>4028</v>
      </c>
      <c r="K636" s="14">
        <v>16</v>
      </c>
      <c r="L636" s="13" t="s">
        <v>13772</v>
      </c>
      <c r="M636" s="13" t="s">
        <v>12612</v>
      </c>
      <c r="N636" s="13" t="s">
        <v>11</v>
      </c>
      <c r="O636" s="13" t="s">
        <v>8</v>
      </c>
      <c r="P636" s="13" t="s">
        <v>11167</v>
      </c>
      <c r="Q636" s="3">
        <f t="shared" ca="1" si="8"/>
        <v>0.56000000000000005</v>
      </c>
      <c r="R636" s="3">
        <f t="shared" ca="1" si="9"/>
        <v>0.70000000000000007</v>
      </c>
      <c r="S636" s="3">
        <f t="shared" ca="1" si="10"/>
        <v>0.87500000000000011</v>
      </c>
      <c r="T636" s="3">
        <f t="shared" ca="1" si="11"/>
        <v>0.74375000000000002</v>
      </c>
      <c r="U636" s="3">
        <f>RANK(W636,W1:W1001,0)</f>
        <v>634</v>
      </c>
      <c r="V636" s="3">
        <v>634</v>
      </c>
      <c r="W636" s="23">
        <v>0.73949999999999994</v>
      </c>
      <c r="X636" s="15"/>
      <c r="Y636" s="15"/>
      <c r="Z636" s="15"/>
    </row>
    <row r="637" spans="1:26" ht="15.75" customHeight="1" x14ac:dyDescent="0.35">
      <c r="A637" s="34" t="s">
        <v>5108</v>
      </c>
      <c r="B637" s="13" t="s">
        <v>13773</v>
      </c>
      <c r="C637" s="13" t="s">
        <v>4031</v>
      </c>
      <c r="D637" s="13" t="s">
        <v>11189</v>
      </c>
      <c r="E637" s="13" t="s">
        <v>13774</v>
      </c>
      <c r="F637" s="13" t="s">
        <v>4532</v>
      </c>
      <c r="G637" s="13" t="s">
        <v>4024</v>
      </c>
      <c r="H637" s="13" t="s">
        <v>4053</v>
      </c>
      <c r="I637" s="13" t="s">
        <v>4026</v>
      </c>
      <c r="J637" s="13" t="s">
        <v>4042</v>
      </c>
      <c r="K637" s="14">
        <v>18</v>
      </c>
      <c r="L637" s="13" t="s">
        <v>13775</v>
      </c>
      <c r="M637" s="13" t="s">
        <v>13776</v>
      </c>
      <c r="N637" s="13" t="s">
        <v>14</v>
      </c>
      <c r="O637" s="13" t="s">
        <v>8</v>
      </c>
      <c r="P637" s="13" t="s">
        <v>11173</v>
      </c>
      <c r="Q637" s="3">
        <f t="shared" ca="1" si="8"/>
        <v>0.93</v>
      </c>
      <c r="R637" s="3">
        <f t="shared" ca="1" si="9"/>
        <v>0.93</v>
      </c>
      <c r="S637" s="3">
        <f t="shared" ca="1" si="10"/>
        <v>0.93</v>
      </c>
      <c r="T637" s="3">
        <f t="shared" ca="1" si="11"/>
        <v>0.93</v>
      </c>
      <c r="U637" s="3">
        <f>RANK(W637,W1:W1001,0)</f>
        <v>634</v>
      </c>
      <c r="V637" s="3">
        <v>634</v>
      </c>
      <c r="W637" s="23">
        <v>0.73949999999999994</v>
      </c>
      <c r="X637" s="15"/>
      <c r="Y637" s="15"/>
      <c r="Z637" s="15"/>
    </row>
    <row r="638" spans="1:26" ht="15.75" customHeight="1" x14ac:dyDescent="0.35">
      <c r="A638" s="34" t="s">
        <v>13777</v>
      </c>
      <c r="B638" s="13" t="s">
        <v>13778</v>
      </c>
      <c r="C638" s="13" t="s">
        <v>4031</v>
      </c>
      <c r="D638" s="13" t="s">
        <v>11425</v>
      </c>
      <c r="E638" s="13" t="s">
        <v>13779</v>
      </c>
      <c r="F638" s="13" t="s">
        <v>4397</v>
      </c>
      <c r="G638" s="13" t="s">
        <v>4052</v>
      </c>
      <c r="H638" s="13" t="s">
        <v>4053</v>
      </c>
      <c r="I638" s="13" t="s">
        <v>4026</v>
      </c>
      <c r="J638" s="13" t="s">
        <v>4042</v>
      </c>
      <c r="K638" s="14">
        <v>8</v>
      </c>
      <c r="L638" s="13" t="s">
        <v>13780</v>
      </c>
      <c r="M638" s="13" t="s">
        <v>13781</v>
      </c>
      <c r="N638" s="13" t="s">
        <v>156</v>
      </c>
      <c r="O638" s="13" t="s">
        <v>8</v>
      </c>
      <c r="P638" s="13" t="s">
        <v>11164</v>
      </c>
      <c r="Q638" s="3">
        <f t="shared" ca="1" si="8"/>
        <v>0.79</v>
      </c>
      <c r="R638" s="3">
        <f t="shared" ca="1" si="9"/>
        <v>0.79</v>
      </c>
      <c r="S638" s="3">
        <f t="shared" ca="1" si="10"/>
        <v>0.98750000000000004</v>
      </c>
      <c r="T638" s="3">
        <f t="shared" ca="1" si="11"/>
        <v>0.98750000000000004</v>
      </c>
      <c r="U638" s="3">
        <f>RANK(W638,W1:W1001,0)</f>
        <v>637</v>
      </c>
      <c r="V638" s="3">
        <v>637</v>
      </c>
      <c r="W638" s="23">
        <v>0.73749999999999993</v>
      </c>
      <c r="X638" s="15"/>
      <c r="Y638" s="15"/>
      <c r="Z638" s="15"/>
    </row>
    <row r="639" spans="1:26" ht="15.75" customHeight="1" x14ac:dyDescent="0.35">
      <c r="A639" s="34" t="s">
        <v>6173</v>
      </c>
      <c r="B639" s="13" t="s">
        <v>13782</v>
      </c>
      <c r="C639" s="13" t="s">
        <v>4045</v>
      </c>
      <c r="D639" s="13" t="s">
        <v>11464</v>
      </c>
      <c r="E639" s="13" t="s">
        <v>13783</v>
      </c>
      <c r="F639" s="13" t="s">
        <v>4046</v>
      </c>
      <c r="G639" s="13" t="s">
        <v>4033</v>
      </c>
      <c r="H639" s="13" t="s">
        <v>4048</v>
      </c>
      <c r="I639" s="13" t="s">
        <v>4026</v>
      </c>
      <c r="J639" s="13" t="s">
        <v>4028</v>
      </c>
      <c r="K639" s="14">
        <v>11</v>
      </c>
      <c r="L639" s="13" t="s">
        <v>13784</v>
      </c>
      <c r="M639" s="13" t="s">
        <v>13314</v>
      </c>
      <c r="N639" s="13" t="s">
        <v>14</v>
      </c>
      <c r="O639" s="13" t="s">
        <v>8</v>
      </c>
      <c r="P639" s="13" t="s">
        <v>11155</v>
      </c>
      <c r="Q639" s="3">
        <f t="shared" ca="1" si="8"/>
        <v>0.86</v>
      </c>
      <c r="R639" s="3">
        <f t="shared" ca="1" si="9"/>
        <v>1.075</v>
      </c>
      <c r="S639" s="3">
        <f t="shared" ca="1" si="10"/>
        <v>1.075</v>
      </c>
      <c r="T639" s="3">
        <f t="shared" ca="1" si="11"/>
        <v>1.075</v>
      </c>
      <c r="U639" s="3">
        <f>RANK(W639,W1:W1001,0)</f>
        <v>637</v>
      </c>
      <c r="V639" s="3">
        <v>637</v>
      </c>
      <c r="W639" s="23">
        <v>0.73749999999999993</v>
      </c>
      <c r="X639" s="15"/>
      <c r="Y639" s="15"/>
      <c r="Z639" s="15"/>
    </row>
    <row r="640" spans="1:26" ht="15.75" customHeight="1" x14ac:dyDescent="0.35">
      <c r="A640" s="34" t="s">
        <v>13785</v>
      </c>
      <c r="B640" s="13" t="s">
        <v>13786</v>
      </c>
      <c r="C640" s="13" t="s">
        <v>4045</v>
      </c>
      <c r="D640" s="13" t="s">
        <v>11320</v>
      </c>
      <c r="E640" s="13" t="s">
        <v>13787</v>
      </c>
      <c r="F640" s="17"/>
      <c r="G640" s="13" t="s">
        <v>4052</v>
      </c>
      <c r="H640" s="13" t="s">
        <v>4048</v>
      </c>
      <c r="I640" s="13" t="s">
        <v>4026</v>
      </c>
      <c r="J640" s="13" t="s">
        <v>4028</v>
      </c>
      <c r="K640" s="14">
        <v>13</v>
      </c>
      <c r="L640" s="13" t="s">
        <v>13788</v>
      </c>
      <c r="M640" s="13" t="s">
        <v>13789</v>
      </c>
      <c r="N640" s="13" t="s">
        <v>156</v>
      </c>
      <c r="O640" s="13" t="s">
        <v>8</v>
      </c>
      <c r="P640" s="13" t="s">
        <v>11164</v>
      </c>
      <c r="Q640" s="3">
        <f t="shared" ca="1" si="8"/>
        <v>0.89</v>
      </c>
      <c r="R640" s="3">
        <f t="shared" ca="1" si="9"/>
        <v>1.1125</v>
      </c>
      <c r="S640" s="3">
        <f t="shared" ca="1" si="10"/>
        <v>1.390625</v>
      </c>
      <c r="T640" s="3">
        <f t="shared" ca="1" si="11"/>
        <v>1.390625</v>
      </c>
      <c r="U640" s="3">
        <f>RANK(W640,W1:W1001,0)</f>
        <v>637</v>
      </c>
      <c r="V640" s="3">
        <v>637</v>
      </c>
      <c r="W640" s="23">
        <v>0.73749999999999993</v>
      </c>
      <c r="X640" s="15"/>
      <c r="Y640" s="15"/>
      <c r="Z640" s="15"/>
    </row>
    <row r="641" spans="1:26" ht="15.75" customHeight="1" x14ac:dyDescent="0.35">
      <c r="A641" s="34" t="s">
        <v>13790</v>
      </c>
      <c r="B641" s="13" t="s">
        <v>13791</v>
      </c>
      <c r="C641" s="13" t="s">
        <v>4045</v>
      </c>
      <c r="D641" s="13" t="s">
        <v>11633</v>
      </c>
      <c r="E641" s="13" t="s">
        <v>13792</v>
      </c>
      <c r="F641" s="13" t="s">
        <v>4286</v>
      </c>
      <c r="G641" s="13" t="s">
        <v>4052</v>
      </c>
      <c r="H641" s="13" t="s">
        <v>4048</v>
      </c>
      <c r="I641" s="13" t="s">
        <v>4026</v>
      </c>
      <c r="J641" s="13" t="s">
        <v>4042</v>
      </c>
      <c r="K641" s="14">
        <v>14</v>
      </c>
      <c r="L641" s="13" t="s">
        <v>13793</v>
      </c>
      <c r="M641" s="13" t="s">
        <v>13794</v>
      </c>
      <c r="N641" s="13" t="s">
        <v>14</v>
      </c>
      <c r="O641" s="13" t="s">
        <v>8</v>
      </c>
      <c r="P641" s="13" t="s">
        <v>11221</v>
      </c>
      <c r="Q641" s="3">
        <f t="shared" ca="1" si="8"/>
        <v>0.87</v>
      </c>
      <c r="R641" s="3">
        <f t="shared" ca="1" si="9"/>
        <v>0.87</v>
      </c>
      <c r="S641" s="3">
        <f t="shared" ca="1" si="10"/>
        <v>0.87</v>
      </c>
      <c r="T641" s="3">
        <f t="shared" ca="1" si="11"/>
        <v>0.87</v>
      </c>
      <c r="U641" s="3">
        <f>RANK(W641,W1:W1001,0)</f>
        <v>637</v>
      </c>
      <c r="V641" s="3">
        <v>637</v>
      </c>
      <c r="W641" s="23">
        <v>0.73749999999999993</v>
      </c>
      <c r="X641" s="15"/>
      <c r="Y641" s="15"/>
      <c r="Z641" s="15"/>
    </row>
    <row r="642" spans="1:26" ht="15.75" customHeight="1" x14ac:dyDescent="0.35">
      <c r="A642" s="34" t="s">
        <v>13795</v>
      </c>
      <c r="B642" s="13" t="s">
        <v>13796</v>
      </c>
      <c r="C642" s="13" t="s">
        <v>4045</v>
      </c>
      <c r="D642" s="13" t="s">
        <v>11944</v>
      </c>
      <c r="E642" s="13" t="s">
        <v>13797</v>
      </c>
      <c r="F642" s="13" t="s">
        <v>4646</v>
      </c>
      <c r="G642" s="13" t="s">
        <v>4047</v>
      </c>
      <c r="H642" s="13" t="s">
        <v>4053</v>
      </c>
      <c r="I642" s="13" t="s">
        <v>4026</v>
      </c>
      <c r="J642" s="13" t="s">
        <v>4042</v>
      </c>
      <c r="K642" s="14">
        <v>8</v>
      </c>
      <c r="L642" s="13" t="s">
        <v>13798</v>
      </c>
      <c r="M642" s="17">
        <v>4000</v>
      </c>
      <c r="N642" s="13" t="s">
        <v>11</v>
      </c>
      <c r="O642" s="13" t="s">
        <v>8</v>
      </c>
      <c r="P642" s="18">
        <v>7</v>
      </c>
      <c r="Q642" s="3">
        <f t="shared" ca="1" si="8"/>
        <v>0.94</v>
      </c>
      <c r="R642" s="3">
        <f t="shared" ca="1" si="9"/>
        <v>0.94</v>
      </c>
      <c r="S642" s="3">
        <f t="shared" ca="1" si="10"/>
        <v>1.1749999999999998</v>
      </c>
      <c r="T642" s="3">
        <f t="shared" ca="1" si="11"/>
        <v>1.1749999999999998</v>
      </c>
      <c r="U642" s="3">
        <f>RANK(W642,W1:W1001,0)</f>
        <v>641</v>
      </c>
      <c r="V642" s="3">
        <v>641</v>
      </c>
      <c r="W642" s="23">
        <v>0.73437499999999989</v>
      </c>
      <c r="X642" s="15"/>
      <c r="Y642" s="15"/>
      <c r="Z642" s="15"/>
    </row>
    <row r="643" spans="1:26" ht="15.75" customHeight="1" x14ac:dyDescent="0.35">
      <c r="A643" s="34" t="s">
        <v>13799</v>
      </c>
      <c r="B643" s="13" t="s">
        <v>13800</v>
      </c>
      <c r="C643" s="13" t="s">
        <v>4031</v>
      </c>
      <c r="D643" s="13" t="s">
        <v>11780</v>
      </c>
      <c r="E643" s="13" t="s">
        <v>13801</v>
      </c>
      <c r="F643" s="13" t="s">
        <v>4245</v>
      </c>
      <c r="G643" s="13" t="s">
        <v>4038</v>
      </c>
      <c r="H643" s="13" t="s">
        <v>4025</v>
      </c>
      <c r="I643" s="13" t="s">
        <v>4026</v>
      </c>
      <c r="J643" s="13" t="s">
        <v>4042</v>
      </c>
      <c r="K643" s="14">
        <v>13</v>
      </c>
      <c r="L643" s="13" t="s">
        <v>13802</v>
      </c>
      <c r="M643" s="13" t="s">
        <v>13803</v>
      </c>
      <c r="N643" s="13" t="s">
        <v>156</v>
      </c>
      <c r="O643" s="13" t="s">
        <v>8</v>
      </c>
      <c r="P643" s="13" t="s">
        <v>11221</v>
      </c>
      <c r="Q643" s="3">
        <f t="shared" ca="1" si="8"/>
        <v>0.83</v>
      </c>
      <c r="R643" s="3">
        <f t="shared" ca="1" si="9"/>
        <v>0.83</v>
      </c>
      <c r="S643" s="3">
        <f t="shared" ca="1" si="10"/>
        <v>0.83</v>
      </c>
      <c r="T643" s="3">
        <f t="shared" ca="1" si="11"/>
        <v>0.7054999999999999</v>
      </c>
      <c r="U643" s="3">
        <f>RANK(W643,W1:W1001,0)</f>
        <v>642</v>
      </c>
      <c r="V643" s="3">
        <v>642</v>
      </c>
      <c r="W643" s="23">
        <v>0.73312499999999992</v>
      </c>
      <c r="X643" s="15"/>
      <c r="Y643" s="15"/>
      <c r="Z643" s="15"/>
    </row>
    <row r="644" spans="1:26" ht="15.75" customHeight="1" x14ac:dyDescent="0.35">
      <c r="A644" s="34" t="s">
        <v>13804</v>
      </c>
      <c r="B644" s="13" t="s">
        <v>13805</v>
      </c>
      <c r="C644" s="13" t="s">
        <v>4045</v>
      </c>
      <c r="D644" s="13" t="s">
        <v>11217</v>
      </c>
      <c r="E644" s="13" t="s">
        <v>13806</v>
      </c>
      <c r="F644" s="13" t="s">
        <v>4023</v>
      </c>
      <c r="G644" s="13" t="s">
        <v>4077</v>
      </c>
      <c r="H644" s="13" t="s">
        <v>4048</v>
      </c>
      <c r="I644" s="13" t="s">
        <v>4026</v>
      </c>
      <c r="J644" s="13" t="s">
        <v>4042</v>
      </c>
      <c r="K644" s="14">
        <v>14</v>
      </c>
      <c r="L644" s="13" t="s">
        <v>13807</v>
      </c>
      <c r="M644" s="13" t="s">
        <v>13602</v>
      </c>
      <c r="N644" s="13" t="s">
        <v>11</v>
      </c>
      <c r="O644" s="13" t="s">
        <v>8</v>
      </c>
      <c r="P644" s="13" t="s">
        <v>11678</v>
      </c>
      <c r="Q644" s="3">
        <f t="shared" ca="1" si="8"/>
        <v>1.05</v>
      </c>
      <c r="R644" s="3">
        <f t="shared" ca="1" si="9"/>
        <v>1.05</v>
      </c>
      <c r="S644" s="3">
        <f t="shared" ca="1" si="10"/>
        <v>1.05</v>
      </c>
      <c r="T644" s="3">
        <f t="shared" ca="1" si="11"/>
        <v>1.05</v>
      </c>
      <c r="U644" s="3">
        <f>RANK(W644,W1:W1001,0)</f>
        <v>643</v>
      </c>
      <c r="V644" s="3">
        <v>643</v>
      </c>
      <c r="W644" s="23">
        <v>0.73099999999999998</v>
      </c>
      <c r="X644" s="15"/>
      <c r="Y644" s="15"/>
      <c r="Z644" s="15"/>
    </row>
    <row r="645" spans="1:26" ht="15.75" customHeight="1" x14ac:dyDescent="0.35">
      <c r="A645" s="34" t="s">
        <v>13808</v>
      </c>
      <c r="B645" s="13" t="s">
        <v>13809</v>
      </c>
      <c r="C645" s="13" t="s">
        <v>4031</v>
      </c>
      <c r="D645" s="13" t="s">
        <v>11504</v>
      </c>
      <c r="E645" s="13" t="s">
        <v>13810</v>
      </c>
      <c r="F645" s="13" t="s">
        <v>4178</v>
      </c>
      <c r="G645" s="13" t="s">
        <v>4077</v>
      </c>
      <c r="H645" s="13" t="s">
        <v>4025</v>
      </c>
      <c r="I645" s="13" t="s">
        <v>4026</v>
      </c>
      <c r="J645" s="13" t="s">
        <v>4042</v>
      </c>
      <c r="K645" s="14">
        <v>12</v>
      </c>
      <c r="L645" s="13" t="s">
        <v>13811</v>
      </c>
      <c r="M645" s="13" t="s">
        <v>11571</v>
      </c>
      <c r="N645" s="13" t="s">
        <v>156</v>
      </c>
      <c r="O645" s="13" t="s">
        <v>8</v>
      </c>
      <c r="P645" s="13" t="s">
        <v>11162</v>
      </c>
      <c r="Q645" s="3">
        <f t="shared" ca="1" si="8"/>
        <v>0.49</v>
      </c>
      <c r="R645" s="3">
        <f t="shared" ca="1" si="9"/>
        <v>0.49</v>
      </c>
      <c r="S645" s="3">
        <f t="shared" ca="1" si="10"/>
        <v>0.61250000000000004</v>
      </c>
      <c r="T645" s="3">
        <f t="shared" ca="1" si="11"/>
        <v>0.520625</v>
      </c>
      <c r="U645" s="3">
        <f>RANK(W645,W1:W1001,0)</f>
        <v>644</v>
      </c>
      <c r="V645" s="3">
        <v>644</v>
      </c>
      <c r="W645" s="23">
        <v>0.73046875</v>
      </c>
      <c r="X645" s="15"/>
      <c r="Y645" s="15"/>
      <c r="Z645" s="15"/>
    </row>
    <row r="646" spans="1:26" ht="15.75" customHeight="1" x14ac:dyDescent="0.35">
      <c r="A646" s="34" t="s">
        <v>13812</v>
      </c>
      <c r="B646" s="13" t="s">
        <v>13813</v>
      </c>
      <c r="C646" s="13" t="s">
        <v>4045</v>
      </c>
      <c r="D646" s="13" t="s">
        <v>11445</v>
      </c>
      <c r="E646" s="16">
        <v>28041</v>
      </c>
      <c r="F646" s="13" t="s">
        <v>4626</v>
      </c>
      <c r="G646" s="13" t="s">
        <v>4047</v>
      </c>
      <c r="H646" s="13" t="s">
        <v>4048</v>
      </c>
      <c r="I646" s="13" t="s">
        <v>4026</v>
      </c>
      <c r="J646" s="13" t="s">
        <v>4042</v>
      </c>
      <c r="K646" s="14">
        <v>18</v>
      </c>
      <c r="L646" s="13" t="s">
        <v>13814</v>
      </c>
      <c r="M646" s="13" t="s">
        <v>12773</v>
      </c>
      <c r="N646" s="13" t="s">
        <v>14</v>
      </c>
      <c r="O646" s="13" t="s">
        <v>8</v>
      </c>
      <c r="P646" s="13" t="s">
        <v>11221</v>
      </c>
      <c r="Q646" s="3">
        <f t="shared" ca="1" si="8"/>
        <v>1.07</v>
      </c>
      <c r="R646" s="3">
        <f t="shared" ca="1" si="9"/>
        <v>1.07</v>
      </c>
      <c r="S646" s="3">
        <f t="shared" ca="1" si="10"/>
        <v>1.07</v>
      </c>
      <c r="T646" s="3">
        <f t="shared" ca="1" si="11"/>
        <v>1.07</v>
      </c>
      <c r="U646" s="3">
        <f>RANK(W646,W1:W1001,0)</f>
        <v>644</v>
      </c>
      <c r="V646" s="3">
        <v>644</v>
      </c>
      <c r="W646" s="23">
        <v>0.73046875</v>
      </c>
      <c r="X646" s="15"/>
      <c r="Y646" s="15"/>
      <c r="Z646" s="15"/>
    </row>
    <row r="647" spans="1:26" ht="15.75" customHeight="1" x14ac:dyDescent="0.35">
      <c r="A647" s="34" t="s">
        <v>10425</v>
      </c>
      <c r="B647" s="13" t="s">
        <v>13815</v>
      </c>
      <c r="C647" s="13" t="s">
        <v>4045</v>
      </c>
      <c r="D647" s="13" t="s">
        <v>11229</v>
      </c>
      <c r="E647" s="13" t="s">
        <v>13816</v>
      </c>
      <c r="F647" s="13" t="s">
        <v>5395</v>
      </c>
      <c r="G647" s="13" t="s">
        <v>4065</v>
      </c>
      <c r="H647" s="13" t="s">
        <v>4053</v>
      </c>
      <c r="I647" s="13" t="s">
        <v>4026</v>
      </c>
      <c r="J647" s="13" t="s">
        <v>4028</v>
      </c>
      <c r="K647" s="14">
        <v>14</v>
      </c>
      <c r="L647" s="13" t="s">
        <v>13817</v>
      </c>
      <c r="M647" s="13" t="s">
        <v>13818</v>
      </c>
      <c r="N647" s="13" t="s">
        <v>156</v>
      </c>
      <c r="O647" s="13" t="s">
        <v>8</v>
      </c>
      <c r="P647" s="13" t="s">
        <v>11221</v>
      </c>
      <c r="Q647" s="3">
        <f t="shared" ca="1" si="8"/>
        <v>0.76</v>
      </c>
      <c r="R647" s="3">
        <f t="shared" ca="1" si="9"/>
        <v>0.95</v>
      </c>
      <c r="S647" s="3">
        <f t="shared" ca="1" si="10"/>
        <v>0.95</v>
      </c>
      <c r="T647" s="3">
        <f t="shared" ca="1" si="11"/>
        <v>0.95</v>
      </c>
      <c r="U647" s="3">
        <f>RANK(W647,W1:W1001,0)</f>
        <v>646</v>
      </c>
      <c r="V647" s="3">
        <v>646</v>
      </c>
      <c r="W647" s="23">
        <v>0.73</v>
      </c>
      <c r="X647" s="15"/>
      <c r="Y647" s="15"/>
      <c r="Z647" s="15"/>
    </row>
    <row r="648" spans="1:26" ht="15.75" customHeight="1" x14ac:dyDescent="0.35">
      <c r="A648" s="34" t="s">
        <v>13819</v>
      </c>
      <c r="B648" s="13" t="s">
        <v>13820</v>
      </c>
      <c r="C648" s="13" t="s">
        <v>4031</v>
      </c>
      <c r="D648" s="13" t="s">
        <v>11604</v>
      </c>
      <c r="E648" s="13" t="s">
        <v>13821</v>
      </c>
      <c r="F648" s="13" t="s">
        <v>4646</v>
      </c>
      <c r="G648" s="13" t="s">
        <v>4052</v>
      </c>
      <c r="H648" s="13" t="s">
        <v>4048</v>
      </c>
      <c r="I648" s="13" t="s">
        <v>4026</v>
      </c>
      <c r="J648" s="13" t="s">
        <v>4028</v>
      </c>
      <c r="K648" s="14">
        <v>5</v>
      </c>
      <c r="L648" s="13" t="s">
        <v>13822</v>
      </c>
      <c r="M648" s="13" t="s">
        <v>12022</v>
      </c>
      <c r="N648" s="13" t="s">
        <v>156</v>
      </c>
      <c r="O648" s="13" t="s">
        <v>8</v>
      </c>
      <c r="P648" s="13" t="s">
        <v>11179</v>
      </c>
      <c r="Q648" s="3">
        <f t="shared" ca="1" si="8"/>
        <v>0.86</v>
      </c>
      <c r="R648" s="3">
        <f t="shared" ca="1" si="9"/>
        <v>1.075</v>
      </c>
      <c r="S648" s="3">
        <f t="shared" ca="1" si="10"/>
        <v>1.34375</v>
      </c>
      <c r="T648" s="3">
        <f t="shared" ca="1" si="11"/>
        <v>1.34375</v>
      </c>
      <c r="U648" s="3">
        <f>RANK(W648,W1:W1001,0)</f>
        <v>646</v>
      </c>
      <c r="V648" s="3">
        <v>646</v>
      </c>
      <c r="W648" s="23">
        <v>0.73</v>
      </c>
      <c r="X648" s="15"/>
      <c r="Y648" s="15"/>
      <c r="Z648" s="15"/>
    </row>
    <row r="649" spans="1:26" ht="15.75" customHeight="1" x14ac:dyDescent="0.35">
      <c r="A649" s="34" t="s">
        <v>6071</v>
      </c>
      <c r="B649" s="13" t="s">
        <v>13823</v>
      </c>
      <c r="C649" s="13" t="s">
        <v>4031</v>
      </c>
      <c r="D649" s="13" t="s">
        <v>11365</v>
      </c>
      <c r="E649" s="13" t="s">
        <v>13824</v>
      </c>
      <c r="F649" s="13" t="s">
        <v>4789</v>
      </c>
      <c r="G649" s="13" t="s">
        <v>4033</v>
      </c>
      <c r="H649" s="13" t="s">
        <v>4025</v>
      </c>
      <c r="I649" s="13" t="s">
        <v>4026</v>
      </c>
      <c r="J649" s="13" t="s">
        <v>4042</v>
      </c>
      <c r="K649" s="14">
        <v>17</v>
      </c>
      <c r="L649" s="13" t="s">
        <v>13825</v>
      </c>
      <c r="M649" s="13" t="s">
        <v>12581</v>
      </c>
      <c r="N649" s="13" t="s">
        <v>156</v>
      </c>
      <c r="O649" s="13" t="s">
        <v>8</v>
      </c>
      <c r="P649" s="13" t="s">
        <v>11179</v>
      </c>
      <c r="Q649" s="3">
        <f t="shared" ca="1" si="8"/>
        <v>1.02</v>
      </c>
      <c r="R649" s="3">
        <f t="shared" ca="1" si="9"/>
        <v>1.02</v>
      </c>
      <c r="S649" s="3">
        <f t="shared" ca="1" si="10"/>
        <v>1.2749999999999999</v>
      </c>
      <c r="T649" s="3">
        <f t="shared" ca="1" si="11"/>
        <v>1.08375</v>
      </c>
      <c r="U649" s="3">
        <f>RANK(W649,W1:W1001,0)</f>
        <v>648</v>
      </c>
      <c r="V649" s="3">
        <v>648</v>
      </c>
      <c r="W649" s="23">
        <v>0.72499999999999998</v>
      </c>
      <c r="X649" s="15"/>
      <c r="Y649" s="15"/>
      <c r="Z649" s="15"/>
    </row>
    <row r="650" spans="1:26" ht="15.75" customHeight="1" x14ac:dyDescent="0.35">
      <c r="A650" s="34" t="s">
        <v>13826</v>
      </c>
      <c r="B650" s="13" t="s">
        <v>13827</v>
      </c>
      <c r="C650" s="13" t="s">
        <v>4045</v>
      </c>
      <c r="D650" s="13" t="s">
        <v>11633</v>
      </c>
      <c r="E650" s="13" t="s">
        <v>13828</v>
      </c>
      <c r="F650" s="13" t="s">
        <v>4167</v>
      </c>
      <c r="G650" s="13" t="s">
        <v>4024</v>
      </c>
      <c r="H650" s="13" t="s">
        <v>4025</v>
      </c>
      <c r="I650" s="13" t="s">
        <v>4026</v>
      </c>
      <c r="J650" s="13" t="s">
        <v>4028</v>
      </c>
      <c r="K650" s="14">
        <v>15</v>
      </c>
      <c r="L650" s="13" t="s">
        <v>13829</v>
      </c>
      <c r="M650" s="13" t="s">
        <v>13830</v>
      </c>
      <c r="N650" s="13" t="s">
        <v>11</v>
      </c>
      <c r="O650" s="13" t="s">
        <v>8</v>
      </c>
      <c r="P650" s="13" t="s">
        <v>11179</v>
      </c>
      <c r="Q650" s="3">
        <f t="shared" ca="1" si="8"/>
        <v>0.82</v>
      </c>
      <c r="R650" s="3">
        <f t="shared" ca="1" si="9"/>
        <v>1.0249999999999999</v>
      </c>
      <c r="S650" s="3">
        <f t="shared" ca="1" si="10"/>
        <v>1.28125</v>
      </c>
      <c r="T650" s="3">
        <f t="shared" ca="1" si="11"/>
        <v>1.0890625</v>
      </c>
      <c r="U650" s="3">
        <f>RANK(W650,W1:W1001,0)</f>
        <v>648</v>
      </c>
      <c r="V650" s="3">
        <v>648</v>
      </c>
      <c r="W650" s="23">
        <v>0.72499999999999998</v>
      </c>
      <c r="X650" s="15"/>
      <c r="Y650" s="15"/>
      <c r="Z650" s="15"/>
    </row>
    <row r="651" spans="1:26" ht="15.75" customHeight="1" x14ac:dyDescent="0.35">
      <c r="A651" s="34" t="s">
        <v>13831</v>
      </c>
      <c r="B651" s="13" t="s">
        <v>13832</v>
      </c>
      <c r="C651" s="13" t="s">
        <v>4031</v>
      </c>
      <c r="D651" s="13" t="s">
        <v>11347</v>
      </c>
      <c r="E651" s="13" t="s">
        <v>13833</v>
      </c>
      <c r="F651" s="13" t="s">
        <v>4710</v>
      </c>
      <c r="G651" s="13" t="s">
        <v>4077</v>
      </c>
      <c r="H651" s="13" t="s">
        <v>4053</v>
      </c>
      <c r="I651" s="13" t="s">
        <v>4026</v>
      </c>
      <c r="J651" s="13" t="s">
        <v>4028</v>
      </c>
      <c r="K651" s="14">
        <v>16</v>
      </c>
      <c r="L651" s="13" t="s">
        <v>13834</v>
      </c>
      <c r="M651" s="13" t="s">
        <v>13680</v>
      </c>
      <c r="N651" s="13" t="s">
        <v>156</v>
      </c>
      <c r="O651" s="13" t="s">
        <v>8</v>
      </c>
      <c r="P651" s="13" t="s">
        <v>11167</v>
      </c>
      <c r="Q651" s="3">
        <f t="shared" ca="1" si="8"/>
        <v>0.86</v>
      </c>
      <c r="R651" s="3">
        <f t="shared" ca="1" si="9"/>
        <v>1.075</v>
      </c>
      <c r="S651" s="3">
        <f t="shared" ca="1" si="10"/>
        <v>1.075</v>
      </c>
      <c r="T651" s="3">
        <f t="shared" ca="1" si="11"/>
        <v>1.075</v>
      </c>
      <c r="U651" s="3">
        <f>RANK(W651,W1:W1001,0)</f>
        <v>648</v>
      </c>
      <c r="V651" s="3">
        <v>648</v>
      </c>
      <c r="W651" s="23">
        <v>0.72499999999999998</v>
      </c>
      <c r="X651" s="15"/>
      <c r="Y651" s="15"/>
      <c r="Z651" s="15"/>
    </row>
    <row r="652" spans="1:26" ht="15.75" customHeight="1" x14ac:dyDescent="0.35">
      <c r="A652" s="34" t="s">
        <v>4331</v>
      </c>
      <c r="B652" s="13" t="s">
        <v>13835</v>
      </c>
      <c r="C652" s="13" t="s">
        <v>4031</v>
      </c>
      <c r="D652" s="13" t="s">
        <v>11780</v>
      </c>
      <c r="E652" s="13" t="s">
        <v>13836</v>
      </c>
      <c r="F652" s="13" t="s">
        <v>4232</v>
      </c>
      <c r="G652" s="13" t="s">
        <v>4047</v>
      </c>
      <c r="H652" s="13" t="s">
        <v>4025</v>
      </c>
      <c r="I652" s="13" t="s">
        <v>4026</v>
      </c>
      <c r="J652" s="13" t="s">
        <v>4042</v>
      </c>
      <c r="K652" s="14">
        <v>5</v>
      </c>
      <c r="L652" s="13" t="s">
        <v>13837</v>
      </c>
      <c r="M652" s="13" t="s">
        <v>11443</v>
      </c>
      <c r="N652" s="13" t="s">
        <v>156</v>
      </c>
      <c r="O652" s="13" t="s">
        <v>8</v>
      </c>
      <c r="P652" s="13" t="s">
        <v>11221</v>
      </c>
      <c r="Q652" s="3">
        <f t="shared" ca="1" si="8"/>
        <v>0.5</v>
      </c>
      <c r="R652" s="3">
        <f t="shared" ca="1" si="9"/>
        <v>0.5</v>
      </c>
      <c r="S652" s="3">
        <f t="shared" ca="1" si="10"/>
        <v>0.5</v>
      </c>
      <c r="T652" s="3">
        <f t="shared" ca="1" si="11"/>
        <v>0.42499999999999999</v>
      </c>
      <c r="U652" s="3">
        <f>RANK(W652,W1:W1001,0)</f>
        <v>651</v>
      </c>
      <c r="V652" s="3">
        <v>651</v>
      </c>
      <c r="W652" s="23">
        <v>0.72250000000000003</v>
      </c>
      <c r="X652" s="15"/>
      <c r="Y652" s="15"/>
      <c r="Z652" s="15"/>
    </row>
    <row r="653" spans="1:26" ht="15.75" customHeight="1" x14ac:dyDescent="0.35">
      <c r="A653" s="34" t="s">
        <v>13838</v>
      </c>
      <c r="B653" s="13" t="s">
        <v>13839</v>
      </c>
      <c r="C653" s="13" t="s">
        <v>4031</v>
      </c>
      <c r="D653" s="13" t="s">
        <v>11387</v>
      </c>
      <c r="E653" s="13" t="s">
        <v>13840</v>
      </c>
      <c r="F653" s="17"/>
      <c r="G653" s="13" t="s">
        <v>4047</v>
      </c>
      <c r="H653" s="13" t="s">
        <v>4025</v>
      </c>
      <c r="I653" s="13" t="s">
        <v>4026</v>
      </c>
      <c r="J653" s="13" t="s">
        <v>4028</v>
      </c>
      <c r="K653" s="14">
        <v>8</v>
      </c>
      <c r="L653" s="13" t="s">
        <v>13841</v>
      </c>
      <c r="M653" s="13" t="s">
        <v>12254</v>
      </c>
      <c r="N653" s="13" t="s">
        <v>156</v>
      </c>
      <c r="O653" s="13" t="s">
        <v>8</v>
      </c>
      <c r="P653" s="13" t="s">
        <v>11186</v>
      </c>
      <c r="Q653" s="3">
        <f t="shared" ca="1" si="8"/>
        <v>0.84</v>
      </c>
      <c r="R653" s="3">
        <f t="shared" ca="1" si="9"/>
        <v>1.05</v>
      </c>
      <c r="S653" s="3">
        <f t="shared" ca="1" si="10"/>
        <v>1.05</v>
      </c>
      <c r="T653" s="3">
        <f t="shared" ca="1" si="11"/>
        <v>0.89249999999999996</v>
      </c>
      <c r="U653" s="3">
        <f>RANK(W653,W1:W1001,0)</f>
        <v>651</v>
      </c>
      <c r="V653" s="3">
        <v>651</v>
      </c>
      <c r="W653" s="23">
        <v>0.72250000000000003</v>
      </c>
      <c r="X653" s="15"/>
      <c r="Y653" s="15"/>
      <c r="Z653" s="15"/>
    </row>
    <row r="654" spans="1:26" ht="15.75" customHeight="1" x14ac:dyDescent="0.35">
      <c r="A654" s="34" t="s">
        <v>12259</v>
      </c>
      <c r="B654" s="13" t="s">
        <v>13842</v>
      </c>
      <c r="C654" s="13" t="s">
        <v>4045</v>
      </c>
      <c r="D654" s="13" t="s">
        <v>11533</v>
      </c>
      <c r="E654" s="13" t="s">
        <v>13843</v>
      </c>
      <c r="F654" s="13" t="s">
        <v>6239</v>
      </c>
      <c r="G654" s="13" t="s">
        <v>4052</v>
      </c>
      <c r="H654" s="13" t="s">
        <v>4025</v>
      </c>
      <c r="I654" s="13" t="s">
        <v>4026</v>
      </c>
      <c r="J654" s="13" t="s">
        <v>4028</v>
      </c>
      <c r="K654" s="14">
        <v>1</v>
      </c>
      <c r="L654" s="13" t="s">
        <v>13844</v>
      </c>
      <c r="M654" s="13" t="s">
        <v>13845</v>
      </c>
      <c r="N654" s="13" t="s">
        <v>14</v>
      </c>
      <c r="O654" s="13" t="s">
        <v>8</v>
      </c>
      <c r="P654" s="13" t="s">
        <v>11179</v>
      </c>
      <c r="Q654" s="3">
        <f t="shared" ca="1" si="8"/>
        <v>1</v>
      </c>
      <c r="R654" s="3">
        <f t="shared" ca="1" si="9"/>
        <v>1.25</v>
      </c>
      <c r="S654" s="3">
        <f t="shared" ca="1" si="10"/>
        <v>1.5625</v>
      </c>
      <c r="T654" s="3">
        <f t="shared" ca="1" si="11"/>
        <v>1.328125</v>
      </c>
      <c r="U654" s="3">
        <f>RANK(W654,W1:W1001,0)</f>
        <v>653</v>
      </c>
      <c r="V654" s="3">
        <v>653</v>
      </c>
      <c r="W654" s="23">
        <v>0.71875000000000011</v>
      </c>
      <c r="X654" s="15"/>
      <c r="Y654" s="15"/>
      <c r="Z654" s="15"/>
    </row>
    <row r="655" spans="1:26" ht="15.75" customHeight="1" x14ac:dyDescent="0.35">
      <c r="A655" s="34" t="s">
        <v>13846</v>
      </c>
      <c r="B655" s="13" t="s">
        <v>13847</v>
      </c>
      <c r="C655" s="13" t="s">
        <v>4045</v>
      </c>
      <c r="D655" s="13" t="s">
        <v>11151</v>
      </c>
      <c r="E655" s="13" t="s">
        <v>13848</v>
      </c>
      <c r="F655" s="13" t="s">
        <v>4103</v>
      </c>
      <c r="G655" s="13" t="s">
        <v>4077</v>
      </c>
      <c r="H655" s="13" t="s">
        <v>4025</v>
      </c>
      <c r="I655" s="13" t="s">
        <v>4026</v>
      </c>
      <c r="J655" s="13" t="s">
        <v>4028</v>
      </c>
      <c r="K655" s="14">
        <v>17</v>
      </c>
      <c r="L655" s="13" t="s">
        <v>13849</v>
      </c>
      <c r="M655" s="13" t="s">
        <v>12417</v>
      </c>
      <c r="N655" s="13" t="s">
        <v>14</v>
      </c>
      <c r="O655" s="13" t="s">
        <v>8</v>
      </c>
      <c r="P655" s="13" t="s">
        <v>11167</v>
      </c>
      <c r="Q655" s="3">
        <f t="shared" ca="1" si="8"/>
        <v>0.6</v>
      </c>
      <c r="R655" s="3">
        <f t="shared" ca="1" si="9"/>
        <v>0.75</v>
      </c>
      <c r="S655" s="3">
        <f t="shared" ca="1" si="10"/>
        <v>0.9375</v>
      </c>
      <c r="T655" s="3">
        <f t="shared" ca="1" si="11"/>
        <v>0.796875</v>
      </c>
      <c r="U655" s="3">
        <f>RANK(W655,W1:W1001,0)</f>
        <v>653</v>
      </c>
      <c r="V655" s="3">
        <v>653</v>
      </c>
      <c r="W655" s="23">
        <v>0.71875000000000011</v>
      </c>
      <c r="X655" s="15"/>
      <c r="Y655" s="15"/>
      <c r="Z655" s="15"/>
    </row>
    <row r="656" spans="1:26" ht="15.75" customHeight="1" x14ac:dyDescent="0.35">
      <c r="A656" s="34" t="s">
        <v>13850</v>
      </c>
      <c r="B656" s="13" t="s">
        <v>13851</v>
      </c>
      <c r="C656" s="13" t="s">
        <v>4045</v>
      </c>
      <c r="D656" s="13" t="s">
        <v>11162</v>
      </c>
      <c r="E656" s="13" t="s">
        <v>11321</v>
      </c>
      <c r="F656" s="13" t="s">
        <v>4099</v>
      </c>
      <c r="G656" s="13" t="s">
        <v>4077</v>
      </c>
      <c r="H656" s="13" t="s">
        <v>4053</v>
      </c>
      <c r="I656" s="13" t="s">
        <v>4026</v>
      </c>
      <c r="J656" s="13" t="s">
        <v>4028</v>
      </c>
      <c r="K656" s="14">
        <v>15</v>
      </c>
      <c r="L656" s="13" t="s">
        <v>13852</v>
      </c>
      <c r="M656" s="13" t="s">
        <v>13853</v>
      </c>
      <c r="N656" s="13" t="s">
        <v>14</v>
      </c>
      <c r="O656" s="13" t="s">
        <v>8</v>
      </c>
      <c r="P656" s="13" t="s">
        <v>11391</v>
      </c>
      <c r="Q656" s="3">
        <f t="shared" ca="1" si="8"/>
        <v>1.08</v>
      </c>
      <c r="R656" s="3">
        <f t="shared" ca="1" si="9"/>
        <v>1.35</v>
      </c>
      <c r="S656" s="3">
        <f t="shared" ca="1" si="10"/>
        <v>1.6875</v>
      </c>
      <c r="T656" s="3">
        <f t="shared" ca="1" si="11"/>
        <v>1.6875</v>
      </c>
      <c r="U656" s="3">
        <f>RANK(W656,W1:W1001,0)</f>
        <v>655</v>
      </c>
      <c r="V656" s="3">
        <v>655</v>
      </c>
      <c r="W656" s="23">
        <v>0.71718749999999998</v>
      </c>
      <c r="X656" s="15"/>
      <c r="Y656" s="15"/>
      <c r="Z656" s="15"/>
    </row>
    <row r="657" spans="1:26" ht="15.75" customHeight="1" x14ac:dyDescent="0.35">
      <c r="A657" s="34" t="s">
        <v>13854</v>
      </c>
      <c r="B657" s="13" t="s">
        <v>13855</v>
      </c>
      <c r="C657" s="13" t="s">
        <v>4045</v>
      </c>
      <c r="D657" s="13" t="s">
        <v>11258</v>
      </c>
      <c r="E657" s="13" t="s">
        <v>13856</v>
      </c>
      <c r="F657" s="13" t="s">
        <v>4099</v>
      </c>
      <c r="G657" s="13" t="s">
        <v>4033</v>
      </c>
      <c r="H657" s="13" t="s">
        <v>4025</v>
      </c>
      <c r="I657" s="13" t="s">
        <v>4026</v>
      </c>
      <c r="J657" s="13" t="s">
        <v>4028</v>
      </c>
      <c r="K657" s="14">
        <v>19</v>
      </c>
      <c r="L657" s="13" t="s">
        <v>13857</v>
      </c>
      <c r="M657" s="13" t="s">
        <v>13858</v>
      </c>
      <c r="N657" s="13" t="s">
        <v>156</v>
      </c>
      <c r="O657" s="13" t="s">
        <v>8</v>
      </c>
      <c r="P657" s="13" t="s">
        <v>11391</v>
      </c>
      <c r="Q657" s="3">
        <f t="shared" ca="1" si="8"/>
        <v>0.43</v>
      </c>
      <c r="R657" s="3">
        <f t="shared" ca="1" si="9"/>
        <v>0.53749999999999998</v>
      </c>
      <c r="S657" s="3">
        <f t="shared" ca="1" si="10"/>
        <v>0.671875</v>
      </c>
      <c r="T657" s="3">
        <f t="shared" ca="1" si="11"/>
        <v>0.57109374999999996</v>
      </c>
      <c r="U657" s="3">
        <f>RANK(W657,W1:W1001,0)</f>
        <v>655</v>
      </c>
      <c r="V657" s="3">
        <v>655</v>
      </c>
      <c r="W657" s="23">
        <v>0.71718749999999998</v>
      </c>
      <c r="X657" s="15"/>
      <c r="Y657" s="15"/>
      <c r="Z657" s="15"/>
    </row>
    <row r="658" spans="1:26" ht="15.75" customHeight="1" x14ac:dyDescent="0.35">
      <c r="A658" s="34" t="s">
        <v>8696</v>
      </c>
      <c r="B658" s="13" t="s">
        <v>13859</v>
      </c>
      <c r="C658" s="13" t="s">
        <v>4045</v>
      </c>
      <c r="D658" s="13" t="s">
        <v>11155</v>
      </c>
      <c r="E658" s="13" t="s">
        <v>13860</v>
      </c>
      <c r="F658" s="13" t="s">
        <v>4311</v>
      </c>
      <c r="G658" s="13" t="s">
        <v>4077</v>
      </c>
      <c r="H658" s="13" t="s">
        <v>4053</v>
      </c>
      <c r="I658" s="13" t="s">
        <v>4026</v>
      </c>
      <c r="J658" s="13" t="s">
        <v>4028</v>
      </c>
      <c r="K658" s="14">
        <v>14</v>
      </c>
      <c r="L658" s="13" t="s">
        <v>13861</v>
      </c>
      <c r="M658" s="13" t="s">
        <v>12670</v>
      </c>
      <c r="N658" s="13" t="s">
        <v>14</v>
      </c>
      <c r="O658" s="13" t="s">
        <v>8</v>
      </c>
      <c r="P658" s="13" t="s">
        <v>11155</v>
      </c>
      <c r="Q658" s="3">
        <f t="shared" ca="1" si="8"/>
        <v>0.93</v>
      </c>
      <c r="R658" s="3">
        <f t="shared" ca="1" si="9"/>
        <v>1.1625000000000001</v>
      </c>
      <c r="S658" s="3">
        <f t="shared" ca="1" si="10"/>
        <v>1.1625000000000001</v>
      </c>
      <c r="T658" s="3">
        <f t="shared" ca="1" si="11"/>
        <v>1.1625000000000001</v>
      </c>
      <c r="U658" s="3">
        <f>RANK(W658,W1:W1001,0)</f>
        <v>657</v>
      </c>
      <c r="V658" s="3">
        <v>657</v>
      </c>
      <c r="W658" s="23">
        <v>0.71399999999999997</v>
      </c>
      <c r="X658" s="15"/>
      <c r="Y658" s="15"/>
      <c r="Z658" s="15"/>
    </row>
    <row r="659" spans="1:26" ht="15.75" customHeight="1" x14ac:dyDescent="0.35">
      <c r="A659" s="34" t="s">
        <v>9308</v>
      </c>
      <c r="B659" s="13" t="s">
        <v>13862</v>
      </c>
      <c r="C659" s="13" t="s">
        <v>4045</v>
      </c>
      <c r="D659" s="13" t="s">
        <v>11175</v>
      </c>
      <c r="E659" s="13" t="s">
        <v>13863</v>
      </c>
      <c r="F659" s="17"/>
      <c r="G659" s="13" t="s">
        <v>4077</v>
      </c>
      <c r="H659" s="13" t="s">
        <v>4048</v>
      </c>
      <c r="I659" s="13" t="s">
        <v>4026</v>
      </c>
      <c r="J659" s="13" t="s">
        <v>4028</v>
      </c>
      <c r="K659" s="14">
        <v>9</v>
      </c>
      <c r="L659" s="13" t="s">
        <v>13864</v>
      </c>
      <c r="M659" s="13" t="s">
        <v>12240</v>
      </c>
      <c r="N659" s="13" t="s">
        <v>156</v>
      </c>
      <c r="O659" s="13" t="s">
        <v>8</v>
      </c>
      <c r="P659" s="13" t="s">
        <v>11186</v>
      </c>
      <c r="Q659" s="3">
        <f t="shared" ca="1" si="8"/>
        <v>1.07</v>
      </c>
      <c r="R659" s="3">
        <f t="shared" ca="1" si="9"/>
        <v>1.3375000000000001</v>
      </c>
      <c r="S659" s="3">
        <f t="shared" ca="1" si="10"/>
        <v>1.3375000000000001</v>
      </c>
      <c r="T659" s="3">
        <f t="shared" ca="1" si="11"/>
        <v>1.3375000000000001</v>
      </c>
      <c r="U659" s="3">
        <f>RANK(W659,W1:W1001,0)</f>
        <v>658</v>
      </c>
      <c r="V659" s="3">
        <v>658</v>
      </c>
      <c r="W659" s="23">
        <v>0.71249999999999991</v>
      </c>
      <c r="X659" s="15"/>
      <c r="Y659" s="15"/>
      <c r="Z659" s="15"/>
    </row>
    <row r="660" spans="1:26" ht="15.75" customHeight="1" x14ac:dyDescent="0.35">
      <c r="A660" s="34" t="s">
        <v>13683</v>
      </c>
      <c r="B660" s="13" t="s">
        <v>6561</v>
      </c>
      <c r="C660" s="13" t="s">
        <v>4045</v>
      </c>
      <c r="D660" s="13" t="s">
        <v>11623</v>
      </c>
      <c r="E660" s="16">
        <v>28379</v>
      </c>
      <c r="F660" s="13" t="s">
        <v>4433</v>
      </c>
      <c r="G660" s="13" t="s">
        <v>4033</v>
      </c>
      <c r="H660" s="13" t="s">
        <v>4048</v>
      </c>
      <c r="I660" s="13" t="s">
        <v>4026</v>
      </c>
      <c r="J660" s="13" t="s">
        <v>4028</v>
      </c>
      <c r="K660" s="14">
        <v>18</v>
      </c>
      <c r="L660" s="13" t="s">
        <v>13865</v>
      </c>
      <c r="M660" s="13" t="s">
        <v>13866</v>
      </c>
      <c r="N660" s="13" t="s">
        <v>14</v>
      </c>
      <c r="O660" s="13" t="s">
        <v>8</v>
      </c>
      <c r="P660" s="13" t="s">
        <v>11167</v>
      </c>
      <c r="Q660" s="3">
        <f t="shared" ca="1" si="8"/>
        <v>0.4</v>
      </c>
      <c r="R660" s="3">
        <f t="shared" ca="1" si="9"/>
        <v>0.5</v>
      </c>
      <c r="S660" s="3">
        <f t="shared" ca="1" si="10"/>
        <v>0.5</v>
      </c>
      <c r="T660" s="3">
        <f t="shared" ca="1" si="11"/>
        <v>0.5</v>
      </c>
      <c r="U660" s="3">
        <f>RANK(W660,W1:W1001,0)</f>
        <v>658</v>
      </c>
      <c r="V660" s="3">
        <v>658</v>
      </c>
      <c r="W660" s="23">
        <v>0.71249999999999991</v>
      </c>
      <c r="X660" s="15"/>
      <c r="Y660" s="15"/>
      <c r="Z660" s="15"/>
    </row>
    <row r="661" spans="1:26" ht="15.75" customHeight="1" x14ac:dyDescent="0.35">
      <c r="A661" s="34" t="s">
        <v>11621</v>
      </c>
      <c r="B661" s="13" t="s">
        <v>13867</v>
      </c>
      <c r="C661" s="13" t="s">
        <v>4031</v>
      </c>
      <c r="D661" s="13" t="s">
        <v>11391</v>
      </c>
      <c r="E661" s="13" t="s">
        <v>13868</v>
      </c>
      <c r="F661" s="13" t="s">
        <v>4343</v>
      </c>
      <c r="G661" s="13" t="s">
        <v>4033</v>
      </c>
      <c r="H661" s="13" t="s">
        <v>4025</v>
      </c>
      <c r="I661" s="13" t="s">
        <v>4026</v>
      </c>
      <c r="J661" s="13" t="s">
        <v>4042</v>
      </c>
      <c r="K661" s="14">
        <v>16</v>
      </c>
      <c r="L661" s="13" t="s">
        <v>13869</v>
      </c>
      <c r="M661" s="13" t="s">
        <v>13870</v>
      </c>
      <c r="N661" s="13" t="s">
        <v>14</v>
      </c>
      <c r="O661" s="13" t="s">
        <v>8</v>
      </c>
      <c r="P661" s="13" t="s">
        <v>11678</v>
      </c>
      <c r="Q661" s="3">
        <f t="shared" ca="1" si="8"/>
        <v>0.48</v>
      </c>
      <c r="R661" s="3">
        <f t="shared" ca="1" si="9"/>
        <v>0.48</v>
      </c>
      <c r="S661" s="3">
        <f t="shared" ca="1" si="10"/>
        <v>0.48</v>
      </c>
      <c r="T661" s="3">
        <f t="shared" ca="1" si="11"/>
        <v>0.40799999999999997</v>
      </c>
      <c r="U661" s="3">
        <f>RANK(W661,W1:W1001,0)</f>
        <v>658</v>
      </c>
      <c r="V661" s="3">
        <v>658</v>
      </c>
      <c r="W661" s="23">
        <v>0.71249999999999991</v>
      </c>
      <c r="X661" s="15"/>
      <c r="Y661" s="15"/>
      <c r="Z661" s="15"/>
    </row>
    <row r="662" spans="1:26" ht="15.75" customHeight="1" x14ac:dyDescent="0.35">
      <c r="A662" s="34" t="s">
        <v>10770</v>
      </c>
      <c r="B662" s="13" t="s">
        <v>13871</v>
      </c>
      <c r="C662" s="13" t="s">
        <v>4031</v>
      </c>
      <c r="D662" s="13" t="s">
        <v>11360</v>
      </c>
      <c r="E662" s="13" t="s">
        <v>13872</v>
      </c>
      <c r="F662" s="13" t="s">
        <v>4356</v>
      </c>
      <c r="G662" s="13" t="s">
        <v>4033</v>
      </c>
      <c r="H662" s="13" t="s">
        <v>4053</v>
      </c>
      <c r="I662" s="13" t="s">
        <v>4026</v>
      </c>
      <c r="J662" s="13" t="s">
        <v>4042</v>
      </c>
      <c r="K662" s="14">
        <v>6</v>
      </c>
      <c r="L662" s="13" t="s">
        <v>13873</v>
      </c>
      <c r="M662" s="13" t="s">
        <v>13874</v>
      </c>
      <c r="N662" s="13" t="s">
        <v>14</v>
      </c>
      <c r="O662" s="13" t="s">
        <v>8</v>
      </c>
      <c r="P662" s="13" t="s">
        <v>11162</v>
      </c>
      <c r="Q662" s="3">
        <f t="shared" ca="1" si="8"/>
        <v>0.46</v>
      </c>
      <c r="R662" s="3">
        <f t="shared" ca="1" si="9"/>
        <v>0.46</v>
      </c>
      <c r="S662" s="3">
        <f t="shared" ca="1" si="10"/>
        <v>0.57500000000000007</v>
      </c>
      <c r="T662" s="3">
        <f t="shared" ca="1" si="11"/>
        <v>0.57500000000000007</v>
      </c>
      <c r="U662" s="3">
        <f>RANK(W662,W1:W1001,0)</f>
        <v>658</v>
      </c>
      <c r="V662" s="3">
        <v>658</v>
      </c>
      <c r="W662" s="23">
        <v>0.71249999999999991</v>
      </c>
      <c r="X662" s="15"/>
      <c r="Y662" s="15"/>
      <c r="Z662" s="15"/>
    </row>
    <row r="663" spans="1:26" ht="15.75" customHeight="1" x14ac:dyDescent="0.35">
      <c r="A663" s="34" t="s">
        <v>9027</v>
      </c>
      <c r="B663" s="13" t="s">
        <v>13875</v>
      </c>
      <c r="C663" s="13" t="s">
        <v>4031</v>
      </c>
      <c r="D663" s="13" t="s">
        <v>11211</v>
      </c>
      <c r="E663" s="13" t="s">
        <v>13876</v>
      </c>
      <c r="F663" s="13" t="s">
        <v>4652</v>
      </c>
      <c r="G663" s="13" t="s">
        <v>4077</v>
      </c>
      <c r="H663" s="13" t="s">
        <v>4048</v>
      </c>
      <c r="I663" s="13" t="s">
        <v>4026</v>
      </c>
      <c r="J663" s="13" t="s">
        <v>4028</v>
      </c>
      <c r="K663" s="14">
        <v>20</v>
      </c>
      <c r="L663" s="13" t="s">
        <v>13877</v>
      </c>
      <c r="M663" s="13" t="s">
        <v>12054</v>
      </c>
      <c r="N663" s="13" t="s">
        <v>156</v>
      </c>
      <c r="O663" s="13" t="s">
        <v>8</v>
      </c>
      <c r="P663" s="13" t="s">
        <v>11221</v>
      </c>
      <c r="Q663" s="3">
        <f t="shared" ca="1" si="8"/>
        <v>0.83</v>
      </c>
      <c r="R663" s="3">
        <f t="shared" ca="1" si="9"/>
        <v>1.0374999999999999</v>
      </c>
      <c r="S663" s="3">
        <f t="shared" ca="1" si="10"/>
        <v>1.2968749999999998</v>
      </c>
      <c r="T663" s="3">
        <f t="shared" ca="1" si="11"/>
        <v>1.2968749999999998</v>
      </c>
      <c r="U663" s="3">
        <f>RANK(W663,W1:W1001,0)</f>
        <v>662</v>
      </c>
      <c r="V663" s="3">
        <v>662</v>
      </c>
      <c r="W663" s="23">
        <v>0.71187500000000004</v>
      </c>
      <c r="X663" s="15"/>
      <c r="Y663" s="15"/>
      <c r="Z663" s="15"/>
    </row>
    <row r="664" spans="1:26" ht="15.75" customHeight="1" x14ac:dyDescent="0.35">
      <c r="A664" s="34" t="s">
        <v>4833</v>
      </c>
      <c r="B664" s="13" t="s">
        <v>13878</v>
      </c>
      <c r="C664" s="13" t="s">
        <v>4045</v>
      </c>
      <c r="D664" s="13" t="s">
        <v>11199</v>
      </c>
      <c r="E664" s="13" t="s">
        <v>13879</v>
      </c>
      <c r="F664" s="17"/>
      <c r="G664" s="13" t="s">
        <v>4033</v>
      </c>
      <c r="H664" s="13" t="s">
        <v>4053</v>
      </c>
      <c r="I664" s="13" t="s">
        <v>4026</v>
      </c>
      <c r="J664" s="13" t="s">
        <v>4028</v>
      </c>
      <c r="K664" s="14">
        <v>16</v>
      </c>
      <c r="L664" s="13" t="s">
        <v>13880</v>
      </c>
      <c r="M664" s="13" t="s">
        <v>13881</v>
      </c>
      <c r="N664" s="13" t="s">
        <v>14</v>
      </c>
      <c r="O664" s="13" t="s">
        <v>8</v>
      </c>
      <c r="P664" s="13" t="s">
        <v>11221</v>
      </c>
      <c r="Q664" s="3">
        <f t="shared" ca="1" si="8"/>
        <v>1.08</v>
      </c>
      <c r="R664" s="3">
        <f t="shared" ca="1" si="9"/>
        <v>1.35</v>
      </c>
      <c r="S664" s="3">
        <f t="shared" ca="1" si="10"/>
        <v>1.35</v>
      </c>
      <c r="T664" s="3">
        <f t="shared" ca="1" si="11"/>
        <v>1.35</v>
      </c>
      <c r="U664" s="3">
        <f>RANK(W664,W1:W1001,0)</f>
        <v>662</v>
      </c>
      <c r="V664" s="3">
        <v>662</v>
      </c>
      <c r="W664" s="23">
        <v>0.71187500000000004</v>
      </c>
      <c r="X664" s="15"/>
      <c r="Y664" s="15"/>
      <c r="Z664" s="15"/>
    </row>
    <row r="665" spans="1:26" ht="15.75" customHeight="1" x14ac:dyDescent="0.35">
      <c r="A665" s="34" t="s">
        <v>5843</v>
      </c>
      <c r="B665" s="13" t="s">
        <v>13882</v>
      </c>
      <c r="C665" s="13" t="s">
        <v>4045</v>
      </c>
      <c r="D665" s="13" t="s">
        <v>11402</v>
      </c>
      <c r="E665" s="13" t="s">
        <v>13883</v>
      </c>
      <c r="F665" s="13" t="s">
        <v>5171</v>
      </c>
      <c r="G665" s="13" t="s">
        <v>4024</v>
      </c>
      <c r="H665" s="13" t="s">
        <v>4053</v>
      </c>
      <c r="I665" s="13" t="s">
        <v>4026</v>
      </c>
      <c r="J665" s="13" t="s">
        <v>4042</v>
      </c>
      <c r="K665" s="14">
        <v>17</v>
      </c>
      <c r="L665" s="13" t="s">
        <v>13884</v>
      </c>
      <c r="M665" s="13" t="s">
        <v>13885</v>
      </c>
      <c r="N665" s="13" t="s">
        <v>156</v>
      </c>
      <c r="O665" s="13" t="s">
        <v>8</v>
      </c>
      <c r="P665" s="13" t="s">
        <v>11162</v>
      </c>
      <c r="Q665" s="3">
        <f t="shared" ca="1" si="8"/>
        <v>0.72</v>
      </c>
      <c r="R665" s="3">
        <f t="shared" ca="1" si="9"/>
        <v>0.72</v>
      </c>
      <c r="S665" s="3">
        <f t="shared" ca="1" si="10"/>
        <v>0.89999999999999991</v>
      </c>
      <c r="T665" s="3">
        <f t="shared" ca="1" si="11"/>
        <v>0.89999999999999991</v>
      </c>
      <c r="U665" s="3">
        <f>RANK(W665,W1:W1001,0)</f>
        <v>662</v>
      </c>
      <c r="V665" s="3">
        <v>662</v>
      </c>
      <c r="W665" s="23">
        <v>0.71187500000000004</v>
      </c>
      <c r="X665" s="15"/>
      <c r="Y665" s="15"/>
      <c r="Z665" s="15"/>
    </row>
    <row r="666" spans="1:26" ht="15.75" customHeight="1" x14ac:dyDescent="0.35">
      <c r="A666" s="34" t="s">
        <v>10549</v>
      </c>
      <c r="B666" s="13" t="s">
        <v>13886</v>
      </c>
      <c r="C666" s="13" t="s">
        <v>4156</v>
      </c>
      <c r="D666" s="13" t="s">
        <v>12685</v>
      </c>
      <c r="E666" s="19"/>
      <c r="F666" s="13" t="s">
        <v>4462</v>
      </c>
      <c r="G666" s="13" t="s">
        <v>4040</v>
      </c>
      <c r="H666" s="13" t="s">
        <v>4053</v>
      </c>
      <c r="I666" s="13" t="s">
        <v>4026</v>
      </c>
      <c r="J666" s="13" t="s">
        <v>4028</v>
      </c>
      <c r="K666" s="14">
        <v>0</v>
      </c>
      <c r="L666" s="13" t="s">
        <v>13887</v>
      </c>
      <c r="M666" s="13" t="s">
        <v>13888</v>
      </c>
      <c r="N666" s="13" t="s">
        <v>14</v>
      </c>
      <c r="O666" s="13" t="s">
        <v>8</v>
      </c>
      <c r="P666" s="13" t="s">
        <v>11278</v>
      </c>
      <c r="Q666" s="3">
        <f t="shared" ca="1" si="8"/>
        <v>0.52</v>
      </c>
      <c r="R666" s="3">
        <f t="shared" ca="1" si="9"/>
        <v>0.65</v>
      </c>
      <c r="S666" s="3">
        <f t="shared" ca="1" si="10"/>
        <v>0.65</v>
      </c>
      <c r="T666" s="3">
        <f t="shared" ca="1" si="11"/>
        <v>0.65</v>
      </c>
      <c r="U666" s="3">
        <f>RANK(W666,W1:W1001,0)</f>
        <v>662</v>
      </c>
      <c r="V666" s="3">
        <v>662</v>
      </c>
      <c r="W666" s="23">
        <v>0.71187500000000004</v>
      </c>
      <c r="X666" s="15"/>
      <c r="Y666" s="15"/>
      <c r="Z666" s="15"/>
    </row>
    <row r="667" spans="1:26" ht="15.75" customHeight="1" x14ac:dyDescent="0.35">
      <c r="A667" s="34" t="s">
        <v>12920</v>
      </c>
      <c r="B667" s="13" t="s">
        <v>13889</v>
      </c>
      <c r="C667" s="13" t="s">
        <v>4031</v>
      </c>
      <c r="D667" s="13" t="s">
        <v>11774</v>
      </c>
      <c r="E667" s="13" t="s">
        <v>13890</v>
      </c>
      <c r="F667" s="17"/>
      <c r="G667" s="13" t="s">
        <v>4038</v>
      </c>
      <c r="H667" s="13" t="s">
        <v>4025</v>
      </c>
      <c r="I667" s="13" t="s">
        <v>4026</v>
      </c>
      <c r="J667" s="13" t="s">
        <v>4042</v>
      </c>
      <c r="K667" s="14">
        <v>10</v>
      </c>
      <c r="L667" s="13" t="s">
        <v>13891</v>
      </c>
      <c r="M667" s="13" t="s">
        <v>12937</v>
      </c>
      <c r="N667" s="13" t="s">
        <v>156</v>
      </c>
      <c r="O667" s="13" t="s">
        <v>8</v>
      </c>
      <c r="P667" s="13" t="s">
        <v>11186</v>
      </c>
      <c r="Q667" s="3">
        <f t="shared" ca="1" si="8"/>
        <v>0.94</v>
      </c>
      <c r="R667" s="3">
        <f t="shared" ca="1" si="9"/>
        <v>0.94</v>
      </c>
      <c r="S667" s="3">
        <f t="shared" ca="1" si="10"/>
        <v>0.94</v>
      </c>
      <c r="T667" s="3">
        <f t="shared" ca="1" si="11"/>
        <v>0.79899999999999993</v>
      </c>
      <c r="U667" s="3">
        <f>RANK(W667,W1:W1001,0)</f>
        <v>666</v>
      </c>
      <c r="V667" s="3">
        <v>666</v>
      </c>
      <c r="W667" s="23">
        <v>0.71</v>
      </c>
      <c r="X667" s="15"/>
      <c r="Y667" s="15"/>
      <c r="Z667" s="15"/>
    </row>
    <row r="668" spans="1:26" ht="15.75" customHeight="1" x14ac:dyDescent="0.35">
      <c r="A668" s="34" t="s">
        <v>7390</v>
      </c>
      <c r="B668" s="13" t="s">
        <v>13892</v>
      </c>
      <c r="C668" s="13" t="s">
        <v>4045</v>
      </c>
      <c r="D668" s="13" t="s">
        <v>12248</v>
      </c>
      <c r="E668" s="13" t="s">
        <v>13893</v>
      </c>
      <c r="F668" s="13" t="s">
        <v>4282</v>
      </c>
      <c r="G668" s="13" t="s">
        <v>4145</v>
      </c>
      <c r="H668" s="13" t="s">
        <v>4025</v>
      </c>
      <c r="I668" s="13" t="s">
        <v>4026</v>
      </c>
      <c r="J668" s="13" t="s">
        <v>4042</v>
      </c>
      <c r="K668" s="14">
        <v>12</v>
      </c>
      <c r="L668" s="13" t="s">
        <v>13894</v>
      </c>
      <c r="M668" s="13" t="s">
        <v>12572</v>
      </c>
      <c r="N668" s="13" t="s">
        <v>14</v>
      </c>
      <c r="O668" s="13" t="s">
        <v>8</v>
      </c>
      <c r="P668" s="13" t="s">
        <v>11186</v>
      </c>
      <c r="Q668" s="3">
        <f t="shared" ca="1" si="8"/>
        <v>1.06</v>
      </c>
      <c r="R668" s="3">
        <f t="shared" ca="1" si="9"/>
        <v>1.06</v>
      </c>
      <c r="S668" s="3">
        <f t="shared" ca="1" si="10"/>
        <v>1.06</v>
      </c>
      <c r="T668" s="3">
        <f t="shared" ca="1" si="11"/>
        <v>0.90100000000000002</v>
      </c>
      <c r="U668" s="3">
        <f>RANK(W668,W1:W1001,0)</f>
        <v>666</v>
      </c>
      <c r="V668" s="3">
        <v>666</v>
      </c>
      <c r="W668" s="23">
        <v>0.71</v>
      </c>
      <c r="X668" s="15"/>
      <c r="Y668" s="15"/>
      <c r="Z668" s="15"/>
    </row>
    <row r="669" spans="1:26" ht="15.75" customHeight="1" x14ac:dyDescent="0.35">
      <c r="A669" s="34" t="s">
        <v>13895</v>
      </c>
      <c r="B669" s="13" t="s">
        <v>13896</v>
      </c>
      <c r="C669" s="13" t="s">
        <v>4045</v>
      </c>
      <c r="D669" s="13" t="s">
        <v>11780</v>
      </c>
      <c r="E669" s="13" t="s">
        <v>13897</v>
      </c>
      <c r="F669" s="13" t="s">
        <v>4188</v>
      </c>
      <c r="G669" s="13" t="s">
        <v>4033</v>
      </c>
      <c r="H669" s="13" t="s">
        <v>4053</v>
      </c>
      <c r="I669" s="13" t="s">
        <v>4026</v>
      </c>
      <c r="J669" s="13" t="s">
        <v>4042</v>
      </c>
      <c r="K669" s="14">
        <v>19</v>
      </c>
      <c r="L669" s="13" t="s">
        <v>13898</v>
      </c>
      <c r="M669" s="13" t="s">
        <v>13899</v>
      </c>
      <c r="N669" s="13" t="s">
        <v>14</v>
      </c>
      <c r="O669" s="13" t="s">
        <v>8</v>
      </c>
      <c r="P669" s="13" t="s">
        <v>11186</v>
      </c>
      <c r="Q669" s="3">
        <f t="shared" ca="1" si="8"/>
        <v>0.41</v>
      </c>
      <c r="R669" s="3">
        <f t="shared" ca="1" si="9"/>
        <v>0.41</v>
      </c>
      <c r="S669" s="3">
        <f t="shared" ca="1" si="10"/>
        <v>0.41</v>
      </c>
      <c r="T669" s="3">
        <f t="shared" ca="1" si="11"/>
        <v>0.41</v>
      </c>
      <c r="U669" s="3">
        <f>RANK(W669,W1:W1001,0)</f>
        <v>668</v>
      </c>
      <c r="V669" s="3">
        <v>668</v>
      </c>
      <c r="W669" s="23">
        <v>0.7054999999999999</v>
      </c>
      <c r="X669" s="15"/>
      <c r="Y669" s="15"/>
      <c r="Z669" s="15"/>
    </row>
    <row r="670" spans="1:26" ht="15.75" customHeight="1" x14ac:dyDescent="0.35">
      <c r="A670" s="34" t="s">
        <v>13900</v>
      </c>
      <c r="B670" s="13" t="s">
        <v>13901</v>
      </c>
      <c r="C670" s="13" t="s">
        <v>4031</v>
      </c>
      <c r="D670" s="13" t="s">
        <v>11377</v>
      </c>
      <c r="E670" s="13" t="s">
        <v>13902</v>
      </c>
      <c r="F670" s="17"/>
      <c r="G670" s="13" t="s">
        <v>4047</v>
      </c>
      <c r="H670" s="13" t="s">
        <v>4053</v>
      </c>
      <c r="I670" s="13" t="s">
        <v>4026</v>
      </c>
      <c r="J670" s="13" t="s">
        <v>4028</v>
      </c>
      <c r="K670" s="14">
        <v>9</v>
      </c>
      <c r="L670" s="13" t="s">
        <v>13903</v>
      </c>
      <c r="M670" s="13" t="s">
        <v>11744</v>
      </c>
      <c r="N670" s="13" t="s">
        <v>156</v>
      </c>
      <c r="O670" s="13" t="s">
        <v>8</v>
      </c>
      <c r="P670" s="13" t="s">
        <v>11221</v>
      </c>
      <c r="Q670" s="3">
        <f t="shared" ca="1" si="8"/>
        <v>0.67</v>
      </c>
      <c r="R670" s="3">
        <f t="shared" ca="1" si="9"/>
        <v>0.83750000000000002</v>
      </c>
      <c r="S670" s="3">
        <f t="shared" ca="1" si="10"/>
        <v>0.83750000000000002</v>
      </c>
      <c r="T670" s="3">
        <f t="shared" ca="1" si="11"/>
        <v>0.83750000000000002</v>
      </c>
      <c r="U670" s="3">
        <f>RANK(W670,W1:W1001,0)</f>
        <v>668</v>
      </c>
      <c r="V670" s="3">
        <v>668</v>
      </c>
      <c r="W670" s="23">
        <v>0.7054999999999999</v>
      </c>
      <c r="X670" s="15"/>
      <c r="Y670" s="15"/>
      <c r="Z670" s="15"/>
    </row>
    <row r="671" spans="1:26" ht="15.75" customHeight="1" x14ac:dyDescent="0.35">
      <c r="A671" s="34" t="s">
        <v>11073</v>
      </c>
      <c r="B671" s="13" t="s">
        <v>13904</v>
      </c>
      <c r="C671" s="13" t="s">
        <v>4045</v>
      </c>
      <c r="D671" s="13" t="s">
        <v>11199</v>
      </c>
      <c r="E671" s="16">
        <v>27314</v>
      </c>
      <c r="F671" s="13" t="s">
        <v>4524</v>
      </c>
      <c r="G671" s="13" t="s">
        <v>4033</v>
      </c>
      <c r="H671" s="13" t="s">
        <v>4025</v>
      </c>
      <c r="I671" s="13" t="s">
        <v>4026</v>
      </c>
      <c r="J671" s="13" t="s">
        <v>4028</v>
      </c>
      <c r="K671" s="14">
        <v>22</v>
      </c>
      <c r="L671" s="13" t="s">
        <v>13905</v>
      </c>
      <c r="M671" s="13" t="s">
        <v>13906</v>
      </c>
      <c r="N671" s="13" t="s">
        <v>11</v>
      </c>
      <c r="O671" s="13" t="s">
        <v>8</v>
      </c>
      <c r="P671" s="13" t="s">
        <v>11258</v>
      </c>
      <c r="Q671" s="3">
        <f t="shared" ca="1" si="8"/>
        <v>0.62</v>
      </c>
      <c r="R671" s="3">
        <f t="shared" ca="1" si="9"/>
        <v>0.77500000000000002</v>
      </c>
      <c r="S671" s="3">
        <f t="shared" ca="1" si="10"/>
        <v>0.77500000000000002</v>
      </c>
      <c r="T671" s="3">
        <f t="shared" ca="1" si="11"/>
        <v>0.65874999999999995</v>
      </c>
      <c r="U671" s="3">
        <f>RANK(W671,W1:W1001,0)</f>
        <v>668</v>
      </c>
      <c r="V671" s="3">
        <v>668</v>
      </c>
      <c r="W671" s="23">
        <v>0.7054999999999999</v>
      </c>
      <c r="X671" s="15"/>
      <c r="Y671" s="15"/>
      <c r="Z671" s="15"/>
    </row>
    <row r="672" spans="1:26" ht="15.75" customHeight="1" x14ac:dyDescent="0.35">
      <c r="A672" s="34" t="s">
        <v>13907</v>
      </c>
      <c r="B672" s="13" t="s">
        <v>13908</v>
      </c>
      <c r="C672" s="13" t="s">
        <v>4031</v>
      </c>
      <c r="D672" s="13" t="s">
        <v>11678</v>
      </c>
      <c r="E672" s="13" t="s">
        <v>13909</v>
      </c>
      <c r="F672" s="13" t="s">
        <v>4517</v>
      </c>
      <c r="G672" s="13" t="s">
        <v>4174</v>
      </c>
      <c r="H672" s="13" t="s">
        <v>4053</v>
      </c>
      <c r="I672" s="13" t="s">
        <v>4026</v>
      </c>
      <c r="J672" s="13" t="s">
        <v>4042</v>
      </c>
      <c r="K672" s="14">
        <v>9</v>
      </c>
      <c r="L672" s="13" t="s">
        <v>13910</v>
      </c>
      <c r="M672" s="13" t="s">
        <v>12905</v>
      </c>
      <c r="N672" s="13" t="s">
        <v>14</v>
      </c>
      <c r="O672" s="13" t="s">
        <v>8</v>
      </c>
      <c r="P672" s="13" t="s">
        <v>11164</v>
      </c>
      <c r="Q672" s="3">
        <f t="shared" ca="1" si="8"/>
        <v>0.82</v>
      </c>
      <c r="R672" s="3">
        <f t="shared" ca="1" si="9"/>
        <v>0.82</v>
      </c>
      <c r="S672" s="3">
        <f t="shared" ca="1" si="10"/>
        <v>1.0249999999999999</v>
      </c>
      <c r="T672" s="3">
        <f t="shared" ca="1" si="11"/>
        <v>1.0249999999999999</v>
      </c>
      <c r="U672" s="3">
        <f>RANK(W672,W1:W1001,0)</f>
        <v>668</v>
      </c>
      <c r="V672" s="3">
        <v>668</v>
      </c>
      <c r="W672" s="23">
        <v>0.7054999999999999</v>
      </c>
      <c r="X672" s="15"/>
      <c r="Y672" s="15"/>
      <c r="Z672" s="15"/>
    </row>
    <row r="673" spans="1:26" ht="15.75" customHeight="1" x14ac:dyDescent="0.35">
      <c r="A673" s="34" t="s">
        <v>13911</v>
      </c>
      <c r="B673" s="13" t="s">
        <v>13912</v>
      </c>
      <c r="C673" s="13" t="s">
        <v>4045</v>
      </c>
      <c r="D673" s="13" t="s">
        <v>11309</v>
      </c>
      <c r="E673" s="13" t="s">
        <v>13913</v>
      </c>
      <c r="F673" s="13" t="s">
        <v>4088</v>
      </c>
      <c r="G673" s="13" t="s">
        <v>4052</v>
      </c>
      <c r="H673" s="13" t="s">
        <v>4048</v>
      </c>
      <c r="I673" s="13" t="s">
        <v>4026</v>
      </c>
      <c r="J673" s="13" t="s">
        <v>4042</v>
      </c>
      <c r="K673" s="14">
        <v>12</v>
      </c>
      <c r="L673" s="13" t="s">
        <v>13914</v>
      </c>
      <c r="M673" s="13" t="s">
        <v>13915</v>
      </c>
      <c r="N673" s="13" t="s">
        <v>11</v>
      </c>
      <c r="O673" s="13" t="s">
        <v>8</v>
      </c>
      <c r="P673" s="13" t="s">
        <v>11155</v>
      </c>
      <c r="Q673" s="3">
        <f t="shared" ca="1" si="8"/>
        <v>0.56000000000000005</v>
      </c>
      <c r="R673" s="3">
        <f t="shared" ca="1" si="9"/>
        <v>0.56000000000000005</v>
      </c>
      <c r="S673" s="3">
        <f t="shared" ca="1" si="10"/>
        <v>0.56000000000000005</v>
      </c>
      <c r="T673" s="3">
        <f t="shared" ca="1" si="11"/>
        <v>0.56000000000000005</v>
      </c>
      <c r="U673" s="3">
        <f>RANK(W673,W1:W1001,0)</f>
        <v>672</v>
      </c>
      <c r="V673" s="3">
        <v>672</v>
      </c>
      <c r="W673" s="23">
        <v>0.70390625000000007</v>
      </c>
      <c r="X673" s="15"/>
      <c r="Y673" s="15"/>
      <c r="Z673" s="15"/>
    </row>
    <row r="674" spans="1:26" ht="15.75" customHeight="1" x14ac:dyDescent="0.35">
      <c r="A674" s="34" t="s">
        <v>13916</v>
      </c>
      <c r="B674" s="13" t="s">
        <v>13917</v>
      </c>
      <c r="C674" s="13" t="s">
        <v>4045</v>
      </c>
      <c r="D674" s="13" t="s">
        <v>11167</v>
      </c>
      <c r="E674" s="13" t="s">
        <v>13918</v>
      </c>
      <c r="F674" s="13" t="s">
        <v>6427</v>
      </c>
      <c r="G674" s="13" t="s">
        <v>4024</v>
      </c>
      <c r="H674" s="13" t="s">
        <v>4053</v>
      </c>
      <c r="I674" s="13" t="s">
        <v>4026</v>
      </c>
      <c r="J674" s="13" t="s">
        <v>4042</v>
      </c>
      <c r="K674" s="14">
        <v>11</v>
      </c>
      <c r="L674" s="13" t="s">
        <v>13919</v>
      </c>
      <c r="M674" s="13" t="s">
        <v>13109</v>
      </c>
      <c r="N674" s="13" t="s">
        <v>156</v>
      </c>
      <c r="O674" s="13" t="s">
        <v>8</v>
      </c>
      <c r="P674" s="13" t="s">
        <v>11162</v>
      </c>
      <c r="Q674" s="3">
        <f t="shared" ca="1" si="8"/>
        <v>0.83</v>
      </c>
      <c r="R674" s="3">
        <f t="shared" ca="1" si="9"/>
        <v>0.83</v>
      </c>
      <c r="S674" s="3">
        <f t="shared" ca="1" si="10"/>
        <v>1.0374999999999999</v>
      </c>
      <c r="T674" s="3">
        <f t="shared" ca="1" si="11"/>
        <v>1.0374999999999999</v>
      </c>
      <c r="U674" s="3">
        <f>RANK(W674,W1:W1001,0)</f>
        <v>672</v>
      </c>
      <c r="V674" s="3">
        <v>672</v>
      </c>
      <c r="W674" s="23">
        <v>0.70390625000000007</v>
      </c>
      <c r="X674" s="15"/>
      <c r="Y674" s="15"/>
      <c r="Z674" s="15"/>
    </row>
    <row r="675" spans="1:26" ht="15.75" customHeight="1" x14ac:dyDescent="0.35">
      <c r="A675" s="34" t="s">
        <v>13920</v>
      </c>
      <c r="B675" s="13" t="s">
        <v>13921</v>
      </c>
      <c r="C675" s="13" t="s">
        <v>4031</v>
      </c>
      <c r="D675" s="13" t="s">
        <v>12574</v>
      </c>
      <c r="E675" s="13" t="s">
        <v>13922</v>
      </c>
      <c r="F675" s="13" t="s">
        <v>4405</v>
      </c>
      <c r="G675" s="13" t="s">
        <v>4047</v>
      </c>
      <c r="H675" s="13" t="s">
        <v>4025</v>
      </c>
      <c r="I675" s="13" t="s">
        <v>4026</v>
      </c>
      <c r="J675" s="13" t="s">
        <v>4028</v>
      </c>
      <c r="K675" s="14">
        <v>20</v>
      </c>
      <c r="L675" s="13" t="s">
        <v>13923</v>
      </c>
      <c r="M675" s="13" t="s">
        <v>11242</v>
      </c>
      <c r="N675" s="13" t="s">
        <v>156</v>
      </c>
      <c r="O675" s="13" t="s">
        <v>8</v>
      </c>
      <c r="P675" s="13" t="s">
        <v>11221</v>
      </c>
      <c r="Q675" s="3">
        <f t="shared" ca="1" si="8"/>
        <v>0.57999999999999996</v>
      </c>
      <c r="R675" s="3">
        <f t="shared" ca="1" si="9"/>
        <v>0.72499999999999998</v>
      </c>
      <c r="S675" s="3">
        <f t="shared" ca="1" si="10"/>
        <v>0.72499999999999998</v>
      </c>
      <c r="T675" s="3">
        <f t="shared" ca="1" si="11"/>
        <v>0.61624999999999996</v>
      </c>
      <c r="U675" s="3">
        <f>RANK(W675,W1:W1001,0)</f>
        <v>674</v>
      </c>
      <c r="V675" s="3">
        <v>674</v>
      </c>
      <c r="W675" s="23">
        <v>0.703125</v>
      </c>
      <c r="X675" s="15"/>
      <c r="Y675" s="15"/>
      <c r="Z675" s="15"/>
    </row>
    <row r="676" spans="1:26" ht="15.75" customHeight="1" x14ac:dyDescent="0.35">
      <c r="A676" s="34" t="s">
        <v>8437</v>
      </c>
      <c r="B676" s="13" t="s">
        <v>13924</v>
      </c>
      <c r="C676" s="13" t="s">
        <v>4045</v>
      </c>
      <c r="D676" s="13" t="s">
        <v>11189</v>
      </c>
      <c r="E676" s="13" t="s">
        <v>13925</v>
      </c>
      <c r="F676" s="13" t="s">
        <v>4462</v>
      </c>
      <c r="G676" s="13" t="s">
        <v>4077</v>
      </c>
      <c r="H676" s="13" t="s">
        <v>4025</v>
      </c>
      <c r="I676" s="13" t="s">
        <v>4026</v>
      </c>
      <c r="J676" s="13" t="s">
        <v>4042</v>
      </c>
      <c r="K676" s="14">
        <v>18</v>
      </c>
      <c r="L676" s="13" t="s">
        <v>13926</v>
      </c>
      <c r="M676" s="13" t="s">
        <v>12601</v>
      </c>
      <c r="N676" s="13" t="s">
        <v>14</v>
      </c>
      <c r="O676" s="13" t="s">
        <v>8</v>
      </c>
      <c r="P676" s="13" t="s">
        <v>11179</v>
      </c>
      <c r="Q676" s="3">
        <f t="shared" ca="1" si="8"/>
        <v>0.73</v>
      </c>
      <c r="R676" s="3">
        <f t="shared" ca="1" si="9"/>
        <v>0.73</v>
      </c>
      <c r="S676" s="3">
        <f t="shared" ca="1" si="10"/>
        <v>0.91249999999999998</v>
      </c>
      <c r="T676" s="3">
        <f t="shared" ca="1" si="11"/>
        <v>0.77562500000000001</v>
      </c>
      <c r="U676" s="3">
        <f>RANK(W676,W1:W1001,0)</f>
        <v>674</v>
      </c>
      <c r="V676" s="3">
        <v>674</v>
      </c>
      <c r="W676" s="23">
        <v>0.703125</v>
      </c>
      <c r="X676" s="15"/>
      <c r="Y676" s="15"/>
      <c r="Z676" s="15"/>
    </row>
    <row r="677" spans="1:26" ht="15.75" customHeight="1" x14ac:dyDescent="0.35">
      <c r="A677" s="34" t="s">
        <v>6809</v>
      </c>
      <c r="B677" s="13" t="s">
        <v>13927</v>
      </c>
      <c r="C677" s="13" t="s">
        <v>4045</v>
      </c>
      <c r="D677" s="13" t="s">
        <v>11360</v>
      </c>
      <c r="E677" s="13" t="s">
        <v>13928</v>
      </c>
      <c r="F677" s="13" t="s">
        <v>4532</v>
      </c>
      <c r="G677" s="13" t="s">
        <v>4024</v>
      </c>
      <c r="H677" s="13" t="s">
        <v>4053</v>
      </c>
      <c r="I677" s="13" t="s">
        <v>4026</v>
      </c>
      <c r="J677" s="13" t="s">
        <v>4042</v>
      </c>
      <c r="K677" s="14">
        <v>12</v>
      </c>
      <c r="L677" s="13" t="s">
        <v>13929</v>
      </c>
      <c r="M677" s="13" t="s">
        <v>13930</v>
      </c>
      <c r="N677" s="13" t="s">
        <v>156</v>
      </c>
      <c r="O677" s="13" t="s">
        <v>8</v>
      </c>
      <c r="P677" s="13" t="s">
        <v>11179</v>
      </c>
      <c r="Q677" s="3">
        <f t="shared" ca="1" si="8"/>
        <v>0.7</v>
      </c>
      <c r="R677" s="3">
        <f t="shared" ca="1" si="9"/>
        <v>0.7</v>
      </c>
      <c r="S677" s="3">
        <f t="shared" ca="1" si="10"/>
        <v>0.875</v>
      </c>
      <c r="T677" s="3">
        <f t="shared" ca="1" si="11"/>
        <v>0.875</v>
      </c>
      <c r="U677" s="3">
        <f>RANK(W677,W1:W1001,0)</f>
        <v>676</v>
      </c>
      <c r="V677" s="3">
        <v>676</v>
      </c>
      <c r="W677" s="23">
        <v>0.70125000000000004</v>
      </c>
      <c r="X677" s="15"/>
      <c r="Y677" s="15"/>
      <c r="Z677" s="15"/>
    </row>
    <row r="678" spans="1:26" ht="15.75" customHeight="1" x14ac:dyDescent="0.35">
      <c r="A678" s="34" t="s">
        <v>6018</v>
      </c>
      <c r="B678" s="13" t="s">
        <v>13931</v>
      </c>
      <c r="C678" s="13" t="s">
        <v>4045</v>
      </c>
      <c r="D678" s="13" t="s">
        <v>11221</v>
      </c>
      <c r="E678" s="13" t="s">
        <v>13932</v>
      </c>
      <c r="F678" s="13" t="s">
        <v>4227</v>
      </c>
      <c r="G678" s="13" t="s">
        <v>4024</v>
      </c>
      <c r="H678" s="13" t="s">
        <v>4025</v>
      </c>
      <c r="I678" s="13" t="s">
        <v>4026</v>
      </c>
      <c r="J678" s="13" t="s">
        <v>4042</v>
      </c>
      <c r="K678" s="14">
        <v>21</v>
      </c>
      <c r="L678" s="13" t="s">
        <v>4005</v>
      </c>
      <c r="M678" s="13" t="s">
        <v>11362</v>
      </c>
      <c r="N678" s="13" t="s">
        <v>156</v>
      </c>
      <c r="O678" s="13" t="s">
        <v>8</v>
      </c>
      <c r="P678" s="13" t="s">
        <v>11164</v>
      </c>
      <c r="Q678" s="3">
        <f t="shared" ca="1" si="8"/>
        <v>0.65</v>
      </c>
      <c r="R678" s="3">
        <f t="shared" ca="1" si="9"/>
        <v>0.65</v>
      </c>
      <c r="S678" s="3">
        <f t="shared" ca="1" si="10"/>
        <v>0.8125</v>
      </c>
      <c r="T678" s="3">
        <f t="shared" ca="1" si="11"/>
        <v>0.69062499999999993</v>
      </c>
      <c r="U678" s="3">
        <f>RANK(W678,W1:W1001,0)</f>
        <v>676</v>
      </c>
      <c r="V678" s="3">
        <v>676</v>
      </c>
      <c r="W678" s="23">
        <v>0.70125000000000004</v>
      </c>
      <c r="X678" s="15"/>
      <c r="Y678" s="15"/>
      <c r="Z678" s="15"/>
    </row>
    <row r="679" spans="1:26" ht="15.75" customHeight="1" x14ac:dyDescent="0.35">
      <c r="A679" s="34" t="s">
        <v>11046</v>
      </c>
      <c r="B679" s="13" t="s">
        <v>13933</v>
      </c>
      <c r="C679" s="13" t="s">
        <v>4031</v>
      </c>
      <c r="D679" s="13" t="s">
        <v>11967</v>
      </c>
      <c r="E679" s="13" t="s">
        <v>13934</v>
      </c>
      <c r="F679" s="13" t="s">
        <v>4164</v>
      </c>
      <c r="G679" s="13" t="s">
        <v>4033</v>
      </c>
      <c r="H679" s="13" t="s">
        <v>4025</v>
      </c>
      <c r="I679" s="13" t="s">
        <v>4026</v>
      </c>
      <c r="J679" s="13" t="s">
        <v>4042</v>
      </c>
      <c r="K679" s="14">
        <v>15</v>
      </c>
      <c r="L679" s="13" t="s">
        <v>13935</v>
      </c>
      <c r="M679" s="13" t="s">
        <v>11467</v>
      </c>
      <c r="N679" s="13" t="s">
        <v>156</v>
      </c>
      <c r="O679" s="13" t="s">
        <v>8</v>
      </c>
      <c r="P679" s="13" t="s">
        <v>11221</v>
      </c>
      <c r="Q679" s="3">
        <f t="shared" ca="1" si="8"/>
        <v>1.08</v>
      </c>
      <c r="R679" s="3">
        <f t="shared" ca="1" si="9"/>
        <v>1.08</v>
      </c>
      <c r="S679" s="3">
        <f t="shared" ca="1" si="10"/>
        <v>1.35</v>
      </c>
      <c r="T679" s="3">
        <f t="shared" ca="1" si="11"/>
        <v>1.1475</v>
      </c>
      <c r="U679" s="3">
        <f>RANK(W679,W1:W1001,0)</f>
        <v>676</v>
      </c>
      <c r="V679" s="3">
        <v>676</v>
      </c>
      <c r="W679" s="23">
        <v>0.70125000000000004</v>
      </c>
      <c r="X679" s="15"/>
      <c r="Y679" s="15"/>
      <c r="Z679" s="15"/>
    </row>
    <row r="680" spans="1:26" ht="15.75" customHeight="1" x14ac:dyDescent="0.35">
      <c r="A680" s="34" t="s">
        <v>13936</v>
      </c>
      <c r="B680" s="13" t="s">
        <v>13937</v>
      </c>
      <c r="C680" s="13" t="s">
        <v>4045</v>
      </c>
      <c r="D680" s="13" t="s">
        <v>11544</v>
      </c>
      <c r="E680" s="13" t="s">
        <v>13938</v>
      </c>
      <c r="F680" s="13" t="s">
        <v>4524</v>
      </c>
      <c r="G680" s="13" t="s">
        <v>4024</v>
      </c>
      <c r="H680" s="13" t="s">
        <v>4025</v>
      </c>
      <c r="I680" s="13" t="s">
        <v>4026</v>
      </c>
      <c r="J680" s="13" t="s">
        <v>4042</v>
      </c>
      <c r="K680" s="14">
        <v>4</v>
      </c>
      <c r="L680" s="13" t="s">
        <v>13939</v>
      </c>
      <c r="M680" s="13" t="s">
        <v>13940</v>
      </c>
      <c r="N680" s="13" t="s">
        <v>156</v>
      </c>
      <c r="O680" s="13" t="s">
        <v>8</v>
      </c>
      <c r="P680" s="13" t="s">
        <v>11179</v>
      </c>
      <c r="Q680" s="3">
        <f t="shared" ca="1" si="8"/>
        <v>0.93</v>
      </c>
      <c r="R680" s="3">
        <f t="shared" ca="1" si="9"/>
        <v>0.93</v>
      </c>
      <c r="S680" s="3">
        <f t="shared" ca="1" si="10"/>
        <v>1.1625000000000001</v>
      </c>
      <c r="T680" s="3">
        <f t="shared" ca="1" si="11"/>
        <v>0.98812500000000003</v>
      </c>
      <c r="U680" s="3">
        <f>RANK(W680,W1:W1001,0)</f>
        <v>676</v>
      </c>
      <c r="V680" s="3">
        <v>676</v>
      </c>
      <c r="W680" s="23">
        <v>0.70125000000000004</v>
      </c>
      <c r="X680" s="15"/>
      <c r="Y680" s="15"/>
      <c r="Z680" s="15"/>
    </row>
    <row r="681" spans="1:26" ht="15.75" customHeight="1" x14ac:dyDescent="0.35">
      <c r="A681" s="34" t="s">
        <v>6755</v>
      </c>
      <c r="B681" s="13" t="s">
        <v>13941</v>
      </c>
      <c r="C681" s="13" t="s">
        <v>4031</v>
      </c>
      <c r="D681" s="13" t="s">
        <v>11604</v>
      </c>
      <c r="E681" s="13" t="s">
        <v>13942</v>
      </c>
      <c r="F681" s="13" t="s">
        <v>4749</v>
      </c>
      <c r="G681" s="13" t="s">
        <v>4052</v>
      </c>
      <c r="H681" s="13" t="s">
        <v>4025</v>
      </c>
      <c r="I681" s="13" t="s">
        <v>4026</v>
      </c>
      <c r="J681" s="13" t="s">
        <v>4028</v>
      </c>
      <c r="K681" s="14">
        <v>7</v>
      </c>
      <c r="L681" s="13" t="s">
        <v>13943</v>
      </c>
      <c r="M681" s="13" t="s">
        <v>11178</v>
      </c>
      <c r="N681" s="13" t="s">
        <v>156</v>
      </c>
      <c r="O681" s="13" t="s">
        <v>8</v>
      </c>
      <c r="P681" s="13" t="s">
        <v>11391</v>
      </c>
      <c r="Q681" s="3">
        <f t="shared" ca="1" si="8"/>
        <v>0.52</v>
      </c>
      <c r="R681" s="3">
        <f t="shared" ca="1" si="9"/>
        <v>0.65</v>
      </c>
      <c r="S681" s="3">
        <f t="shared" ca="1" si="10"/>
        <v>0.8125</v>
      </c>
      <c r="T681" s="3">
        <f t="shared" ca="1" si="11"/>
        <v>0.69062499999999993</v>
      </c>
      <c r="U681" s="3">
        <f>RANK(W681,W1:W1001,0)</f>
        <v>676</v>
      </c>
      <c r="V681" s="3">
        <v>676</v>
      </c>
      <c r="W681" s="23">
        <v>0.70125000000000004</v>
      </c>
      <c r="X681" s="15"/>
      <c r="Y681" s="15"/>
      <c r="Z681" s="15"/>
    </row>
    <row r="682" spans="1:26" ht="15.75" customHeight="1" x14ac:dyDescent="0.35">
      <c r="A682" s="34" t="s">
        <v>13944</v>
      </c>
      <c r="B682" s="13" t="s">
        <v>13945</v>
      </c>
      <c r="C682" s="13" t="s">
        <v>4045</v>
      </c>
      <c r="D682" s="13" t="s">
        <v>11320</v>
      </c>
      <c r="E682" s="13" t="s">
        <v>13946</v>
      </c>
      <c r="F682" s="13" t="s">
        <v>4164</v>
      </c>
      <c r="G682" s="13" t="s">
        <v>4038</v>
      </c>
      <c r="H682" s="13" t="s">
        <v>4048</v>
      </c>
      <c r="I682" s="13" t="s">
        <v>4026</v>
      </c>
      <c r="J682" s="13" t="s">
        <v>4028</v>
      </c>
      <c r="K682" s="14">
        <v>9</v>
      </c>
      <c r="L682" s="13" t="s">
        <v>4007</v>
      </c>
      <c r="M682" s="13" t="s">
        <v>13947</v>
      </c>
      <c r="N682" s="13" t="s">
        <v>156</v>
      </c>
      <c r="O682" s="13" t="s">
        <v>8</v>
      </c>
      <c r="P682" s="13" t="s">
        <v>11186</v>
      </c>
      <c r="Q682" s="3">
        <f t="shared" ca="1" si="8"/>
        <v>0.8</v>
      </c>
      <c r="R682" s="3">
        <f t="shared" ca="1" si="9"/>
        <v>1</v>
      </c>
      <c r="S682" s="3">
        <f t="shared" ca="1" si="10"/>
        <v>1</v>
      </c>
      <c r="T682" s="3">
        <f t="shared" ca="1" si="11"/>
        <v>1</v>
      </c>
      <c r="U682" s="3">
        <f>RANK(W682,W1:W1001,0)</f>
        <v>676</v>
      </c>
      <c r="V682" s="3">
        <v>676</v>
      </c>
      <c r="W682" s="23">
        <v>0.70125000000000004</v>
      </c>
      <c r="X682" s="15"/>
      <c r="Y682" s="15"/>
      <c r="Z682" s="15"/>
    </row>
    <row r="683" spans="1:26" ht="15.75" customHeight="1" x14ac:dyDescent="0.35">
      <c r="A683" s="34" t="s">
        <v>13948</v>
      </c>
      <c r="B683" s="13" t="s">
        <v>13949</v>
      </c>
      <c r="C683" s="13" t="s">
        <v>4031</v>
      </c>
      <c r="D683" s="13" t="s">
        <v>12333</v>
      </c>
      <c r="E683" s="13" t="s">
        <v>13950</v>
      </c>
      <c r="F683" s="13" t="s">
        <v>4227</v>
      </c>
      <c r="G683" s="13" t="s">
        <v>4052</v>
      </c>
      <c r="H683" s="13" t="s">
        <v>4048</v>
      </c>
      <c r="I683" s="13" t="s">
        <v>4026</v>
      </c>
      <c r="J683" s="13" t="s">
        <v>4042</v>
      </c>
      <c r="K683" s="14">
        <v>12</v>
      </c>
      <c r="L683" s="13" t="s">
        <v>13951</v>
      </c>
      <c r="M683" s="13" t="s">
        <v>13727</v>
      </c>
      <c r="N683" s="13" t="s">
        <v>11</v>
      </c>
      <c r="O683" s="13" t="s">
        <v>8</v>
      </c>
      <c r="P683" s="13" t="s">
        <v>11179</v>
      </c>
      <c r="Q683" s="3">
        <f t="shared" ca="1" si="8"/>
        <v>0.52</v>
      </c>
      <c r="R683" s="3">
        <f t="shared" ca="1" si="9"/>
        <v>0.52</v>
      </c>
      <c r="S683" s="3">
        <f t="shared" ca="1" si="10"/>
        <v>0.65</v>
      </c>
      <c r="T683" s="3">
        <f t="shared" ca="1" si="11"/>
        <v>0.65</v>
      </c>
      <c r="U683" s="3">
        <f>RANK(W683,W1:W1001,0)</f>
        <v>682</v>
      </c>
      <c r="V683" s="3">
        <v>682</v>
      </c>
      <c r="W683" s="23">
        <v>0.70000000000000007</v>
      </c>
      <c r="X683" s="15"/>
      <c r="Y683" s="15"/>
      <c r="Z683" s="15"/>
    </row>
    <row r="684" spans="1:26" ht="15.75" customHeight="1" x14ac:dyDescent="0.35">
      <c r="A684" s="34" t="s">
        <v>13952</v>
      </c>
      <c r="B684" s="13" t="s">
        <v>13953</v>
      </c>
      <c r="C684" s="13" t="s">
        <v>4045</v>
      </c>
      <c r="D684" s="13" t="s">
        <v>11623</v>
      </c>
      <c r="E684" s="13" t="s">
        <v>13954</v>
      </c>
      <c r="F684" s="13" t="s">
        <v>5991</v>
      </c>
      <c r="G684" s="13" t="s">
        <v>4077</v>
      </c>
      <c r="H684" s="13" t="s">
        <v>4025</v>
      </c>
      <c r="I684" s="13" t="s">
        <v>4026</v>
      </c>
      <c r="J684" s="13" t="s">
        <v>4028</v>
      </c>
      <c r="K684" s="14">
        <v>12</v>
      </c>
      <c r="L684" s="13" t="s">
        <v>13955</v>
      </c>
      <c r="M684" s="13" t="s">
        <v>13956</v>
      </c>
      <c r="N684" s="13" t="s">
        <v>11</v>
      </c>
      <c r="O684" s="13" t="s">
        <v>8</v>
      </c>
      <c r="P684" s="13" t="s">
        <v>11186</v>
      </c>
      <c r="Q684" s="3">
        <f t="shared" ca="1" si="8"/>
        <v>0.46</v>
      </c>
      <c r="R684" s="3">
        <f t="shared" ca="1" si="9"/>
        <v>0.57500000000000007</v>
      </c>
      <c r="S684" s="3">
        <f t="shared" ca="1" si="10"/>
        <v>0.57500000000000007</v>
      </c>
      <c r="T684" s="3">
        <f t="shared" ca="1" si="11"/>
        <v>0.48875000000000002</v>
      </c>
      <c r="U684" s="3">
        <f>RANK(W684,W1:W1001,0)</f>
        <v>682</v>
      </c>
      <c r="V684" s="3">
        <v>682</v>
      </c>
      <c r="W684" s="23">
        <v>0.70000000000000007</v>
      </c>
      <c r="X684" s="15"/>
      <c r="Y684" s="15"/>
      <c r="Z684" s="15"/>
    </row>
    <row r="685" spans="1:26" ht="15.75" customHeight="1" x14ac:dyDescent="0.35">
      <c r="A685" s="34" t="s">
        <v>13957</v>
      </c>
      <c r="B685" s="13" t="s">
        <v>13958</v>
      </c>
      <c r="C685" s="13" t="s">
        <v>4045</v>
      </c>
      <c r="D685" s="13" t="s">
        <v>11533</v>
      </c>
      <c r="E685" s="13" t="s">
        <v>13959</v>
      </c>
      <c r="F685" s="13" t="s">
        <v>4167</v>
      </c>
      <c r="G685" s="13" t="s">
        <v>4024</v>
      </c>
      <c r="H685" s="13" t="s">
        <v>4025</v>
      </c>
      <c r="I685" s="13" t="s">
        <v>4026</v>
      </c>
      <c r="J685" s="13" t="s">
        <v>4028</v>
      </c>
      <c r="K685" s="14">
        <v>10</v>
      </c>
      <c r="L685" s="13" t="s">
        <v>13960</v>
      </c>
      <c r="M685" s="13" t="s">
        <v>12974</v>
      </c>
      <c r="N685" s="13" t="s">
        <v>156</v>
      </c>
      <c r="O685" s="13" t="s">
        <v>8</v>
      </c>
      <c r="P685" s="13" t="s">
        <v>11173</v>
      </c>
      <c r="Q685" s="3">
        <f t="shared" ca="1" si="8"/>
        <v>1.0900000000000001</v>
      </c>
      <c r="R685" s="3">
        <f t="shared" ca="1" si="9"/>
        <v>1.3625</v>
      </c>
      <c r="S685" s="3">
        <f t="shared" ca="1" si="10"/>
        <v>1.703125</v>
      </c>
      <c r="T685" s="3">
        <f t="shared" ca="1" si="11"/>
        <v>1.4476562499999999</v>
      </c>
      <c r="U685" s="3">
        <f>RANK(W685,W1:W1001,0)</f>
        <v>684</v>
      </c>
      <c r="V685" s="3">
        <v>684</v>
      </c>
      <c r="W685" s="23">
        <v>0.7</v>
      </c>
      <c r="X685" s="15"/>
      <c r="Y685" s="15"/>
      <c r="Z685" s="15"/>
    </row>
    <row r="686" spans="1:26" ht="15.75" customHeight="1" x14ac:dyDescent="0.35">
      <c r="A686" s="34" t="s">
        <v>8252</v>
      </c>
      <c r="B686" s="13" t="s">
        <v>13961</v>
      </c>
      <c r="C686" s="13" t="s">
        <v>4031</v>
      </c>
      <c r="D686" s="13" t="s">
        <v>11347</v>
      </c>
      <c r="E686" s="13" t="s">
        <v>13962</v>
      </c>
      <c r="F686" s="13" t="s">
        <v>6461</v>
      </c>
      <c r="G686" s="13" t="s">
        <v>4052</v>
      </c>
      <c r="H686" s="13" t="s">
        <v>4053</v>
      </c>
      <c r="I686" s="13" t="s">
        <v>4026</v>
      </c>
      <c r="J686" s="13" t="s">
        <v>4042</v>
      </c>
      <c r="K686" s="14">
        <v>7</v>
      </c>
      <c r="L686" s="13" t="s">
        <v>13963</v>
      </c>
      <c r="M686" s="13" t="s">
        <v>13964</v>
      </c>
      <c r="N686" s="13" t="s">
        <v>14</v>
      </c>
      <c r="O686" s="13" t="s">
        <v>8</v>
      </c>
      <c r="P686" s="13" t="s">
        <v>11258</v>
      </c>
      <c r="Q686" s="3">
        <f t="shared" ca="1" si="8"/>
        <v>0.41</v>
      </c>
      <c r="R686" s="3">
        <f t="shared" ca="1" si="9"/>
        <v>0.41</v>
      </c>
      <c r="S686" s="3">
        <f t="shared" ca="1" si="10"/>
        <v>0.41</v>
      </c>
      <c r="T686" s="3">
        <f t="shared" ca="1" si="11"/>
        <v>0.41</v>
      </c>
      <c r="U686" s="3">
        <f>RANK(W686,W1:W1001,0)</f>
        <v>684</v>
      </c>
      <c r="V686" s="3">
        <v>684</v>
      </c>
      <c r="W686" s="23">
        <v>0.7</v>
      </c>
      <c r="X686" s="15"/>
      <c r="Y686" s="15"/>
      <c r="Z686" s="15"/>
    </row>
    <row r="687" spans="1:26" ht="15.75" customHeight="1" x14ac:dyDescent="0.35">
      <c r="A687" s="34" t="s">
        <v>4846</v>
      </c>
      <c r="B687" s="13" t="s">
        <v>13965</v>
      </c>
      <c r="C687" s="13" t="s">
        <v>4045</v>
      </c>
      <c r="D687" s="13" t="s">
        <v>11691</v>
      </c>
      <c r="E687" s="13" t="s">
        <v>13966</v>
      </c>
      <c r="F687" s="13" t="s">
        <v>4275</v>
      </c>
      <c r="G687" s="13" t="s">
        <v>4174</v>
      </c>
      <c r="H687" s="13" t="s">
        <v>4025</v>
      </c>
      <c r="I687" s="13" t="s">
        <v>4026</v>
      </c>
      <c r="J687" s="13" t="s">
        <v>4028</v>
      </c>
      <c r="K687" s="14">
        <v>3</v>
      </c>
      <c r="L687" s="13" t="s">
        <v>13967</v>
      </c>
      <c r="M687" s="13" t="s">
        <v>13521</v>
      </c>
      <c r="N687" s="13" t="s">
        <v>156</v>
      </c>
      <c r="O687" s="13" t="s">
        <v>8</v>
      </c>
      <c r="P687" s="13" t="s">
        <v>11155</v>
      </c>
      <c r="Q687" s="3">
        <f t="shared" ca="1" si="8"/>
        <v>0.49</v>
      </c>
      <c r="R687" s="3">
        <f t="shared" ca="1" si="9"/>
        <v>0.61250000000000004</v>
      </c>
      <c r="S687" s="3">
        <f t="shared" ca="1" si="10"/>
        <v>0.765625</v>
      </c>
      <c r="T687" s="3">
        <f t="shared" ca="1" si="11"/>
        <v>0.65078124999999998</v>
      </c>
      <c r="U687" s="3">
        <f>RANK(W687,W1:W1001,0)</f>
        <v>684</v>
      </c>
      <c r="V687" s="3">
        <v>684</v>
      </c>
      <c r="W687" s="23">
        <v>0.7</v>
      </c>
      <c r="X687" s="15"/>
      <c r="Y687" s="15"/>
      <c r="Z687" s="15"/>
    </row>
    <row r="688" spans="1:26" ht="15.75" customHeight="1" x14ac:dyDescent="0.35">
      <c r="A688" s="34" t="s">
        <v>13968</v>
      </c>
      <c r="B688" s="13" t="s">
        <v>13969</v>
      </c>
      <c r="C688" s="13" t="s">
        <v>4031</v>
      </c>
      <c r="D688" s="13" t="s">
        <v>12052</v>
      </c>
      <c r="E688" s="13" t="s">
        <v>13970</v>
      </c>
      <c r="F688" s="13" t="s">
        <v>4632</v>
      </c>
      <c r="G688" s="13" t="s">
        <v>4033</v>
      </c>
      <c r="H688" s="13" t="s">
        <v>4025</v>
      </c>
      <c r="I688" s="13" t="s">
        <v>4026</v>
      </c>
      <c r="J688" s="13" t="s">
        <v>4028</v>
      </c>
      <c r="K688" s="14">
        <v>2</v>
      </c>
      <c r="L688" s="13" t="s">
        <v>13971</v>
      </c>
      <c r="M688" s="13" t="s">
        <v>11185</v>
      </c>
      <c r="N688" s="13" t="s">
        <v>11</v>
      </c>
      <c r="O688" s="13" t="s">
        <v>8</v>
      </c>
      <c r="P688" s="13" t="s">
        <v>11221</v>
      </c>
      <c r="Q688" s="3">
        <f t="shared" ca="1" si="8"/>
        <v>0.69</v>
      </c>
      <c r="R688" s="3">
        <f t="shared" ca="1" si="9"/>
        <v>0.86249999999999993</v>
      </c>
      <c r="S688" s="3">
        <f t="shared" ca="1" si="10"/>
        <v>0.86249999999999993</v>
      </c>
      <c r="T688" s="3">
        <f t="shared" ca="1" si="11"/>
        <v>0.73312499999999992</v>
      </c>
      <c r="U688" s="3">
        <f>RANK(W688,W1:W1001,0)</f>
        <v>684</v>
      </c>
      <c r="V688" s="3">
        <v>684</v>
      </c>
      <c r="W688" s="23">
        <v>0.7</v>
      </c>
      <c r="X688" s="15"/>
      <c r="Y688" s="15"/>
      <c r="Z688" s="15"/>
    </row>
    <row r="689" spans="1:26" ht="15.75" customHeight="1" x14ac:dyDescent="0.35">
      <c r="A689" s="34" t="s">
        <v>13972</v>
      </c>
      <c r="B689" s="13" t="s">
        <v>13973</v>
      </c>
      <c r="C689" s="13" t="s">
        <v>4031</v>
      </c>
      <c r="D689" s="13" t="s">
        <v>11478</v>
      </c>
      <c r="E689" s="13" t="s">
        <v>13974</v>
      </c>
      <c r="F689" s="13" t="s">
        <v>4794</v>
      </c>
      <c r="G689" s="13" t="s">
        <v>4077</v>
      </c>
      <c r="H689" s="13" t="s">
        <v>4025</v>
      </c>
      <c r="I689" s="13" t="s">
        <v>4026</v>
      </c>
      <c r="J689" s="13" t="s">
        <v>4042</v>
      </c>
      <c r="K689" s="14">
        <v>11</v>
      </c>
      <c r="L689" s="13" t="s">
        <v>13975</v>
      </c>
      <c r="M689" s="13" t="s">
        <v>13136</v>
      </c>
      <c r="N689" s="13" t="s">
        <v>156</v>
      </c>
      <c r="O689" s="13" t="s">
        <v>8</v>
      </c>
      <c r="P689" s="13" t="s">
        <v>11179</v>
      </c>
      <c r="Q689" s="3">
        <f t="shared" ca="1" si="8"/>
        <v>1.04</v>
      </c>
      <c r="R689" s="3">
        <f t="shared" ca="1" si="9"/>
        <v>1.04</v>
      </c>
      <c r="S689" s="3">
        <f t="shared" ca="1" si="10"/>
        <v>1.3</v>
      </c>
      <c r="T689" s="3">
        <f t="shared" ca="1" si="11"/>
        <v>1.105</v>
      </c>
      <c r="U689" s="3">
        <f>RANK(W689,W1:W1001,0)</f>
        <v>688</v>
      </c>
      <c r="V689" s="3">
        <v>688</v>
      </c>
      <c r="W689" s="23">
        <v>0.69699999999999995</v>
      </c>
      <c r="X689" s="15"/>
      <c r="Y689" s="15"/>
      <c r="Z689" s="15"/>
    </row>
    <row r="690" spans="1:26" ht="15.75" customHeight="1" x14ac:dyDescent="0.35">
      <c r="A690" s="34" t="s">
        <v>8212</v>
      </c>
      <c r="B690" s="13" t="s">
        <v>13976</v>
      </c>
      <c r="C690" s="13" t="s">
        <v>4045</v>
      </c>
      <c r="D690" s="13" t="s">
        <v>11840</v>
      </c>
      <c r="E690" s="13" t="s">
        <v>13977</v>
      </c>
      <c r="F690" s="13" t="s">
        <v>4314</v>
      </c>
      <c r="G690" s="13" t="s">
        <v>4024</v>
      </c>
      <c r="H690" s="13" t="s">
        <v>4053</v>
      </c>
      <c r="I690" s="13" t="s">
        <v>4026</v>
      </c>
      <c r="J690" s="13" t="s">
        <v>4042</v>
      </c>
      <c r="K690" s="14">
        <v>16</v>
      </c>
      <c r="L690" s="13" t="s">
        <v>13978</v>
      </c>
      <c r="M690" s="13" t="s">
        <v>13979</v>
      </c>
      <c r="N690" s="13" t="s">
        <v>11</v>
      </c>
      <c r="O690" s="13" t="s">
        <v>8</v>
      </c>
      <c r="P690" s="13" t="s">
        <v>11278</v>
      </c>
      <c r="Q690" s="3">
        <f t="shared" ca="1" si="8"/>
        <v>0.5</v>
      </c>
      <c r="R690" s="3">
        <f t="shared" ca="1" si="9"/>
        <v>0.5</v>
      </c>
      <c r="S690" s="3">
        <f t="shared" ca="1" si="10"/>
        <v>0.625</v>
      </c>
      <c r="T690" s="3">
        <f t="shared" ca="1" si="11"/>
        <v>0.625</v>
      </c>
      <c r="U690" s="3">
        <f>RANK(W690,W1:W1001,0)</f>
        <v>688</v>
      </c>
      <c r="V690" s="3">
        <v>688</v>
      </c>
      <c r="W690" s="23">
        <v>0.69699999999999995</v>
      </c>
      <c r="X690" s="15"/>
      <c r="Y690" s="15"/>
      <c r="Z690" s="15"/>
    </row>
    <row r="691" spans="1:26" ht="15.75" customHeight="1" x14ac:dyDescent="0.35">
      <c r="A691" s="34" t="s">
        <v>13980</v>
      </c>
      <c r="B691" s="13" t="s">
        <v>13981</v>
      </c>
      <c r="C691" s="13" t="s">
        <v>4031</v>
      </c>
      <c r="D691" s="13" t="s">
        <v>11158</v>
      </c>
      <c r="E691" s="13" t="s">
        <v>13982</v>
      </c>
      <c r="F691" s="17"/>
      <c r="G691" s="13" t="s">
        <v>4024</v>
      </c>
      <c r="H691" s="13" t="s">
        <v>4053</v>
      </c>
      <c r="I691" s="13" t="s">
        <v>4026</v>
      </c>
      <c r="J691" s="13" t="s">
        <v>4028</v>
      </c>
      <c r="K691" s="14">
        <v>7</v>
      </c>
      <c r="L691" s="13" t="s">
        <v>13983</v>
      </c>
      <c r="M691" s="13" t="s">
        <v>11517</v>
      </c>
      <c r="N691" s="13" t="s">
        <v>156</v>
      </c>
      <c r="O691" s="13" t="s">
        <v>8</v>
      </c>
      <c r="P691" s="13" t="s">
        <v>11179</v>
      </c>
      <c r="Q691" s="3">
        <f t="shared" ca="1" si="8"/>
        <v>0.67</v>
      </c>
      <c r="R691" s="3">
        <f t="shared" ca="1" si="9"/>
        <v>0.83750000000000002</v>
      </c>
      <c r="S691" s="3">
        <f t="shared" ca="1" si="10"/>
        <v>1.046875</v>
      </c>
      <c r="T691" s="3">
        <f t="shared" ca="1" si="11"/>
        <v>1.046875</v>
      </c>
      <c r="U691" s="3">
        <f>RANK(W691,W1:W1001,0)</f>
        <v>688</v>
      </c>
      <c r="V691" s="3">
        <v>688</v>
      </c>
      <c r="W691" s="23">
        <v>0.69699999999999995</v>
      </c>
      <c r="X691" s="15"/>
      <c r="Y691" s="15"/>
      <c r="Z691" s="15"/>
    </row>
    <row r="692" spans="1:26" ht="15.75" customHeight="1" x14ac:dyDescent="0.35">
      <c r="A692" s="34" t="s">
        <v>13984</v>
      </c>
      <c r="B692" s="13" t="s">
        <v>13985</v>
      </c>
      <c r="C692" s="13" t="s">
        <v>4045</v>
      </c>
      <c r="D692" s="13" t="s">
        <v>11560</v>
      </c>
      <c r="E692" s="13" t="s">
        <v>13986</v>
      </c>
      <c r="F692" s="13" t="s">
        <v>4419</v>
      </c>
      <c r="G692" s="13" t="s">
        <v>4033</v>
      </c>
      <c r="H692" s="13" t="s">
        <v>4048</v>
      </c>
      <c r="I692" s="13" t="s">
        <v>4026</v>
      </c>
      <c r="J692" s="13" t="s">
        <v>4028</v>
      </c>
      <c r="K692" s="14">
        <v>5</v>
      </c>
      <c r="L692" s="13" t="s">
        <v>13987</v>
      </c>
      <c r="M692" s="13" t="s">
        <v>11220</v>
      </c>
      <c r="N692" s="13" t="s">
        <v>14</v>
      </c>
      <c r="O692" s="13" t="s">
        <v>8</v>
      </c>
      <c r="P692" s="13" t="s">
        <v>11221</v>
      </c>
      <c r="Q692" s="3">
        <f t="shared" ca="1" si="8"/>
        <v>0.74</v>
      </c>
      <c r="R692" s="3">
        <f t="shared" ca="1" si="9"/>
        <v>0.92500000000000004</v>
      </c>
      <c r="S692" s="3">
        <f t="shared" ca="1" si="10"/>
        <v>0.92500000000000004</v>
      </c>
      <c r="T692" s="3">
        <f t="shared" ca="1" si="11"/>
        <v>0.92500000000000004</v>
      </c>
      <c r="U692" s="3">
        <f>RANK(W692,W1:W1001,0)</f>
        <v>691</v>
      </c>
      <c r="V692" s="3">
        <v>691</v>
      </c>
      <c r="W692" s="23">
        <v>0.69062499999999993</v>
      </c>
      <c r="X692" s="15"/>
      <c r="Y692" s="15"/>
      <c r="Z692" s="15"/>
    </row>
    <row r="693" spans="1:26" ht="15.75" customHeight="1" x14ac:dyDescent="0.35">
      <c r="A693" s="34" t="s">
        <v>6878</v>
      </c>
      <c r="B693" s="13" t="s">
        <v>7156</v>
      </c>
      <c r="C693" s="13" t="s">
        <v>4031</v>
      </c>
      <c r="D693" s="13" t="s">
        <v>11780</v>
      </c>
      <c r="E693" s="13" t="s">
        <v>13988</v>
      </c>
      <c r="F693" s="17"/>
      <c r="G693" s="13" t="s">
        <v>4047</v>
      </c>
      <c r="H693" s="13" t="s">
        <v>4025</v>
      </c>
      <c r="I693" s="13" t="s">
        <v>4026</v>
      </c>
      <c r="J693" s="13" t="s">
        <v>4028</v>
      </c>
      <c r="K693" s="14">
        <v>13</v>
      </c>
      <c r="L693" s="13" t="s">
        <v>13989</v>
      </c>
      <c r="M693" s="13" t="s">
        <v>13990</v>
      </c>
      <c r="N693" s="13" t="s">
        <v>156</v>
      </c>
      <c r="O693" s="13" t="s">
        <v>8</v>
      </c>
      <c r="P693" s="13" t="s">
        <v>11221</v>
      </c>
      <c r="Q693" s="3">
        <f t="shared" ca="1" si="8"/>
        <v>0.6</v>
      </c>
      <c r="R693" s="3">
        <f t="shared" ca="1" si="9"/>
        <v>0.75</v>
      </c>
      <c r="S693" s="3">
        <f t="shared" ca="1" si="10"/>
        <v>0.75</v>
      </c>
      <c r="T693" s="3">
        <f t="shared" ca="1" si="11"/>
        <v>0.63749999999999996</v>
      </c>
      <c r="U693" s="3">
        <f>RANK(W693,W1:W1001,0)</f>
        <v>691</v>
      </c>
      <c r="V693" s="3">
        <v>691</v>
      </c>
      <c r="W693" s="23">
        <v>0.69062499999999993</v>
      </c>
      <c r="X693" s="15"/>
      <c r="Y693" s="15"/>
      <c r="Z693" s="15"/>
    </row>
    <row r="694" spans="1:26" ht="15.75" customHeight="1" x14ac:dyDescent="0.35">
      <c r="A694" s="34" t="s">
        <v>13991</v>
      </c>
      <c r="B694" s="13" t="s">
        <v>13992</v>
      </c>
      <c r="C694" s="13" t="s">
        <v>4031</v>
      </c>
      <c r="D694" s="13" t="s">
        <v>11320</v>
      </c>
      <c r="E694" s="13" t="s">
        <v>13993</v>
      </c>
      <c r="F694" s="13" t="s">
        <v>5136</v>
      </c>
      <c r="G694" s="13" t="s">
        <v>4033</v>
      </c>
      <c r="H694" s="13" t="s">
        <v>4048</v>
      </c>
      <c r="I694" s="13" t="s">
        <v>4026</v>
      </c>
      <c r="J694" s="13" t="s">
        <v>4042</v>
      </c>
      <c r="K694" s="14">
        <v>18</v>
      </c>
      <c r="L694" s="13" t="s">
        <v>13994</v>
      </c>
      <c r="M694" s="13" t="s">
        <v>13995</v>
      </c>
      <c r="N694" s="13" t="s">
        <v>156</v>
      </c>
      <c r="O694" s="13" t="s">
        <v>8</v>
      </c>
      <c r="P694" s="13" t="s">
        <v>11179</v>
      </c>
      <c r="Q694" s="3">
        <f t="shared" ca="1" si="8"/>
        <v>0.79</v>
      </c>
      <c r="R694" s="3">
        <f t="shared" ca="1" si="9"/>
        <v>0.79</v>
      </c>
      <c r="S694" s="3">
        <f t="shared" ca="1" si="10"/>
        <v>0.98750000000000004</v>
      </c>
      <c r="T694" s="3">
        <f t="shared" ca="1" si="11"/>
        <v>0.98750000000000004</v>
      </c>
      <c r="U694" s="3">
        <f>RANK(W694,W1:W1001,0)</f>
        <v>691</v>
      </c>
      <c r="V694" s="3">
        <v>691</v>
      </c>
      <c r="W694" s="23">
        <v>0.69062499999999993</v>
      </c>
      <c r="X694" s="15"/>
      <c r="Y694" s="15"/>
      <c r="Z694" s="15"/>
    </row>
    <row r="695" spans="1:26" ht="15.75" customHeight="1" x14ac:dyDescent="0.35">
      <c r="A695" s="34" t="s">
        <v>13996</v>
      </c>
      <c r="B695" s="13" t="s">
        <v>13997</v>
      </c>
      <c r="C695" s="13" t="s">
        <v>4031</v>
      </c>
      <c r="D695" s="13" t="s">
        <v>11944</v>
      </c>
      <c r="E695" s="13" t="s">
        <v>13998</v>
      </c>
      <c r="F695" s="13" t="s">
        <v>4349</v>
      </c>
      <c r="G695" s="13" t="s">
        <v>4033</v>
      </c>
      <c r="H695" s="13" t="s">
        <v>4025</v>
      </c>
      <c r="I695" s="13" t="s">
        <v>4026</v>
      </c>
      <c r="J695" s="13" t="s">
        <v>4042</v>
      </c>
      <c r="K695" s="14">
        <v>9</v>
      </c>
      <c r="L695" s="13" t="s">
        <v>13999</v>
      </c>
      <c r="M695" s="13" t="s">
        <v>11496</v>
      </c>
      <c r="N695" s="13" t="s">
        <v>11</v>
      </c>
      <c r="O695" s="13" t="s">
        <v>8</v>
      </c>
      <c r="P695" s="13" t="s">
        <v>11167</v>
      </c>
      <c r="Q695" s="3">
        <f t="shared" ca="1" si="8"/>
        <v>0.64</v>
      </c>
      <c r="R695" s="3">
        <f t="shared" ca="1" si="9"/>
        <v>0.64</v>
      </c>
      <c r="S695" s="3">
        <f t="shared" ca="1" si="10"/>
        <v>0.8</v>
      </c>
      <c r="T695" s="3">
        <f t="shared" ca="1" si="11"/>
        <v>0.68</v>
      </c>
      <c r="U695" s="3">
        <f>RANK(W695,W1:W1001,0)</f>
        <v>691</v>
      </c>
      <c r="V695" s="3">
        <v>691</v>
      </c>
      <c r="W695" s="23">
        <v>0.69062499999999993</v>
      </c>
      <c r="X695" s="15"/>
      <c r="Y695" s="15"/>
      <c r="Z695" s="15"/>
    </row>
    <row r="696" spans="1:26" ht="15.75" customHeight="1" x14ac:dyDescent="0.35">
      <c r="A696" s="34" t="s">
        <v>14000</v>
      </c>
      <c r="B696" s="13" t="s">
        <v>14001</v>
      </c>
      <c r="C696" s="13" t="s">
        <v>4031</v>
      </c>
      <c r="D696" s="13" t="s">
        <v>12037</v>
      </c>
      <c r="E696" s="16">
        <v>28405</v>
      </c>
      <c r="F696" s="13" t="s">
        <v>4164</v>
      </c>
      <c r="G696" s="13" t="s">
        <v>4038</v>
      </c>
      <c r="H696" s="13" t="s">
        <v>4053</v>
      </c>
      <c r="I696" s="13" t="s">
        <v>4026</v>
      </c>
      <c r="J696" s="13" t="s">
        <v>4028</v>
      </c>
      <c r="K696" s="14">
        <v>17</v>
      </c>
      <c r="L696" s="13" t="s">
        <v>14002</v>
      </c>
      <c r="M696" s="13" t="s">
        <v>12760</v>
      </c>
      <c r="N696" s="13" t="s">
        <v>156</v>
      </c>
      <c r="O696" s="13" t="s">
        <v>8</v>
      </c>
      <c r="P696" s="13" t="s">
        <v>11278</v>
      </c>
      <c r="Q696" s="3">
        <f t="shared" ca="1" si="8"/>
        <v>0.82</v>
      </c>
      <c r="R696" s="3">
        <f t="shared" ca="1" si="9"/>
        <v>1.0249999999999999</v>
      </c>
      <c r="S696" s="3">
        <f t="shared" ca="1" si="10"/>
        <v>1.0249999999999999</v>
      </c>
      <c r="T696" s="3">
        <f t="shared" ca="1" si="11"/>
        <v>1.0249999999999999</v>
      </c>
      <c r="U696" s="3">
        <f>RANK(W696,W1:W1001,0)</f>
        <v>691</v>
      </c>
      <c r="V696" s="3">
        <v>691</v>
      </c>
      <c r="W696" s="23">
        <v>0.69062499999999993</v>
      </c>
      <c r="X696" s="15"/>
      <c r="Y696" s="15"/>
      <c r="Z696" s="15"/>
    </row>
    <row r="697" spans="1:26" ht="15.75" customHeight="1" x14ac:dyDescent="0.35">
      <c r="A697" s="34" t="s">
        <v>5530</v>
      </c>
      <c r="B697" s="13" t="s">
        <v>14003</v>
      </c>
      <c r="C697" s="13" t="s">
        <v>4031</v>
      </c>
      <c r="D697" s="13" t="s">
        <v>11628</v>
      </c>
      <c r="E697" s="13" t="s">
        <v>14004</v>
      </c>
      <c r="F697" s="13" t="s">
        <v>4282</v>
      </c>
      <c r="G697" s="13" t="s">
        <v>4052</v>
      </c>
      <c r="H697" s="13" t="s">
        <v>4025</v>
      </c>
      <c r="I697" s="13" t="s">
        <v>4026</v>
      </c>
      <c r="J697" s="13" t="s">
        <v>4028</v>
      </c>
      <c r="K697" s="14">
        <v>13</v>
      </c>
      <c r="L697" s="13" t="s">
        <v>14005</v>
      </c>
      <c r="M697" s="13" t="s">
        <v>12327</v>
      </c>
      <c r="N697" s="13" t="s">
        <v>156</v>
      </c>
      <c r="O697" s="13" t="s">
        <v>8</v>
      </c>
      <c r="P697" s="13" t="s">
        <v>11179</v>
      </c>
      <c r="Q697" s="3">
        <f t="shared" ca="1" si="8"/>
        <v>1.06</v>
      </c>
      <c r="R697" s="3">
        <f t="shared" ca="1" si="9"/>
        <v>1.3250000000000002</v>
      </c>
      <c r="S697" s="3">
        <f t="shared" ca="1" si="10"/>
        <v>1.6562500000000002</v>
      </c>
      <c r="T697" s="3">
        <f t="shared" ca="1" si="11"/>
        <v>1.4078125000000001</v>
      </c>
      <c r="U697" s="3">
        <f>RANK(W697,W1:W1001,0)</f>
        <v>691</v>
      </c>
      <c r="V697" s="3">
        <v>691</v>
      </c>
      <c r="W697" s="23">
        <v>0.69062499999999993</v>
      </c>
      <c r="X697" s="15"/>
      <c r="Y697" s="15"/>
      <c r="Z697" s="15"/>
    </row>
    <row r="698" spans="1:26" ht="15.75" customHeight="1" x14ac:dyDescent="0.35">
      <c r="A698" s="34" t="s">
        <v>14006</v>
      </c>
      <c r="B698" s="13" t="s">
        <v>14007</v>
      </c>
      <c r="C698" s="13" t="s">
        <v>4045</v>
      </c>
      <c r="D698" s="13" t="s">
        <v>11440</v>
      </c>
      <c r="E698" s="13" t="s">
        <v>14008</v>
      </c>
      <c r="F698" s="13" t="s">
        <v>4037</v>
      </c>
      <c r="G698" s="13" t="s">
        <v>4047</v>
      </c>
      <c r="H698" s="13" t="s">
        <v>4053</v>
      </c>
      <c r="I698" s="13" t="s">
        <v>4026</v>
      </c>
      <c r="J698" s="13" t="s">
        <v>4042</v>
      </c>
      <c r="K698" s="14">
        <v>18</v>
      </c>
      <c r="L698" s="13" t="s">
        <v>14009</v>
      </c>
      <c r="M698" s="13" t="s">
        <v>12163</v>
      </c>
      <c r="N698" s="13" t="s">
        <v>11</v>
      </c>
      <c r="O698" s="13" t="s">
        <v>8</v>
      </c>
      <c r="P698" s="13" t="s">
        <v>11678</v>
      </c>
      <c r="Q698" s="3">
        <f t="shared" ca="1" si="8"/>
        <v>1.02</v>
      </c>
      <c r="R698" s="3">
        <f t="shared" ca="1" si="9"/>
        <v>1.02</v>
      </c>
      <c r="S698" s="3">
        <f t="shared" ca="1" si="10"/>
        <v>1.02</v>
      </c>
      <c r="T698" s="3">
        <f t="shared" ca="1" si="11"/>
        <v>1.02</v>
      </c>
      <c r="U698" s="3">
        <f>RANK(W698,W1:W1001,0)</f>
        <v>691</v>
      </c>
      <c r="V698" s="3">
        <v>691</v>
      </c>
      <c r="W698" s="23">
        <v>0.69062499999999993</v>
      </c>
      <c r="X698" s="15"/>
      <c r="Y698" s="15"/>
      <c r="Z698" s="15"/>
    </row>
    <row r="699" spans="1:26" ht="15.75" customHeight="1" x14ac:dyDescent="0.35">
      <c r="A699" s="34" t="s">
        <v>14010</v>
      </c>
      <c r="B699" s="13" t="s">
        <v>14011</v>
      </c>
      <c r="C699" s="13" t="s">
        <v>4031</v>
      </c>
      <c r="D699" s="13" t="s">
        <v>11464</v>
      </c>
      <c r="E699" s="13" t="s">
        <v>14012</v>
      </c>
      <c r="F699" s="17"/>
      <c r="G699" s="13" t="s">
        <v>4077</v>
      </c>
      <c r="H699" s="13" t="s">
        <v>4025</v>
      </c>
      <c r="I699" s="13" t="s">
        <v>4026</v>
      </c>
      <c r="J699" s="13" t="s">
        <v>4042</v>
      </c>
      <c r="K699" s="14">
        <v>7</v>
      </c>
      <c r="L699" s="13" t="s">
        <v>14013</v>
      </c>
      <c r="M699" s="13" t="s">
        <v>12724</v>
      </c>
      <c r="N699" s="13" t="s">
        <v>156</v>
      </c>
      <c r="O699" s="13" t="s">
        <v>8</v>
      </c>
      <c r="P699" s="13" t="s">
        <v>11221</v>
      </c>
      <c r="Q699" s="3">
        <f t="shared" ca="1" si="8"/>
        <v>0.4</v>
      </c>
      <c r="R699" s="3">
        <f t="shared" ca="1" si="9"/>
        <v>0.4</v>
      </c>
      <c r="S699" s="3">
        <f t="shared" ca="1" si="10"/>
        <v>0.4</v>
      </c>
      <c r="T699" s="3">
        <f t="shared" ca="1" si="11"/>
        <v>0.34</v>
      </c>
      <c r="U699" s="3">
        <f>RANK(W699,W1:W1001,0)</f>
        <v>698</v>
      </c>
      <c r="V699" s="3">
        <v>698</v>
      </c>
      <c r="W699" s="23">
        <v>0.69</v>
      </c>
      <c r="X699" s="15"/>
      <c r="Y699" s="15"/>
      <c r="Z699" s="15"/>
    </row>
    <row r="700" spans="1:26" ht="15.75" customHeight="1" x14ac:dyDescent="0.35">
      <c r="A700" s="34" t="s">
        <v>10841</v>
      </c>
      <c r="B700" s="13" t="s">
        <v>10671</v>
      </c>
      <c r="C700" s="13" t="s">
        <v>4045</v>
      </c>
      <c r="D700" s="13" t="s">
        <v>11391</v>
      </c>
      <c r="E700" s="13" t="s">
        <v>14014</v>
      </c>
      <c r="F700" s="13" t="s">
        <v>4385</v>
      </c>
      <c r="G700" s="13" t="s">
        <v>4047</v>
      </c>
      <c r="H700" s="13" t="s">
        <v>4053</v>
      </c>
      <c r="I700" s="13" t="s">
        <v>4026</v>
      </c>
      <c r="J700" s="13" t="s">
        <v>4042</v>
      </c>
      <c r="K700" s="14">
        <v>12</v>
      </c>
      <c r="L700" s="13" t="s">
        <v>14015</v>
      </c>
      <c r="M700" s="13" t="s">
        <v>14016</v>
      </c>
      <c r="N700" s="13" t="s">
        <v>156</v>
      </c>
      <c r="O700" s="13" t="s">
        <v>8</v>
      </c>
      <c r="P700" s="13" t="s">
        <v>11391</v>
      </c>
      <c r="Q700" s="3">
        <f t="shared" ca="1" si="8"/>
        <v>0.54</v>
      </c>
      <c r="R700" s="3">
        <f t="shared" ca="1" si="9"/>
        <v>0.54</v>
      </c>
      <c r="S700" s="3">
        <f t="shared" ca="1" si="10"/>
        <v>0.67500000000000004</v>
      </c>
      <c r="T700" s="3">
        <f t="shared" ca="1" si="11"/>
        <v>0.67500000000000004</v>
      </c>
      <c r="U700" s="3">
        <f>RANK(W700,W1:W1001,0)</f>
        <v>698</v>
      </c>
      <c r="V700" s="3">
        <v>698</v>
      </c>
      <c r="W700" s="23">
        <v>0.69</v>
      </c>
      <c r="X700" s="15"/>
      <c r="Y700" s="15"/>
      <c r="Z700" s="15"/>
    </row>
    <row r="701" spans="1:26" ht="15.75" customHeight="1" x14ac:dyDescent="0.35">
      <c r="A701" s="34" t="s">
        <v>14017</v>
      </c>
      <c r="B701" s="13" t="s">
        <v>14018</v>
      </c>
      <c r="C701" s="13" t="s">
        <v>4045</v>
      </c>
      <c r="D701" s="13" t="s">
        <v>11221</v>
      </c>
      <c r="E701" s="13" t="s">
        <v>14019</v>
      </c>
      <c r="F701" s="13" t="s">
        <v>4626</v>
      </c>
      <c r="G701" s="13" t="s">
        <v>4077</v>
      </c>
      <c r="H701" s="13" t="s">
        <v>4053</v>
      </c>
      <c r="I701" s="13" t="s">
        <v>4026</v>
      </c>
      <c r="J701" s="13" t="s">
        <v>4042</v>
      </c>
      <c r="K701" s="14">
        <v>7</v>
      </c>
      <c r="L701" s="13" t="s">
        <v>14020</v>
      </c>
      <c r="M701" s="13" t="s">
        <v>14021</v>
      </c>
      <c r="N701" s="13" t="s">
        <v>11</v>
      </c>
      <c r="O701" s="13" t="s">
        <v>8</v>
      </c>
      <c r="P701" s="13" t="s">
        <v>11678</v>
      </c>
      <c r="Q701" s="3">
        <f t="shared" ca="1" si="8"/>
        <v>0.45</v>
      </c>
      <c r="R701" s="3">
        <f t="shared" ca="1" si="9"/>
        <v>0.45</v>
      </c>
      <c r="S701" s="3">
        <f t="shared" ca="1" si="10"/>
        <v>0.45</v>
      </c>
      <c r="T701" s="3">
        <f t="shared" ca="1" si="11"/>
        <v>0.45</v>
      </c>
      <c r="U701" s="3">
        <f>RANK(W701,W1:W1001,0)</f>
        <v>700</v>
      </c>
      <c r="V701" s="3">
        <v>700</v>
      </c>
      <c r="W701" s="23">
        <v>0.6875</v>
      </c>
      <c r="X701" s="15"/>
      <c r="Y701" s="15"/>
      <c r="Z701" s="15"/>
    </row>
    <row r="702" spans="1:26" ht="15.75" customHeight="1" x14ac:dyDescent="0.35">
      <c r="A702" s="34" t="s">
        <v>14022</v>
      </c>
      <c r="B702" s="13" t="s">
        <v>13912</v>
      </c>
      <c r="C702" s="13" t="s">
        <v>4045</v>
      </c>
      <c r="D702" s="13" t="s">
        <v>11268</v>
      </c>
      <c r="E702" s="13" t="s">
        <v>14023</v>
      </c>
      <c r="F702" s="13" t="s">
        <v>4314</v>
      </c>
      <c r="G702" s="13" t="s">
        <v>4024</v>
      </c>
      <c r="H702" s="13" t="s">
        <v>4053</v>
      </c>
      <c r="I702" s="13" t="s">
        <v>4026</v>
      </c>
      <c r="J702" s="13" t="s">
        <v>4028</v>
      </c>
      <c r="K702" s="14">
        <v>7</v>
      </c>
      <c r="L702" s="13" t="s">
        <v>14024</v>
      </c>
      <c r="M702" s="13" t="s">
        <v>11787</v>
      </c>
      <c r="N702" s="13" t="s">
        <v>156</v>
      </c>
      <c r="O702" s="13" t="s">
        <v>8</v>
      </c>
      <c r="P702" s="13" t="s">
        <v>11221</v>
      </c>
      <c r="Q702" s="3">
        <f t="shared" ca="1" si="8"/>
        <v>0.91</v>
      </c>
      <c r="R702" s="3">
        <f t="shared" ca="1" si="9"/>
        <v>1.1375</v>
      </c>
      <c r="S702" s="3">
        <f t="shared" ca="1" si="10"/>
        <v>1.1375</v>
      </c>
      <c r="T702" s="3">
        <f t="shared" ca="1" si="11"/>
        <v>1.1375</v>
      </c>
      <c r="U702" s="3">
        <f>RANK(W702,W1:W1001,0)</f>
        <v>700</v>
      </c>
      <c r="V702" s="3">
        <v>700</v>
      </c>
      <c r="W702" s="23">
        <v>0.6875</v>
      </c>
      <c r="X702" s="15"/>
      <c r="Y702" s="15"/>
      <c r="Z702" s="15"/>
    </row>
    <row r="703" spans="1:26" ht="15.75" customHeight="1" x14ac:dyDescent="0.35">
      <c r="A703" s="34" t="s">
        <v>7728</v>
      </c>
      <c r="B703" s="13" t="s">
        <v>14025</v>
      </c>
      <c r="C703" s="13" t="s">
        <v>4045</v>
      </c>
      <c r="D703" s="13" t="s">
        <v>11182</v>
      </c>
      <c r="E703" s="16">
        <v>27388</v>
      </c>
      <c r="F703" s="13" t="s">
        <v>4232</v>
      </c>
      <c r="G703" s="13" t="s">
        <v>4145</v>
      </c>
      <c r="H703" s="13" t="s">
        <v>4053</v>
      </c>
      <c r="I703" s="13" t="s">
        <v>4026</v>
      </c>
      <c r="J703" s="13" t="s">
        <v>4042</v>
      </c>
      <c r="K703" s="14">
        <v>13</v>
      </c>
      <c r="L703" s="13" t="s">
        <v>14026</v>
      </c>
      <c r="M703" s="13" t="s">
        <v>14027</v>
      </c>
      <c r="N703" s="13" t="s">
        <v>156</v>
      </c>
      <c r="O703" s="13" t="s">
        <v>8</v>
      </c>
      <c r="P703" s="13" t="s">
        <v>11162</v>
      </c>
      <c r="Q703" s="3">
        <f t="shared" ca="1" si="8"/>
        <v>0.77</v>
      </c>
      <c r="R703" s="3">
        <f t="shared" ca="1" si="9"/>
        <v>0.77</v>
      </c>
      <c r="S703" s="3">
        <f t="shared" ca="1" si="10"/>
        <v>0.96250000000000002</v>
      </c>
      <c r="T703" s="3">
        <f t="shared" ca="1" si="11"/>
        <v>0.96250000000000002</v>
      </c>
      <c r="U703" s="3">
        <f>RANK(W703,W1:W1001,0)</f>
        <v>700</v>
      </c>
      <c r="V703" s="3">
        <v>700</v>
      </c>
      <c r="W703" s="23">
        <v>0.6875</v>
      </c>
      <c r="X703" s="15"/>
      <c r="Y703" s="15"/>
      <c r="Z703" s="15"/>
    </row>
    <row r="704" spans="1:26" ht="15.75" customHeight="1" x14ac:dyDescent="0.35">
      <c r="A704" s="34" t="s">
        <v>14028</v>
      </c>
      <c r="B704" s="13" t="s">
        <v>14029</v>
      </c>
      <c r="C704" s="13" t="s">
        <v>4031</v>
      </c>
      <c r="D704" s="13" t="s">
        <v>11425</v>
      </c>
      <c r="E704" s="13" t="s">
        <v>14030</v>
      </c>
      <c r="F704" s="13" t="s">
        <v>4436</v>
      </c>
      <c r="G704" s="13" t="s">
        <v>4077</v>
      </c>
      <c r="H704" s="13" t="s">
        <v>4025</v>
      </c>
      <c r="I704" s="13" t="s">
        <v>4026</v>
      </c>
      <c r="J704" s="13" t="s">
        <v>4042</v>
      </c>
      <c r="K704" s="14">
        <v>6</v>
      </c>
      <c r="L704" s="13" t="s">
        <v>14031</v>
      </c>
      <c r="M704" s="13" t="s">
        <v>11541</v>
      </c>
      <c r="N704" s="13" t="s">
        <v>156</v>
      </c>
      <c r="O704" s="13" t="s">
        <v>8</v>
      </c>
      <c r="P704" s="13" t="s">
        <v>11221</v>
      </c>
      <c r="Q704" s="3">
        <f t="shared" ca="1" si="8"/>
        <v>0.46</v>
      </c>
      <c r="R704" s="3">
        <f t="shared" ca="1" si="9"/>
        <v>0.46</v>
      </c>
      <c r="S704" s="3">
        <f t="shared" ca="1" si="10"/>
        <v>0.57500000000000007</v>
      </c>
      <c r="T704" s="3">
        <f t="shared" ca="1" si="11"/>
        <v>0.48875000000000002</v>
      </c>
      <c r="U704" s="3">
        <f>RANK(W704,W1:W1001,0)</f>
        <v>700</v>
      </c>
      <c r="V704" s="3">
        <v>700</v>
      </c>
      <c r="W704" s="23">
        <v>0.6875</v>
      </c>
      <c r="X704" s="15"/>
      <c r="Y704" s="15"/>
      <c r="Z704" s="15"/>
    </row>
    <row r="705" spans="1:26" ht="15.75" customHeight="1" x14ac:dyDescent="0.35">
      <c r="A705" s="34" t="s">
        <v>12994</v>
      </c>
      <c r="B705" s="13" t="s">
        <v>14032</v>
      </c>
      <c r="C705" s="13" t="s">
        <v>4045</v>
      </c>
      <c r="D705" s="13" t="s">
        <v>11268</v>
      </c>
      <c r="E705" s="13" t="s">
        <v>14033</v>
      </c>
      <c r="F705" s="17"/>
      <c r="G705" s="13" t="s">
        <v>4033</v>
      </c>
      <c r="H705" s="13" t="s">
        <v>4025</v>
      </c>
      <c r="I705" s="13" t="s">
        <v>4026</v>
      </c>
      <c r="J705" s="13" t="s">
        <v>4042</v>
      </c>
      <c r="K705" s="14">
        <v>13</v>
      </c>
      <c r="L705" s="13" t="s">
        <v>14034</v>
      </c>
      <c r="M705" s="13" t="s">
        <v>14035</v>
      </c>
      <c r="N705" s="13" t="s">
        <v>11</v>
      </c>
      <c r="O705" s="13" t="s">
        <v>8</v>
      </c>
      <c r="P705" s="13" t="s">
        <v>11179</v>
      </c>
      <c r="Q705" s="3">
        <f t="shared" ca="1" si="8"/>
        <v>0.73</v>
      </c>
      <c r="R705" s="3">
        <f t="shared" ca="1" si="9"/>
        <v>0.73</v>
      </c>
      <c r="S705" s="3">
        <f t="shared" ca="1" si="10"/>
        <v>0.91249999999999998</v>
      </c>
      <c r="T705" s="3">
        <f t="shared" ca="1" si="11"/>
        <v>0.77562500000000001</v>
      </c>
      <c r="U705" s="3">
        <f>RANK(W705,W1:W1001,0)</f>
        <v>700</v>
      </c>
      <c r="V705" s="3">
        <v>700</v>
      </c>
      <c r="W705" s="23">
        <v>0.6875</v>
      </c>
      <c r="X705" s="15"/>
      <c r="Y705" s="15"/>
      <c r="Z705" s="15"/>
    </row>
    <row r="706" spans="1:26" ht="15.75" customHeight="1" x14ac:dyDescent="0.35">
      <c r="A706" s="34" t="s">
        <v>5335</v>
      </c>
      <c r="B706" s="13" t="s">
        <v>14036</v>
      </c>
      <c r="C706" s="13" t="s">
        <v>4045</v>
      </c>
      <c r="D706" s="13" t="s">
        <v>11705</v>
      </c>
      <c r="E706" s="13" t="s">
        <v>14037</v>
      </c>
      <c r="F706" s="13" t="s">
        <v>4744</v>
      </c>
      <c r="G706" s="13" t="s">
        <v>4024</v>
      </c>
      <c r="H706" s="13" t="s">
        <v>4048</v>
      </c>
      <c r="I706" s="13" t="s">
        <v>4026</v>
      </c>
      <c r="J706" s="13" t="s">
        <v>4028</v>
      </c>
      <c r="K706" s="14">
        <v>19</v>
      </c>
      <c r="L706" s="13" t="s">
        <v>14038</v>
      </c>
      <c r="M706" s="13" t="s">
        <v>14039</v>
      </c>
      <c r="N706" s="13" t="s">
        <v>14</v>
      </c>
      <c r="O706" s="13" t="s">
        <v>8</v>
      </c>
      <c r="P706" s="13" t="s">
        <v>11186</v>
      </c>
      <c r="Q706" s="3">
        <f t="shared" ca="1" si="8"/>
        <v>0.79</v>
      </c>
      <c r="R706" s="3">
        <f t="shared" ca="1" si="9"/>
        <v>0.98750000000000004</v>
      </c>
      <c r="S706" s="3">
        <f t="shared" ca="1" si="10"/>
        <v>0.98750000000000004</v>
      </c>
      <c r="T706" s="3">
        <f t="shared" ca="1" si="11"/>
        <v>0.98750000000000004</v>
      </c>
      <c r="U706" s="3">
        <f>RANK(W706,W1:W1001,0)</f>
        <v>700</v>
      </c>
      <c r="V706" s="3">
        <v>700</v>
      </c>
      <c r="W706" s="23">
        <v>0.6875</v>
      </c>
      <c r="X706" s="15"/>
      <c r="Y706" s="15"/>
      <c r="Z706" s="15"/>
    </row>
    <row r="707" spans="1:26" ht="15.75" customHeight="1" x14ac:dyDescent="0.35">
      <c r="A707" s="34" t="s">
        <v>9232</v>
      </c>
      <c r="B707" s="13" t="s">
        <v>14040</v>
      </c>
      <c r="C707" s="13" t="s">
        <v>4045</v>
      </c>
      <c r="D707" s="13" t="s">
        <v>11967</v>
      </c>
      <c r="E707" s="13" t="s">
        <v>14041</v>
      </c>
      <c r="F707" s="13" t="s">
        <v>4489</v>
      </c>
      <c r="G707" s="13" t="s">
        <v>4033</v>
      </c>
      <c r="H707" s="13" t="s">
        <v>4053</v>
      </c>
      <c r="I707" s="13" t="s">
        <v>4026</v>
      </c>
      <c r="J707" s="13" t="s">
        <v>4042</v>
      </c>
      <c r="K707" s="14">
        <v>16</v>
      </c>
      <c r="L707" s="13" t="s">
        <v>14042</v>
      </c>
      <c r="M707" s="13" t="s">
        <v>11683</v>
      </c>
      <c r="N707" s="13" t="s">
        <v>156</v>
      </c>
      <c r="O707" s="13" t="s">
        <v>8</v>
      </c>
      <c r="P707" s="13" t="s">
        <v>11162</v>
      </c>
      <c r="Q707" s="3">
        <f t="shared" ca="1" si="8"/>
        <v>0.95</v>
      </c>
      <c r="R707" s="3">
        <f t="shared" ca="1" si="9"/>
        <v>0.95</v>
      </c>
      <c r="S707" s="3">
        <f t="shared" ca="1" si="10"/>
        <v>1.1875</v>
      </c>
      <c r="T707" s="3">
        <f t="shared" ca="1" si="11"/>
        <v>1.1875</v>
      </c>
      <c r="U707" s="3">
        <f>RANK(W707,W1:W1001,0)</f>
        <v>700</v>
      </c>
      <c r="V707" s="3">
        <v>700</v>
      </c>
      <c r="W707" s="23">
        <v>0.6875</v>
      </c>
      <c r="X707" s="15"/>
      <c r="Y707" s="15"/>
      <c r="Z707" s="15"/>
    </row>
    <row r="708" spans="1:26" ht="15.75" customHeight="1" x14ac:dyDescent="0.35">
      <c r="A708" s="34" t="s">
        <v>8300</v>
      </c>
      <c r="B708" s="13" t="s">
        <v>14043</v>
      </c>
      <c r="C708" s="13" t="s">
        <v>4031</v>
      </c>
      <c r="D708" s="13" t="s">
        <v>11332</v>
      </c>
      <c r="E708" s="13" t="s">
        <v>14044</v>
      </c>
      <c r="F708" s="13" t="s">
        <v>4632</v>
      </c>
      <c r="G708" s="13" t="s">
        <v>4033</v>
      </c>
      <c r="H708" s="13" t="s">
        <v>4025</v>
      </c>
      <c r="I708" s="13" t="s">
        <v>4026</v>
      </c>
      <c r="J708" s="13" t="s">
        <v>4042</v>
      </c>
      <c r="K708" s="14">
        <v>11</v>
      </c>
      <c r="L708" s="13" t="s">
        <v>14045</v>
      </c>
      <c r="M708" s="13" t="s">
        <v>14046</v>
      </c>
      <c r="N708" s="13" t="s">
        <v>14</v>
      </c>
      <c r="O708" s="13" t="s">
        <v>8</v>
      </c>
      <c r="P708" s="13" t="s">
        <v>11221</v>
      </c>
      <c r="Q708" s="3">
        <f t="shared" ca="1" si="8"/>
        <v>0.96</v>
      </c>
      <c r="R708" s="3">
        <f t="shared" ca="1" si="9"/>
        <v>0.96</v>
      </c>
      <c r="S708" s="3">
        <f t="shared" ca="1" si="10"/>
        <v>0.96</v>
      </c>
      <c r="T708" s="3">
        <f t="shared" ca="1" si="11"/>
        <v>0.81599999999999995</v>
      </c>
      <c r="U708" s="3">
        <f>RANK(W708,W1:W1001,0)</f>
        <v>700</v>
      </c>
      <c r="V708" s="3">
        <v>700</v>
      </c>
      <c r="W708" s="23">
        <v>0.6875</v>
      </c>
      <c r="X708" s="15"/>
      <c r="Y708" s="15"/>
      <c r="Z708" s="15"/>
    </row>
    <row r="709" spans="1:26" ht="15.75" customHeight="1" x14ac:dyDescent="0.35">
      <c r="A709" s="34" t="s">
        <v>13506</v>
      </c>
      <c r="B709" s="13" t="s">
        <v>14047</v>
      </c>
      <c r="C709" s="13" t="s">
        <v>4031</v>
      </c>
      <c r="D709" s="13" t="s">
        <v>11633</v>
      </c>
      <c r="E709" s="13" t="s">
        <v>14048</v>
      </c>
      <c r="F709" s="13" t="s">
        <v>4655</v>
      </c>
      <c r="G709" s="13" t="s">
        <v>4024</v>
      </c>
      <c r="H709" s="13" t="s">
        <v>4025</v>
      </c>
      <c r="I709" s="13" t="s">
        <v>4026</v>
      </c>
      <c r="J709" s="13" t="s">
        <v>4028</v>
      </c>
      <c r="K709" s="14">
        <v>8</v>
      </c>
      <c r="L709" s="13" t="s">
        <v>14049</v>
      </c>
      <c r="M709" s="13" t="s">
        <v>14050</v>
      </c>
      <c r="N709" s="13" t="s">
        <v>156</v>
      </c>
      <c r="O709" s="13" t="s">
        <v>8</v>
      </c>
      <c r="P709" s="13" t="s">
        <v>11167</v>
      </c>
      <c r="Q709" s="3">
        <f t="shared" ca="1" si="8"/>
        <v>0.7</v>
      </c>
      <c r="R709" s="3">
        <f t="shared" ca="1" si="9"/>
        <v>0.875</v>
      </c>
      <c r="S709" s="3">
        <f t="shared" ca="1" si="10"/>
        <v>0.875</v>
      </c>
      <c r="T709" s="3">
        <f t="shared" ca="1" si="11"/>
        <v>0.74375000000000002</v>
      </c>
      <c r="U709" s="3">
        <f>RANK(W709,W1:W1001,0)</f>
        <v>708</v>
      </c>
      <c r="V709" s="3">
        <v>708</v>
      </c>
      <c r="W709" s="23">
        <v>0.68</v>
      </c>
      <c r="X709" s="15"/>
      <c r="Y709" s="15"/>
      <c r="Z709" s="15"/>
    </row>
    <row r="710" spans="1:26" ht="15.75" customHeight="1" x14ac:dyDescent="0.35">
      <c r="A710" s="34" t="s">
        <v>14051</v>
      </c>
      <c r="B710" s="13" t="s">
        <v>14052</v>
      </c>
      <c r="C710" s="13" t="s">
        <v>4045</v>
      </c>
      <c r="D710" s="13" t="s">
        <v>11169</v>
      </c>
      <c r="E710" s="13" t="s">
        <v>14053</v>
      </c>
      <c r="F710" s="13" t="s">
        <v>4914</v>
      </c>
      <c r="G710" s="13" t="s">
        <v>4033</v>
      </c>
      <c r="H710" s="13" t="s">
        <v>4025</v>
      </c>
      <c r="I710" s="13" t="s">
        <v>4026</v>
      </c>
      <c r="J710" s="13" t="s">
        <v>4042</v>
      </c>
      <c r="K710" s="14">
        <v>2</v>
      </c>
      <c r="L710" s="13" t="s">
        <v>14054</v>
      </c>
      <c r="M710" s="13" t="s">
        <v>13940</v>
      </c>
      <c r="N710" s="13" t="s">
        <v>156</v>
      </c>
      <c r="O710" s="13" t="s">
        <v>8</v>
      </c>
      <c r="P710" s="13" t="s">
        <v>11186</v>
      </c>
      <c r="Q710" s="3">
        <f t="shared" ca="1" si="8"/>
        <v>1.04</v>
      </c>
      <c r="R710" s="3">
        <f t="shared" ca="1" si="9"/>
        <v>1.04</v>
      </c>
      <c r="S710" s="3">
        <f t="shared" ca="1" si="10"/>
        <v>1.04</v>
      </c>
      <c r="T710" s="3">
        <f t="shared" ca="1" si="11"/>
        <v>0.88400000000000001</v>
      </c>
      <c r="U710" s="3">
        <f>RANK(W710,W1:W1001,0)</f>
        <v>708</v>
      </c>
      <c r="V710" s="3">
        <v>708</v>
      </c>
      <c r="W710" s="23">
        <v>0.68</v>
      </c>
      <c r="X710" s="15"/>
      <c r="Y710" s="15"/>
      <c r="Z710" s="15"/>
    </row>
    <row r="711" spans="1:26" ht="15.75" customHeight="1" x14ac:dyDescent="0.35">
      <c r="A711" s="34" t="s">
        <v>5869</v>
      </c>
      <c r="B711" s="13" t="s">
        <v>14055</v>
      </c>
      <c r="C711" s="13" t="s">
        <v>4031</v>
      </c>
      <c r="D711" s="13" t="s">
        <v>11747</v>
      </c>
      <c r="E711" s="13" t="s">
        <v>14056</v>
      </c>
      <c r="F711" s="13" t="s">
        <v>4744</v>
      </c>
      <c r="G711" s="13" t="s">
        <v>4024</v>
      </c>
      <c r="H711" s="13" t="s">
        <v>4048</v>
      </c>
      <c r="I711" s="13" t="s">
        <v>4026</v>
      </c>
      <c r="J711" s="13" t="s">
        <v>4028</v>
      </c>
      <c r="K711" s="14">
        <v>14</v>
      </c>
      <c r="L711" s="13" t="s">
        <v>14057</v>
      </c>
      <c r="M711" s="13" t="s">
        <v>12717</v>
      </c>
      <c r="N711" s="13" t="s">
        <v>156</v>
      </c>
      <c r="O711" s="13" t="s">
        <v>8</v>
      </c>
      <c r="P711" s="13" t="s">
        <v>11221</v>
      </c>
      <c r="Q711" s="3">
        <f t="shared" ca="1" si="8"/>
        <v>0.49</v>
      </c>
      <c r="R711" s="3">
        <f t="shared" ca="1" si="9"/>
        <v>0.61250000000000004</v>
      </c>
      <c r="S711" s="3">
        <f t="shared" ca="1" si="10"/>
        <v>0.61250000000000004</v>
      </c>
      <c r="T711" s="3">
        <f t="shared" ca="1" si="11"/>
        <v>0.61250000000000004</v>
      </c>
      <c r="U711" s="3">
        <f>RANK(W711,W1:W1001,0)</f>
        <v>708</v>
      </c>
      <c r="V711" s="3">
        <v>708</v>
      </c>
      <c r="W711" s="23">
        <v>0.68</v>
      </c>
      <c r="X711" s="15"/>
      <c r="Y711" s="15"/>
      <c r="Z711" s="15"/>
    </row>
    <row r="712" spans="1:26" ht="15.75" customHeight="1" x14ac:dyDescent="0.35">
      <c r="A712" s="34" t="s">
        <v>14058</v>
      </c>
      <c r="B712" s="13" t="s">
        <v>14059</v>
      </c>
      <c r="C712" s="13" t="s">
        <v>4045</v>
      </c>
      <c r="D712" s="13" t="s">
        <v>11398</v>
      </c>
      <c r="E712" s="13" t="s">
        <v>14060</v>
      </c>
      <c r="F712" s="13" t="s">
        <v>4164</v>
      </c>
      <c r="G712" s="13" t="s">
        <v>4033</v>
      </c>
      <c r="H712" s="13" t="s">
        <v>4025</v>
      </c>
      <c r="I712" s="13" t="s">
        <v>4026</v>
      </c>
      <c r="J712" s="13" t="s">
        <v>4028</v>
      </c>
      <c r="K712" s="14">
        <v>9</v>
      </c>
      <c r="L712" s="13" t="s">
        <v>14061</v>
      </c>
      <c r="M712" s="13" t="s">
        <v>13416</v>
      </c>
      <c r="N712" s="13" t="s">
        <v>14</v>
      </c>
      <c r="O712" s="13" t="s">
        <v>8</v>
      </c>
      <c r="P712" s="13" t="s">
        <v>11221</v>
      </c>
      <c r="Q712" s="3">
        <f t="shared" ca="1" si="8"/>
        <v>0.56000000000000005</v>
      </c>
      <c r="R712" s="3">
        <f t="shared" ca="1" si="9"/>
        <v>0.70000000000000007</v>
      </c>
      <c r="S712" s="3">
        <f t="shared" ca="1" si="10"/>
        <v>0.87500000000000011</v>
      </c>
      <c r="T712" s="3">
        <f t="shared" ca="1" si="11"/>
        <v>0.74375000000000002</v>
      </c>
      <c r="U712" s="3">
        <f>RANK(W712,W1:W1001,0)</f>
        <v>708</v>
      </c>
      <c r="V712" s="3">
        <v>708</v>
      </c>
      <c r="W712" s="23">
        <v>0.68</v>
      </c>
      <c r="X712" s="15"/>
      <c r="Y712" s="15"/>
      <c r="Z712" s="15"/>
    </row>
    <row r="713" spans="1:26" ht="15.75" customHeight="1" x14ac:dyDescent="0.35">
      <c r="A713" s="34" t="s">
        <v>14062</v>
      </c>
      <c r="B713" s="13" t="s">
        <v>14063</v>
      </c>
      <c r="C713" s="13" t="s">
        <v>4031</v>
      </c>
      <c r="D713" s="13" t="s">
        <v>11393</v>
      </c>
      <c r="E713" s="13" t="s">
        <v>14064</v>
      </c>
      <c r="F713" s="13" t="s">
        <v>4223</v>
      </c>
      <c r="G713" s="13" t="s">
        <v>4033</v>
      </c>
      <c r="H713" s="13" t="s">
        <v>4025</v>
      </c>
      <c r="I713" s="13" t="s">
        <v>4026</v>
      </c>
      <c r="J713" s="13" t="s">
        <v>4028</v>
      </c>
      <c r="K713" s="14">
        <v>6</v>
      </c>
      <c r="L713" s="13" t="s">
        <v>14065</v>
      </c>
      <c r="M713" s="13" t="s">
        <v>12680</v>
      </c>
      <c r="N713" s="13" t="s">
        <v>11</v>
      </c>
      <c r="O713" s="13" t="s">
        <v>8</v>
      </c>
      <c r="P713" s="13" t="s">
        <v>11179</v>
      </c>
      <c r="Q713" s="3">
        <f t="shared" ca="1" si="8"/>
        <v>0.54</v>
      </c>
      <c r="R713" s="3">
        <f t="shared" ca="1" si="9"/>
        <v>0.67500000000000004</v>
      </c>
      <c r="S713" s="3">
        <f t="shared" ca="1" si="10"/>
        <v>0.84375</v>
      </c>
      <c r="T713" s="3">
        <f t="shared" ca="1" si="11"/>
        <v>0.71718749999999998</v>
      </c>
      <c r="U713" s="3">
        <f>RANK(W713,W1:W1001,0)</f>
        <v>708</v>
      </c>
      <c r="V713" s="3">
        <v>708</v>
      </c>
      <c r="W713" s="23">
        <v>0.68</v>
      </c>
      <c r="X713" s="15"/>
      <c r="Y713" s="15"/>
      <c r="Z713" s="15"/>
    </row>
    <row r="714" spans="1:26" ht="15.75" customHeight="1" x14ac:dyDescent="0.35">
      <c r="A714" s="34" t="s">
        <v>5557</v>
      </c>
      <c r="B714" s="13" t="s">
        <v>14066</v>
      </c>
      <c r="C714" s="13" t="s">
        <v>4031</v>
      </c>
      <c r="D714" s="13" t="s">
        <v>11825</v>
      </c>
      <c r="E714" s="13" t="s">
        <v>14067</v>
      </c>
      <c r="F714" s="13" t="s">
        <v>4524</v>
      </c>
      <c r="G714" s="13" t="s">
        <v>4047</v>
      </c>
      <c r="H714" s="13" t="s">
        <v>4048</v>
      </c>
      <c r="I714" s="13" t="s">
        <v>4026</v>
      </c>
      <c r="J714" s="13" t="s">
        <v>4028</v>
      </c>
      <c r="K714" s="14">
        <v>18</v>
      </c>
      <c r="L714" s="13" t="s">
        <v>14068</v>
      </c>
      <c r="M714" s="13" t="s">
        <v>12200</v>
      </c>
      <c r="N714" s="13" t="s">
        <v>11</v>
      </c>
      <c r="O714" s="13" t="s">
        <v>8</v>
      </c>
      <c r="P714" s="13" t="s">
        <v>11258</v>
      </c>
      <c r="Q714" s="3">
        <f t="shared" ca="1" si="8"/>
        <v>1.0900000000000001</v>
      </c>
      <c r="R714" s="3">
        <f t="shared" ca="1" si="9"/>
        <v>1.3625</v>
      </c>
      <c r="S714" s="3">
        <f t="shared" ca="1" si="10"/>
        <v>1.3625</v>
      </c>
      <c r="T714" s="3">
        <f t="shared" ca="1" si="11"/>
        <v>1.3625</v>
      </c>
      <c r="U714" s="3">
        <f>RANK(W714,W1:W1001,0)</f>
        <v>708</v>
      </c>
      <c r="V714" s="3">
        <v>708</v>
      </c>
      <c r="W714" s="23">
        <v>0.68</v>
      </c>
      <c r="X714" s="15"/>
      <c r="Y714" s="15"/>
      <c r="Z714" s="15"/>
    </row>
    <row r="715" spans="1:26" ht="15.75" customHeight="1" x14ac:dyDescent="0.35">
      <c r="A715" s="34" t="s">
        <v>14069</v>
      </c>
      <c r="B715" s="13" t="s">
        <v>14070</v>
      </c>
      <c r="C715" s="13" t="s">
        <v>4045</v>
      </c>
      <c r="D715" s="13" t="s">
        <v>11459</v>
      </c>
      <c r="E715" s="13" t="s">
        <v>14071</v>
      </c>
      <c r="F715" s="13" t="s">
        <v>4701</v>
      </c>
      <c r="G715" s="13" t="s">
        <v>4052</v>
      </c>
      <c r="H715" s="13" t="s">
        <v>4025</v>
      </c>
      <c r="I715" s="13" t="s">
        <v>4026</v>
      </c>
      <c r="J715" s="13" t="s">
        <v>4042</v>
      </c>
      <c r="K715" s="14">
        <v>17</v>
      </c>
      <c r="L715" s="13" t="s">
        <v>14072</v>
      </c>
      <c r="M715" s="13" t="s">
        <v>13906</v>
      </c>
      <c r="N715" s="13" t="s">
        <v>11</v>
      </c>
      <c r="O715" s="13" t="s">
        <v>8</v>
      </c>
      <c r="P715" s="13" t="s">
        <v>11678</v>
      </c>
      <c r="Q715" s="3">
        <f t="shared" ca="1" si="8"/>
        <v>0.65</v>
      </c>
      <c r="R715" s="3">
        <f t="shared" ca="1" si="9"/>
        <v>0.65</v>
      </c>
      <c r="S715" s="3">
        <f t="shared" ca="1" si="10"/>
        <v>0.65</v>
      </c>
      <c r="T715" s="3">
        <f t="shared" ca="1" si="11"/>
        <v>0.55249999999999999</v>
      </c>
      <c r="U715" s="3">
        <f>RANK(W715,W1:W1001,0)</f>
        <v>708</v>
      </c>
      <c r="V715" s="3">
        <v>708</v>
      </c>
      <c r="W715" s="23">
        <v>0.68</v>
      </c>
      <c r="X715" s="15"/>
      <c r="Y715" s="15"/>
      <c r="Z715" s="15"/>
    </row>
    <row r="716" spans="1:26" ht="15.75" customHeight="1" x14ac:dyDescent="0.35">
      <c r="A716" s="34" t="s">
        <v>14073</v>
      </c>
      <c r="B716" s="13" t="s">
        <v>14074</v>
      </c>
      <c r="C716" s="13" t="s">
        <v>4045</v>
      </c>
      <c r="D716" s="13" t="s">
        <v>11195</v>
      </c>
      <c r="E716" s="13" t="s">
        <v>14075</v>
      </c>
      <c r="F716" s="13" t="s">
        <v>4701</v>
      </c>
      <c r="G716" s="13" t="s">
        <v>4033</v>
      </c>
      <c r="H716" s="13" t="s">
        <v>4053</v>
      </c>
      <c r="I716" s="13" t="s">
        <v>4026</v>
      </c>
      <c r="J716" s="13" t="s">
        <v>4042</v>
      </c>
      <c r="K716" s="14">
        <v>12</v>
      </c>
      <c r="L716" s="13" t="s">
        <v>14076</v>
      </c>
      <c r="M716" s="13" t="s">
        <v>11895</v>
      </c>
      <c r="N716" s="13" t="s">
        <v>156</v>
      </c>
      <c r="O716" s="13" t="s">
        <v>8</v>
      </c>
      <c r="P716" s="13" t="s">
        <v>11162</v>
      </c>
      <c r="Q716" s="3">
        <f t="shared" ca="1" si="8"/>
        <v>0.94</v>
      </c>
      <c r="R716" s="3">
        <f t="shared" ca="1" si="9"/>
        <v>0.94</v>
      </c>
      <c r="S716" s="3">
        <f t="shared" ca="1" si="10"/>
        <v>1.1749999999999998</v>
      </c>
      <c r="T716" s="3">
        <f t="shared" ca="1" si="11"/>
        <v>1.1749999999999998</v>
      </c>
      <c r="U716" s="3">
        <f>RANK(W716,W1:W1001,0)</f>
        <v>715</v>
      </c>
      <c r="V716" s="3">
        <v>715</v>
      </c>
      <c r="W716" s="23">
        <v>0.67734375000000002</v>
      </c>
      <c r="X716" s="15"/>
      <c r="Y716" s="15"/>
      <c r="Z716" s="15"/>
    </row>
    <row r="717" spans="1:26" ht="15.75" customHeight="1" x14ac:dyDescent="0.35">
      <c r="A717" s="34" t="s">
        <v>14077</v>
      </c>
      <c r="B717" s="13" t="s">
        <v>14078</v>
      </c>
      <c r="C717" s="13" t="s">
        <v>4045</v>
      </c>
      <c r="D717" s="13" t="s">
        <v>11504</v>
      </c>
      <c r="E717" s="13" t="s">
        <v>14079</v>
      </c>
      <c r="F717" s="13" t="s">
        <v>4107</v>
      </c>
      <c r="G717" s="13" t="s">
        <v>4145</v>
      </c>
      <c r="H717" s="13" t="s">
        <v>4025</v>
      </c>
      <c r="I717" s="13" t="s">
        <v>4026</v>
      </c>
      <c r="J717" s="13" t="s">
        <v>4028</v>
      </c>
      <c r="K717" s="14">
        <v>10</v>
      </c>
      <c r="L717" s="13" t="s">
        <v>14080</v>
      </c>
      <c r="M717" s="13" t="s">
        <v>11323</v>
      </c>
      <c r="N717" s="13" t="s">
        <v>156</v>
      </c>
      <c r="O717" s="13" t="s">
        <v>8</v>
      </c>
      <c r="P717" s="13" t="s">
        <v>11258</v>
      </c>
      <c r="Q717" s="3">
        <f t="shared" ca="1" si="8"/>
        <v>0.62</v>
      </c>
      <c r="R717" s="3">
        <f t="shared" ca="1" si="9"/>
        <v>0.77500000000000002</v>
      </c>
      <c r="S717" s="3">
        <f t="shared" ca="1" si="10"/>
        <v>0.96875</v>
      </c>
      <c r="T717" s="3">
        <f t="shared" ca="1" si="11"/>
        <v>0.82343749999999993</v>
      </c>
      <c r="U717" s="3">
        <f>RANK(W717,W1:W1001,0)</f>
        <v>715</v>
      </c>
      <c r="V717" s="3">
        <v>715</v>
      </c>
      <c r="W717" s="23">
        <v>0.67734375000000002</v>
      </c>
      <c r="X717" s="15"/>
      <c r="Y717" s="15"/>
      <c r="Z717" s="15"/>
    </row>
    <row r="718" spans="1:26" ht="15.75" customHeight="1" x14ac:dyDescent="0.35">
      <c r="A718" s="34" t="s">
        <v>6844</v>
      </c>
      <c r="B718" s="13" t="s">
        <v>14081</v>
      </c>
      <c r="C718" s="13" t="s">
        <v>4031</v>
      </c>
      <c r="D718" s="13" t="s">
        <v>11221</v>
      </c>
      <c r="E718" s="13" t="s">
        <v>14082</v>
      </c>
      <c r="F718" s="13" t="s">
        <v>4803</v>
      </c>
      <c r="G718" s="13" t="s">
        <v>4047</v>
      </c>
      <c r="H718" s="13" t="s">
        <v>4048</v>
      </c>
      <c r="I718" s="13" t="s">
        <v>4026</v>
      </c>
      <c r="J718" s="13" t="s">
        <v>4028</v>
      </c>
      <c r="K718" s="14">
        <v>4</v>
      </c>
      <c r="L718" s="13" t="s">
        <v>14083</v>
      </c>
      <c r="M718" s="13" t="s">
        <v>13697</v>
      </c>
      <c r="N718" s="13" t="s">
        <v>14</v>
      </c>
      <c r="O718" s="13" t="s">
        <v>8</v>
      </c>
      <c r="P718" s="13" t="s">
        <v>11186</v>
      </c>
      <c r="Q718" s="3">
        <f t="shared" ca="1" si="8"/>
        <v>0.53</v>
      </c>
      <c r="R718" s="3">
        <f t="shared" ca="1" si="9"/>
        <v>0.66250000000000009</v>
      </c>
      <c r="S718" s="3">
        <f t="shared" ca="1" si="10"/>
        <v>0.66250000000000009</v>
      </c>
      <c r="T718" s="3">
        <f t="shared" ca="1" si="11"/>
        <v>0.66250000000000009</v>
      </c>
      <c r="U718" s="3">
        <f>RANK(W718,W1:W1001,0)</f>
        <v>715</v>
      </c>
      <c r="V718" s="3">
        <v>715</v>
      </c>
      <c r="W718" s="23">
        <v>0.67734375000000002</v>
      </c>
      <c r="X718" s="15"/>
      <c r="Y718" s="15"/>
      <c r="Z718" s="15"/>
    </row>
    <row r="719" spans="1:26" ht="15.75" customHeight="1" x14ac:dyDescent="0.35">
      <c r="A719" s="34" t="s">
        <v>14084</v>
      </c>
      <c r="B719" s="13" t="s">
        <v>14085</v>
      </c>
      <c r="C719" s="13" t="s">
        <v>4045</v>
      </c>
      <c r="D719" s="13" t="s">
        <v>11274</v>
      </c>
      <c r="E719" s="13" t="s">
        <v>14086</v>
      </c>
      <c r="F719" s="13" t="s">
        <v>4535</v>
      </c>
      <c r="G719" s="13" t="s">
        <v>4024</v>
      </c>
      <c r="H719" s="13" t="s">
        <v>4025</v>
      </c>
      <c r="I719" s="13" t="s">
        <v>4026</v>
      </c>
      <c r="J719" s="13" t="s">
        <v>4028</v>
      </c>
      <c r="K719" s="14">
        <v>9</v>
      </c>
      <c r="L719" s="13" t="s">
        <v>14087</v>
      </c>
      <c r="M719" s="13" t="s">
        <v>14088</v>
      </c>
      <c r="N719" s="13" t="s">
        <v>11</v>
      </c>
      <c r="O719" s="13" t="s">
        <v>8</v>
      </c>
      <c r="P719" s="13" t="s">
        <v>11164</v>
      </c>
      <c r="Q719" s="3">
        <f t="shared" ca="1" si="8"/>
        <v>0.91</v>
      </c>
      <c r="R719" s="3">
        <f t="shared" ca="1" si="9"/>
        <v>1.1375</v>
      </c>
      <c r="S719" s="3">
        <f t="shared" ca="1" si="10"/>
        <v>1.421875</v>
      </c>
      <c r="T719" s="3">
        <f t="shared" ca="1" si="11"/>
        <v>1.2085937499999999</v>
      </c>
      <c r="U719" s="3">
        <f>RANK(W719,W1:W1001,0)</f>
        <v>715</v>
      </c>
      <c r="V719" s="3">
        <v>715</v>
      </c>
      <c r="W719" s="23">
        <v>0.67734375000000002</v>
      </c>
      <c r="X719" s="15"/>
      <c r="Y719" s="15"/>
      <c r="Z719" s="15"/>
    </row>
    <row r="720" spans="1:26" ht="15.75" customHeight="1" x14ac:dyDescent="0.35">
      <c r="A720" s="34" t="s">
        <v>10518</v>
      </c>
      <c r="B720" s="13" t="s">
        <v>14089</v>
      </c>
      <c r="C720" s="13" t="s">
        <v>4045</v>
      </c>
      <c r="D720" s="13" t="s">
        <v>11549</v>
      </c>
      <c r="E720" s="13" t="s">
        <v>14090</v>
      </c>
      <c r="F720" s="13" t="s">
        <v>4861</v>
      </c>
      <c r="G720" s="13" t="s">
        <v>4024</v>
      </c>
      <c r="H720" s="13" t="s">
        <v>4048</v>
      </c>
      <c r="I720" s="13" t="s">
        <v>4026</v>
      </c>
      <c r="J720" s="13" t="s">
        <v>4028</v>
      </c>
      <c r="K720" s="14">
        <v>9</v>
      </c>
      <c r="L720" s="13" t="s">
        <v>14091</v>
      </c>
      <c r="M720" s="13" t="s">
        <v>14092</v>
      </c>
      <c r="N720" s="13" t="s">
        <v>14</v>
      </c>
      <c r="O720" s="13" t="s">
        <v>8</v>
      </c>
      <c r="P720" s="13" t="s">
        <v>11179</v>
      </c>
      <c r="Q720" s="3">
        <f t="shared" ca="1" si="8"/>
        <v>0.72</v>
      </c>
      <c r="R720" s="3">
        <f t="shared" ca="1" si="9"/>
        <v>0.89999999999999991</v>
      </c>
      <c r="S720" s="3">
        <f t="shared" ca="1" si="10"/>
        <v>1.125</v>
      </c>
      <c r="T720" s="3">
        <f t="shared" ca="1" si="11"/>
        <v>1.125</v>
      </c>
      <c r="U720" s="3">
        <f>RANK(W720,W1:W1001,0)</f>
        <v>719</v>
      </c>
      <c r="V720" s="3">
        <v>719</v>
      </c>
      <c r="W720" s="23">
        <v>0.67500000000000004</v>
      </c>
      <c r="X720" s="15"/>
      <c r="Y720" s="15"/>
      <c r="Z720" s="15"/>
    </row>
    <row r="721" spans="1:26" ht="15.75" customHeight="1" x14ac:dyDescent="0.35">
      <c r="A721" s="34" t="s">
        <v>13307</v>
      </c>
      <c r="B721" s="13" t="s">
        <v>14093</v>
      </c>
      <c r="C721" s="13" t="s">
        <v>4031</v>
      </c>
      <c r="D721" s="13" t="s">
        <v>11300</v>
      </c>
      <c r="E721" s="13" t="s">
        <v>14094</v>
      </c>
      <c r="F721" s="13" t="s">
        <v>4632</v>
      </c>
      <c r="G721" s="13" t="s">
        <v>4033</v>
      </c>
      <c r="H721" s="13" t="s">
        <v>4025</v>
      </c>
      <c r="I721" s="13" t="s">
        <v>4026</v>
      </c>
      <c r="J721" s="13" t="s">
        <v>4028</v>
      </c>
      <c r="K721" s="14">
        <v>7</v>
      </c>
      <c r="L721" s="13" t="s">
        <v>14095</v>
      </c>
      <c r="M721" s="13" t="s">
        <v>11816</v>
      </c>
      <c r="N721" s="13" t="s">
        <v>156</v>
      </c>
      <c r="O721" s="13" t="s">
        <v>8</v>
      </c>
      <c r="P721" s="13" t="s">
        <v>11179</v>
      </c>
      <c r="Q721" s="3">
        <f t="shared" ca="1" si="8"/>
        <v>0.49</v>
      </c>
      <c r="R721" s="3">
        <f t="shared" ca="1" si="9"/>
        <v>0.61250000000000004</v>
      </c>
      <c r="S721" s="3">
        <f t="shared" ca="1" si="10"/>
        <v>0.765625</v>
      </c>
      <c r="T721" s="3">
        <f t="shared" ca="1" si="11"/>
        <v>0.65078124999999998</v>
      </c>
      <c r="U721" s="3">
        <f>RANK(W721,W1:W1001,0)</f>
        <v>719</v>
      </c>
      <c r="V721" s="3">
        <v>719</v>
      </c>
      <c r="W721" s="23">
        <v>0.67500000000000004</v>
      </c>
      <c r="X721" s="15"/>
      <c r="Y721" s="15"/>
      <c r="Z721" s="15"/>
    </row>
    <row r="722" spans="1:26" ht="15.75" customHeight="1" x14ac:dyDescent="0.35">
      <c r="A722" s="34" t="s">
        <v>14096</v>
      </c>
      <c r="B722" s="13" t="s">
        <v>14097</v>
      </c>
      <c r="C722" s="13" t="s">
        <v>4031</v>
      </c>
      <c r="D722" s="13" t="s">
        <v>11391</v>
      </c>
      <c r="E722" s="13" t="s">
        <v>11921</v>
      </c>
      <c r="F722" s="13" t="s">
        <v>6239</v>
      </c>
      <c r="G722" s="13" t="s">
        <v>4077</v>
      </c>
      <c r="H722" s="13" t="s">
        <v>4025</v>
      </c>
      <c r="I722" s="13" t="s">
        <v>4026</v>
      </c>
      <c r="J722" s="13" t="s">
        <v>4042</v>
      </c>
      <c r="K722" s="14">
        <v>5</v>
      </c>
      <c r="L722" s="13" t="s">
        <v>14098</v>
      </c>
      <c r="M722" s="13" t="s">
        <v>11787</v>
      </c>
      <c r="N722" s="13" t="s">
        <v>156</v>
      </c>
      <c r="O722" s="13" t="s">
        <v>8</v>
      </c>
      <c r="P722" s="13" t="s">
        <v>11278</v>
      </c>
      <c r="Q722" s="3">
        <f t="shared" ca="1" si="8"/>
        <v>0.66</v>
      </c>
      <c r="R722" s="3">
        <f t="shared" ca="1" si="9"/>
        <v>0.66</v>
      </c>
      <c r="S722" s="3">
        <f t="shared" ca="1" si="10"/>
        <v>0.66</v>
      </c>
      <c r="T722" s="3">
        <f t="shared" ca="1" si="11"/>
        <v>0.56100000000000005</v>
      </c>
      <c r="U722" s="3">
        <f>RANK(W722,W1:W1001,0)</f>
        <v>719</v>
      </c>
      <c r="V722" s="3">
        <v>719</v>
      </c>
      <c r="W722" s="23">
        <v>0.67500000000000004</v>
      </c>
      <c r="X722" s="15"/>
      <c r="Y722" s="15"/>
      <c r="Z722" s="15"/>
    </row>
    <row r="723" spans="1:26" ht="15.75" customHeight="1" x14ac:dyDescent="0.35">
      <c r="A723" s="34" t="s">
        <v>4850</v>
      </c>
      <c r="B723" s="13" t="s">
        <v>14099</v>
      </c>
      <c r="C723" s="13" t="s">
        <v>4031</v>
      </c>
      <c r="D723" s="13" t="s">
        <v>11300</v>
      </c>
      <c r="E723" s="13" t="s">
        <v>14100</v>
      </c>
      <c r="F723" s="13" t="s">
        <v>4626</v>
      </c>
      <c r="G723" s="13" t="s">
        <v>4047</v>
      </c>
      <c r="H723" s="13" t="s">
        <v>4025</v>
      </c>
      <c r="I723" s="13" t="s">
        <v>4026</v>
      </c>
      <c r="J723" s="13" t="s">
        <v>4028</v>
      </c>
      <c r="K723" s="14">
        <v>5</v>
      </c>
      <c r="L723" s="13" t="s">
        <v>14101</v>
      </c>
      <c r="M723" s="13" t="s">
        <v>11443</v>
      </c>
      <c r="N723" s="13" t="s">
        <v>156</v>
      </c>
      <c r="O723" s="13" t="s">
        <v>8</v>
      </c>
      <c r="P723" s="13" t="s">
        <v>11221</v>
      </c>
      <c r="Q723" s="3">
        <f t="shared" ca="1" si="8"/>
        <v>0.8</v>
      </c>
      <c r="R723" s="3">
        <f t="shared" ca="1" si="9"/>
        <v>1</v>
      </c>
      <c r="S723" s="3">
        <f t="shared" ca="1" si="10"/>
        <v>1</v>
      </c>
      <c r="T723" s="3">
        <f t="shared" ca="1" si="11"/>
        <v>0.85</v>
      </c>
      <c r="U723" s="3">
        <f>RANK(W723,W1:W1001,0)</f>
        <v>722</v>
      </c>
      <c r="V723" s="3">
        <v>722</v>
      </c>
      <c r="W723" s="23">
        <v>0.67149999999999999</v>
      </c>
      <c r="X723" s="15"/>
      <c r="Y723" s="15"/>
      <c r="Z723" s="15"/>
    </row>
    <row r="724" spans="1:26" ht="15.75" customHeight="1" x14ac:dyDescent="0.35">
      <c r="A724" s="34" t="s">
        <v>14102</v>
      </c>
      <c r="B724" s="13" t="s">
        <v>14103</v>
      </c>
      <c r="C724" s="13" t="s">
        <v>4031</v>
      </c>
      <c r="D724" s="13" t="s">
        <v>11544</v>
      </c>
      <c r="E724" s="13" t="s">
        <v>14104</v>
      </c>
      <c r="F724" s="13" t="s">
        <v>4442</v>
      </c>
      <c r="G724" s="13" t="s">
        <v>4077</v>
      </c>
      <c r="H724" s="13" t="s">
        <v>4025</v>
      </c>
      <c r="I724" s="13" t="s">
        <v>4026</v>
      </c>
      <c r="J724" s="13" t="s">
        <v>4042</v>
      </c>
      <c r="K724" s="14">
        <v>17</v>
      </c>
      <c r="L724" s="13" t="s">
        <v>14105</v>
      </c>
      <c r="M724" s="13" t="s">
        <v>11547</v>
      </c>
      <c r="N724" s="13" t="s">
        <v>14</v>
      </c>
      <c r="O724" s="13" t="s">
        <v>8</v>
      </c>
      <c r="P724" s="13" t="s">
        <v>11155</v>
      </c>
      <c r="Q724" s="3">
        <f t="shared" ca="1" si="8"/>
        <v>0.64</v>
      </c>
      <c r="R724" s="3">
        <f t="shared" ca="1" si="9"/>
        <v>0.64</v>
      </c>
      <c r="S724" s="3">
        <f t="shared" ca="1" si="10"/>
        <v>0.64</v>
      </c>
      <c r="T724" s="3">
        <f t="shared" ca="1" si="11"/>
        <v>0.54400000000000004</v>
      </c>
      <c r="U724" s="3">
        <f>RANK(W724,W1:W1001,0)</f>
        <v>722</v>
      </c>
      <c r="V724" s="3">
        <v>722</v>
      </c>
      <c r="W724" s="23">
        <v>0.67149999999999999</v>
      </c>
      <c r="X724" s="15"/>
      <c r="Y724" s="15"/>
      <c r="Z724" s="15"/>
    </row>
    <row r="725" spans="1:26" ht="15.75" customHeight="1" x14ac:dyDescent="0.35">
      <c r="A725" s="34" t="s">
        <v>13451</v>
      </c>
      <c r="B725" s="13" t="s">
        <v>14106</v>
      </c>
      <c r="C725" s="13" t="s">
        <v>4045</v>
      </c>
      <c r="D725" s="13" t="s">
        <v>11860</v>
      </c>
      <c r="E725" s="16">
        <v>28128</v>
      </c>
      <c r="F725" s="13" t="s">
        <v>4376</v>
      </c>
      <c r="G725" s="13" t="s">
        <v>4040</v>
      </c>
      <c r="H725" s="13" t="s">
        <v>4048</v>
      </c>
      <c r="I725" s="13" t="s">
        <v>4026</v>
      </c>
      <c r="J725" s="13" t="s">
        <v>4028</v>
      </c>
      <c r="K725" s="14">
        <v>21</v>
      </c>
      <c r="L725" s="13" t="s">
        <v>14107</v>
      </c>
      <c r="M725" s="13" t="s">
        <v>14108</v>
      </c>
      <c r="N725" s="13" t="s">
        <v>14</v>
      </c>
      <c r="O725" s="13" t="s">
        <v>8</v>
      </c>
      <c r="P725" s="13" t="s">
        <v>11162</v>
      </c>
      <c r="Q725" s="3">
        <f t="shared" ca="1" si="8"/>
        <v>1.03</v>
      </c>
      <c r="R725" s="3">
        <f t="shared" ca="1" si="9"/>
        <v>1.2875000000000001</v>
      </c>
      <c r="S725" s="3">
        <f t="shared" ca="1" si="10"/>
        <v>1.609375</v>
      </c>
      <c r="T725" s="3">
        <f t="shared" ca="1" si="11"/>
        <v>1.609375</v>
      </c>
      <c r="U725" s="3">
        <f>RANK(W725,W1:W1001,0)</f>
        <v>724</v>
      </c>
      <c r="V725" s="3">
        <v>724</v>
      </c>
      <c r="W725" s="23">
        <v>0.67</v>
      </c>
      <c r="X725" s="15"/>
      <c r="Y725" s="15"/>
      <c r="Z725" s="15"/>
    </row>
    <row r="726" spans="1:26" ht="15.75" customHeight="1" x14ac:dyDescent="0.35">
      <c r="A726" s="34" t="s">
        <v>9976</v>
      </c>
      <c r="B726" s="13" t="s">
        <v>14109</v>
      </c>
      <c r="C726" s="13" t="s">
        <v>4045</v>
      </c>
      <c r="D726" s="13" t="s">
        <v>11493</v>
      </c>
      <c r="E726" s="13" t="s">
        <v>14110</v>
      </c>
      <c r="F726" s="13" t="s">
        <v>4037</v>
      </c>
      <c r="G726" s="13" t="s">
        <v>4047</v>
      </c>
      <c r="H726" s="13" t="s">
        <v>4025</v>
      </c>
      <c r="I726" s="13" t="s">
        <v>4026</v>
      </c>
      <c r="J726" s="13" t="s">
        <v>4028</v>
      </c>
      <c r="K726" s="14">
        <v>10</v>
      </c>
      <c r="L726" s="13" t="s">
        <v>14111</v>
      </c>
      <c r="M726" s="13" t="s">
        <v>14112</v>
      </c>
      <c r="N726" s="13" t="s">
        <v>156</v>
      </c>
      <c r="O726" s="13" t="s">
        <v>8</v>
      </c>
      <c r="P726" s="13" t="s">
        <v>11179</v>
      </c>
      <c r="Q726" s="3">
        <f t="shared" ca="1" si="8"/>
        <v>0.7</v>
      </c>
      <c r="R726" s="3">
        <f t="shared" ca="1" si="9"/>
        <v>0.875</v>
      </c>
      <c r="S726" s="3">
        <f t="shared" ca="1" si="10"/>
        <v>1.09375</v>
      </c>
      <c r="T726" s="3">
        <f t="shared" ca="1" si="11"/>
        <v>0.9296875</v>
      </c>
      <c r="U726" s="3">
        <f>RANK(W726,W1:W1001,0)</f>
        <v>725</v>
      </c>
      <c r="V726" s="3">
        <v>725</v>
      </c>
      <c r="W726" s="23">
        <v>0.66937499999999994</v>
      </c>
      <c r="X726" s="15"/>
      <c r="Y726" s="15"/>
      <c r="Z726" s="15"/>
    </row>
    <row r="727" spans="1:26" ht="15.75" customHeight="1" x14ac:dyDescent="0.35">
      <c r="A727" s="34" t="s">
        <v>7826</v>
      </c>
      <c r="B727" s="13" t="s">
        <v>14113</v>
      </c>
      <c r="C727" s="13" t="s">
        <v>4031</v>
      </c>
      <c r="D727" s="13" t="s">
        <v>11249</v>
      </c>
      <c r="E727" s="13" t="s">
        <v>14114</v>
      </c>
      <c r="F727" s="13" t="s">
        <v>4064</v>
      </c>
      <c r="G727" s="13" t="s">
        <v>4047</v>
      </c>
      <c r="H727" s="13" t="s">
        <v>4025</v>
      </c>
      <c r="I727" s="13" t="s">
        <v>4026</v>
      </c>
      <c r="J727" s="13" t="s">
        <v>4042</v>
      </c>
      <c r="K727" s="14">
        <v>16</v>
      </c>
      <c r="L727" s="13" t="s">
        <v>14115</v>
      </c>
      <c r="M727" s="13" t="s">
        <v>14116</v>
      </c>
      <c r="N727" s="13" t="s">
        <v>14</v>
      </c>
      <c r="O727" s="13" t="s">
        <v>8</v>
      </c>
      <c r="P727" s="13" t="s">
        <v>11179</v>
      </c>
      <c r="Q727" s="3">
        <f t="shared" ca="1" si="8"/>
        <v>1.01</v>
      </c>
      <c r="R727" s="3">
        <f t="shared" ca="1" si="9"/>
        <v>1.01</v>
      </c>
      <c r="S727" s="3">
        <f t="shared" ca="1" si="10"/>
        <v>1.2625</v>
      </c>
      <c r="T727" s="3">
        <f t="shared" ca="1" si="11"/>
        <v>1.0731249999999999</v>
      </c>
      <c r="U727" s="3">
        <f>RANK(W727,W1:W1001,0)</f>
        <v>725</v>
      </c>
      <c r="V727" s="3">
        <v>725</v>
      </c>
      <c r="W727" s="23">
        <v>0.66937499999999994</v>
      </c>
      <c r="X727" s="15"/>
      <c r="Y727" s="15"/>
      <c r="Z727" s="15"/>
    </row>
    <row r="728" spans="1:26" ht="15.75" customHeight="1" x14ac:dyDescent="0.35">
      <c r="A728" s="34" t="s">
        <v>14117</v>
      </c>
      <c r="B728" s="13" t="s">
        <v>14118</v>
      </c>
      <c r="C728" s="13" t="s">
        <v>4031</v>
      </c>
      <c r="D728" s="13" t="s">
        <v>11705</v>
      </c>
      <c r="E728" s="13" t="s">
        <v>14119</v>
      </c>
      <c r="F728" s="13" t="s">
        <v>4829</v>
      </c>
      <c r="G728" s="13" t="s">
        <v>4047</v>
      </c>
      <c r="H728" s="13" t="s">
        <v>4053</v>
      </c>
      <c r="I728" s="13" t="s">
        <v>4026</v>
      </c>
      <c r="J728" s="13" t="s">
        <v>4028</v>
      </c>
      <c r="K728" s="14">
        <v>9</v>
      </c>
      <c r="L728" s="13" t="s">
        <v>14120</v>
      </c>
      <c r="M728" s="13" t="s">
        <v>11750</v>
      </c>
      <c r="N728" s="13" t="s">
        <v>156</v>
      </c>
      <c r="O728" s="13" t="s">
        <v>8</v>
      </c>
      <c r="P728" s="13" t="s">
        <v>11164</v>
      </c>
      <c r="Q728" s="3">
        <f t="shared" ca="1" si="8"/>
        <v>0.5</v>
      </c>
      <c r="R728" s="3">
        <f t="shared" ca="1" si="9"/>
        <v>0.625</v>
      </c>
      <c r="S728" s="3">
        <f t="shared" ca="1" si="10"/>
        <v>0.78125</v>
      </c>
      <c r="T728" s="3">
        <f t="shared" ca="1" si="11"/>
        <v>0.78125</v>
      </c>
      <c r="U728" s="3">
        <f>RANK(W728,W1:W1001,0)</f>
        <v>725</v>
      </c>
      <c r="V728" s="3">
        <v>725</v>
      </c>
      <c r="W728" s="23">
        <v>0.66937499999999994</v>
      </c>
      <c r="X728" s="15"/>
      <c r="Y728" s="15"/>
      <c r="Z728" s="15"/>
    </row>
    <row r="729" spans="1:26" ht="15.75" customHeight="1" x14ac:dyDescent="0.35">
      <c r="A729" s="34" t="s">
        <v>14121</v>
      </c>
      <c r="B729" s="13" t="s">
        <v>14122</v>
      </c>
      <c r="C729" s="13" t="s">
        <v>4031</v>
      </c>
      <c r="D729" s="13" t="s">
        <v>11440</v>
      </c>
      <c r="E729" s="13" t="s">
        <v>13480</v>
      </c>
      <c r="F729" s="13" t="s">
        <v>4481</v>
      </c>
      <c r="G729" s="13" t="s">
        <v>4038</v>
      </c>
      <c r="H729" s="13" t="s">
        <v>4025</v>
      </c>
      <c r="I729" s="13" t="s">
        <v>4026</v>
      </c>
      <c r="J729" s="13" t="s">
        <v>4028</v>
      </c>
      <c r="K729" s="14">
        <v>10</v>
      </c>
      <c r="L729" s="13" t="s">
        <v>14123</v>
      </c>
      <c r="M729" s="13" t="s">
        <v>12402</v>
      </c>
      <c r="N729" s="13" t="s">
        <v>156</v>
      </c>
      <c r="O729" s="13" t="s">
        <v>8</v>
      </c>
      <c r="P729" s="13" t="s">
        <v>11186</v>
      </c>
      <c r="Q729" s="3">
        <f t="shared" ca="1" si="8"/>
        <v>0.68</v>
      </c>
      <c r="R729" s="3">
        <f t="shared" ca="1" si="9"/>
        <v>0.85000000000000009</v>
      </c>
      <c r="S729" s="3">
        <f t="shared" ca="1" si="10"/>
        <v>0.85000000000000009</v>
      </c>
      <c r="T729" s="3">
        <f t="shared" ca="1" si="11"/>
        <v>0.72250000000000003</v>
      </c>
      <c r="U729" s="3">
        <f>RANK(W729,W1:W1001,0)</f>
        <v>725</v>
      </c>
      <c r="V729" s="3">
        <v>725</v>
      </c>
      <c r="W729" s="23">
        <v>0.66937499999999994</v>
      </c>
      <c r="X729" s="15"/>
      <c r="Y729" s="15"/>
      <c r="Z729" s="15"/>
    </row>
    <row r="730" spans="1:26" ht="15.75" customHeight="1" x14ac:dyDescent="0.35">
      <c r="A730" s="34" t="s">
        <v>7207</v>
      </c>
      <c r="B730" s="13" t="s">
        <v>14124</v>
      </c>
      <c r="C730" s="13" t="s">
        <v>4031</v>
      </c>
      <c r="D730" s="13" t="s">
        <v>11825</v>
      </c>
      <c r="E730" s="13" t="s">
        <v>14125</v>
      </c>
      <c r="F730" s="13" t="s">
        <v>4306</v>
      </c>
      <c r="G730" s="13" t="s">
        <v>4024</v>
      </c>
      <c r="H730" s="13" t="s">
        <v>4048</v>
      </c>
      <c r="I730" s="13" t="s">
        <v>4026</v>
      </c>
      <c r="J730" s="13" t="s">
        <v>4028</v>
      </c>
      <c r="K730" s="14">
        <v>12</v>
      </c>
      <c r="L730" s="13" t="s">
        <v>14126</v>
      </c>
      <c r="M730" s="13" t="s">
        <v>11517</v>
      </c>
      <c r="N730" s="13" t="s">
        <v>156</v>
      </c>
      <c r="O730" s="13" t="s">
        <v>8</v>
      </c>
      <c r="P730" s="13" t="s">
        <v>11162</v>
      </c>
      <c r="Q730" s="3">
        <f t="shared" ca="1" si="8"/>
        <v>1.0900000000000001</v>
      </c>
      <c r="R730" s="3">
        <f t="shared" ca="1" si="9"/>
        <v>1.3625</v>
      </c>
      <c r="S730" s="3">
        <f t="shared" ca="1" si="10"/>
        <v>1.703125</v>
      </c>
      <c r="T730" s="3">
        <f t="shared" ca="1" si="11"/>
        <v>1.703125</v>
      </c>
      <c r="U730" s="3">
        <f>RANK(W730,W1:W1001,0)</f>
        <v>725</v>
      </c>
      <c r="V730" s="3">
        <v>725</v>
      </c>
      <c r="W730" s="23">
        <v>0.66937499999999994</v>
      </c>
      <c r="X730" s="15"/>
      <c r="Y730" s="15"/>
      <c r="Z730" s="15"/>
    </row>
    <row r="731" spans="1:26" ht="15.75" customHeight="1" x14ac:dyDescent="0.35">
      <c r="A731" s="34" t="s">
        <v>5041</v>
      </c>
      <c r="B731" s="13" t="s">
        <v>13447</v>
      </c>
      <c r="C731" s="13" t="s">
        <v>4045</v>
      </c>
      <c r="D731" s="13" t="s">
        <v>11223</v>
      </c>
      <c r="E731" s="13" t="s">
        <v>14127</v>
      </c>
      <c r="F731" s="13" t="s">
        <v>4130</v>
      </c>
      <c r="G731" s="13" t="s">
        <v>4024</v>
      </c>
      <c r="H731" s="13" t="s">
        <v>4048</v>
      </c>
      <c r="I731" s="13" t="s">
        <v>4026</v>
      </c>
      <c r="J731" s="13" t="s">
        <v>4028</v>
      </c>
      <c r="K731" s="14">
        <v>16</v>
      </c>
      <c r="L731" s="13" t="s">
        <v>14128</v>
      </c>
      <c r="M731" s="13" t="s">
        <v>14129</v>
      </c>
      <c r="N731" s="13" t="s">
        <v>156</v>
      </c>
      <c r="O731" s="13" t="s">
        <v>8</v>
      </c>
      <c r="P731" s="13" t="s">
        <v>11179</v>
      </c>
      <c r="Q731" s="3">
        <f t="shared" ca="1" si="8"/>
        <v>0.42</v>
      </c>
      <c r="R731" s="3">
        <f t="shared" ca="1" si="9"/>
        <v>0.52500000000000002</v>
      </c>
      <c r="S731" s="3">
        <f t="shared" ca="1" si="10"/>
        <v>0.65625</v>
      </c>
      <c r="T731" s="3">
        <f t="shared" ca="1" si="11"/>
        <v>0.65625</v>
      </c>
      <c r="U731" s="3">
        <f>RANK(W731,W1:W1001,0)</f>
        <v>725</v>
      </c>
      <c r="V731" s="3">
        <v>725</v>
      </c>
      <c r="W731" s="23">
        <v>0.66937499999999994</v>
      </c>
      <c r="X731" s="15"/>
      <c r="Y731" s="15"/>
      <c r="Z731" s="15"/>
    </row>
    <row r="732" spans="1:26" ht="15.75" customHeight="1" x14ac:dyDescent="0.35">
      <c r="A732" s="34" t="s">
        <v>14130</v>
      </c>
      <c r="B732" s="13" t="s">
        <v>14131</v>
      </c>
      <c r="C732" s="13" t="s">
        <v>4031</v>
      </c>
      <c r="D732" s="13" t="s">
        <v>11429</v>
      </c>
      <c r="E732" s="13" t="s">
        <v>14132</v>
      </c>
      <c r="F732" s="13" t="s">
        <v>4475</v>
      </c>
      <c r="G732" s="13" t="s">
        <v>4040</v>
      </c>
      <c r="H732" s="13" t="s">
        <v>4025</v>
      </c>
      <c r="I732" s="13" t="s">
        <v>4026</v>
      </c>
      <c r="J732" s="13" t="s">
        <v>4028</v>
      </c>
      <c r="K732" s="14">
        <v>11</v>
      </c>
      <c r="L732" s="13" t="s">
        <v>14133</v>
      </c>
      <c r="M732" s="13" t="s">
        <v>14134</v>
      </c>
      <c r="N732" s="13" t="s">
        <v>156</v>
      </c>
      <c r="O732" s="13" t="s">
        <v>8</v>
      </c>
      <c r="P732" s="13" t="s">
        <v>11164</v>
      </c>
      <c r="Q732" s="3">
        <f t="shared" ca="1" si="8"/>
        <v>0.8</v>
      </c>
      <c r="R732" s="3">
        <f t="shared" ca="1" si="9"/>
        <v>1</v>
      </c>
      <c r="S732" s="3">
        <f t="shared" ca="1" si="10"/>
        <v>1.25</v>
      </c>
      <c r="T732" s="3">
        <f t="shared" ca="1" si="11"/>
        <v>1.0625</v>
      </c>
      <c r="U732" s="3">
        <f>RANK(W732,W1:W1001,0)</f>
        <v>731</v>
      </c>
      <c r="V732" s="3">
        <v>731</v>
      </c>
      <c r="W732" s="23">
        <v>0.6640625</v>
      </c>
      <c r="X732" s="15"/>
      <c r="Y732" s="15"/>
      <c r="Z732" s="15"/>
    </row>
    <row r="733" spans="1:26" ht="15.75" customHeight="1" x14ac:dyDescent="0.35">
      <c r="A733" s="34" t="s">
        <v>14135</v>
      </c>
      <c r="B733" s="13" t="s">
        <v>14136</v>
      </c>
      <c r="C733" s="13" t="s">
        <v>4045</v>
      </c>
      <c r="D733" s="13" t="s">
        <v>11860</v>
      </c>
      <c r="E733" s="13" t="s">
        <v>14137</v>
      </c>
      <c r="F733" s="13" t="s">
        <v>8309</v>
      </c>
      <c r="G733" s="13" t="s">
        <v>4077</v>
      </c>
      <c r="H733" s="13" t="s">
        <v>4025</v>
      </c>
      <c r="I733" s="13" t="s">
        <v>4026</v>
      </c>
      <c r="J733" s="13" t="s">
        <v>4028</v>
      </c>
      <c r="K733" s="14">
        <v>5</v>
      </c>
      <c r="L733" s="13" t="s">
        <v>14138</v>
      </c>
      <c r="M733" s="13" t="s">
        <v>12366</v>
      </c>
      <c r="N733" s="13" t="s">
        <v>11</v>
      </c>
      <c r="O733" s="13" t="s">
        <v>8</v>
      </c>
      <c r="P733" s="13" t="s">
        <v>11167</v>
      </c>
      <c r="Q733" s="3">
        <f t="shared" ca="1" si="8"/>
        <v>0.98</v>
      </c>
      <c r="R733" s="3">
        <f t="shared" ca="1" si="9"/>
        <v>1.2250000000000001</v>
      </c>
      <c r="S733" s="3">
        <f t="shared" ca="1" si="10"/>
        <v>1.2250000000000001</v>
      </c>
      <c r="T733" s="3">
        <f t="shared" ca="1" si="11"/>
        <v>1.04125</v>
      </c>
      <c r="U733" s="3">
        <f>RANK(W733,W1:W1001,0)</f>
        <v>731</v>
      </c>
      <c r="V733" s="3">
        <v>731</v>
      </c>
      <c r="W733" s="23">
        <v>0.6640625</v>
      </c>
      <c r="X733" s="15"/>
      <c r="Y733" s="15"/>
      <c r="Z733" s="15"/>
    </row>
    <row r="734" spans="1:26" ht="15.75" customHeight="1" x14ac:dyDescent="0.35">
      <c r="A734" s="34" t="s">
        <v>14139</v>
      </c>
      <c r="B734" s="13" t="s">
        <v>14140</v>
      </c>
      <c r="C734" s="13" t="s">
        <v>4045</v>
      </c>
      <c r="D734" s="13" t="s">
        <v>11211</v>
      </c>
      <c r="E734" s="13" t="s">
        <v>14141</v>
      </c>
      <c r="F734" s="13" t="s">
        <v>4535</v>
      </c>
      <c r="G734" s="13" t="s">
        <v>4047</v>
      </c>
      <c r="H734" s="13" t="s">
        <v>4025</v>
      </c>
      <c r="I734" s="13" t="s">
        <v>4026</v>
      </c>
      <c r="J734" s="13" t="s">
        <v>4028</v>
      </c>
      <c r="K734" s="14">
        <v>9</v>
      </c>
      <c r="L734" s="13" t="s">
        <v>14142</v>
      </c>
      <c r="M734" s="13" t="s">
        <v>11852</v>
      </c>
      <c r="N734" s="13" t="s">
        <v>11</v>
      </c>
      <c r="O734" s="13" t="s">
        <v>8</v>
      </c>
      <c r="P734" s="13" t="s">
        <v>11179</v>
      </c>
      <c r="Q734" s="3">
        <f t="shared" ca="1" si="8"/>
        <v>0.76</v>
      </c>
      <c r="R734" s="3">
        <f t="shared" ca="1" si="9"/>
        <v>0.95</v>
      </c>
      <c r="S734" s="3">
        <f t="shared" ca="1" si="10"/>
        <v>1.1875</v>
      </c>
      <c r="T734" s="3">
        <f t="shared" ca="1" si="11"/>
        <v>1.0093749999999999</v>
      </c>
      <c r="U734" s="3">
        <f>RANK(W734,W1:W1001,0)</f>
        <v>733</v>
      </c>
      <c r="V734" s="3">
        <v>733</v>
      </c>
      <c r="W734" s="23">
        <v>0.66250000000000009</v>
      </c>
      <c r="X734" s="15"/>
      <c r="Y734" s="15"/>
      <c r="Z734" s="15"/>
    </row>
    <row r="735" spans="1:26" ht="15.75" customHeight="1" x14ac:dyDescent="0.35">
      <c r="A735" s="34" t="s">
        <v>6095</v>
      </c>
      <c r="B735" s="13" t="s">
        <v>14143</v>
      </c>
      <c r="C735" s="13" t="s">
        <v>4031</v>
      </c>
      <c r="D735" s="13" t="s">
        <v>12208</v>
      </c>
      <c r="E735" s="13" t="s">
        <v>14144</v>
      </c>
      <c r="F735" s="13" t="s">
        <v>4088</v>
      </c>
      <c r="G735" s="13" t="s">
        <v>4033</v>
      </c>
      <c r="H735" s="13" t="s">
        <v>4025</v>
      </c>
      <c r="I735" s="13" t="s">
        <v>4026</v>
      </c>
      <c r="J735" s="13" t="s">
        <v>4042</v>
      </c>
      <c r="K735" s="14">
        <v>15</v>
      </c>
      <c r="L735" s="13" t="s">
        <v>14145</v>
      </c>
      <c r="M735" s="13" t="s">
        <v>14146</v>
      </c>
      <c r="N735" s="13" t="s">
        <v>11</v>
      </c>
      <c r="O735" s="13" t="s">
        <v>8</v>
      </c>
      <c r="P735" s="13" t="s">
        <v>11258</v>
      </c>
      <c r="Q735" s="3">
        <f t="shared" ca="1" si="8"/>
        <v>0.55000000000000004</v>
      </c>
      <c r="R735" s="3">
        <f t="shared" ca="1" si="9"/>
        <v>0.55000000000000004</v>
      </c>
      <c r="S735" s="3">
        <f t="shared" ca="1" si="10"/>
        <v>0.55000000000000004</v>
      </c>
      <c r="T735" s="3">
        <f t="shared" ca="1" si="11"/>
        <v>0.46750000000000003</v>
      </c>
      <c r="U735" s="3">
        <f>RANK(W735,W1:W1001,0)</f>
        <v>733</v>
      </c>
      <c r="V735" s="3">
        <v>733</v>
      </c>
      <c r="W735" s="23">
        <v>0.66250000000000009</v>
      </c>
      <c r="X735" s="15"/>
      <c r="Y735" s="15"/>
      <c r="Z735" s="15"/>
    </row>
    <row r="736" spans="1:26" ht="15.75" customHeight="1" x14ac:dyDescent="0.35">
      <c r="A736" s="34" t="s">
        <v>11823</v>
      </c>
      <c r="B736" s="13" t="s">
        <v>14147</v>
      </c>
      <c r="C736" s="13" t="s">
        <v>4031</v>
      </c>
      <c r="D736" s="13" t="s">
        <v>12333</v>
      </c>
      <c r="E736" s="13" t="s">
        <v>14148</v>
      </c>
      <c r="F736" s="13" t="s">
        <v>4436</v>
      </c>
      <c r="G736" s="13" t="s">
        <v>4077</v>
      </c>
      <c r="H736" s="13" t="s">
        <v>4025</v>
      </c>
      <c r="I736" s="13" t="s">
        <v>4026</v>
      </c>
      <c r="J736" s="13" t="s">
        <v>4028</v>
      </c>
      <c r="K736" s="14">
        <v>5</v>
      </c>
      <c r="L736" s="13" t="s">
        <v>14149</v>
      </c>
      <c r="M736" s="13" t="s">
        <v>11526</v>
      </c>
      <c r="N736" s="13" t="s">
        <v>156</v>
      </c>
      <c r="O736" s="13" t="s">
        <v>8</v>
      </c>
      <c r="P736" s="13" t="s">
        <v>11179</v>
      </c>
      <c r="Q736" s="3">
        <f t="shared" ca="1" si="8"/>
        <v>0.64</v>
      </c>
      <c r="R736" s="3">
        <f t="shared" ca="1" si="9"/>
        <v>0.8</v>
      </c>
      <c r="S736" s="3">
        <f t="shared" ca="1" si="10"/>
        <v>1</v>
      </c>
      <c r="T736" s="3">
        <f t="shared" ca="1" si="11"/>
        <v>0.85</v>
      </c>
      <c r="U736" s="3">
        <f>RANK(W736,W1:W1001,0)</f>
        <v>733</v>
      </c>
      <c r="V736" s="3">
        <v>733</v>
      </c>
      <c r="W736" s="23">
        <v>0.66250000000000009</v>
      </c>
      <c r="X736" s="15"/>
      <c r="Y736" s="15"/>
      <c r="Z736" s="15"/>
    </row>
    <row r="737" spans="1:26" ht="15.75" customHeight="1" x14ac:dyDescent="0.35">
      <c r="A737" s="34" t="s">
        <v>9457</v>
      </c>
      <c r="B737" s="13" t="s">
        <v>14150</v>
      </c>
      <c r="C737" s="13" t="s">
        <v>4031</v>
      </c>
      <c r="D737" s="13" t="s">
        <v>11162</v>
      </c>
      <c r="E737" s="13" t="s">
        <v>14151</v>
      </c>
      <c r="F737" s="13" t="s">
        <v>4573</v>
      </c>
      <c r="G737" s="13" t="s">
        <v>4047</v>
      </c>
      <c r="H737" s="13" t="s">
        <v>4025</v>
      </c>
      <c r="I737" s="13" t="s">
        <v>4026</v>
      </c>
      <c r="J737" s="13" t="s">
        <v>4028</v>
      </c>
      <c r="K737" s="14">
        <v>9</v>
      </c>
      <c r="L737" s="13" t="s">
        <v>14152</v>
      </c>
      <c r="M737" s="17">
        <v>4000</v>
      </c>
      <c r="N737" s="13" t="s">
        <v>11</v>
      </c>
      <c r="O737" s="13" t="s">
        <v>8</v>
      </c>
      <c r="P737" s="18">
        <v>7</v>
      </c>
      <c r="Q737" s="3">
        <f t="shared" ca="1" si="8"/>
        <v>0.9</v>
      </c>
      <c r="R737" s="3">
        <f t="shared" ca="1" si="9"/>
        <v>1.125</v>
      </c>
      <c r="S737" s="3">
        <f t="shared" ca="1" si="10"/>
        <v>1.125</v>
      </c>
      <c r="T737" s="3">
        <f t="shared" ca="1" si="11"/>
        <v>0.95624999999999993</v>
      </c>
      <c r="U737" s="3">
        <f>RANK(W737,W1:W1001,0)</f>
        <v>733</v>
      </c>
      <c r="V737" s="3">
        <v>733</v>
      </c>
      <c r="W737" s="23">
        <v>0.66250000000000009</v>
      </c>
      <c r="X737" s="15"/>
      <c r="Y737" s="15"/>
      <c r="Z737" s="15"/>
    </row>
    <row r="738" spans="1:26" ht="15.75" customHeight="1" x14ac:dyDescent="0.35">
      <c r="A738" s="34" t="s">
        <v>14153</v>
      </c>
      <c r="B738" s="13" t="s">
        <v>14154</v>
      </c>
      <c r="C738" s="13" t="s">
        <v>4045</v>
      </c>
      <c r="D738" s="13" t="s">
        <v>12037</v>
      </c>
      <c r="E738" s="13" t="s">
        <v>14155</v>
      </c>
      <c r="F738" s="13" t="s">
        <v>4130</v>
      </c>
      <c r="G738" s="13" t="s">
        <v>4024</v>
      </c>
      <c r="H738" s="13" t="s">
        <v>4025</v>
      </c>
      <c r="I738" s="13" t="s">
        <v>4026</v>
      </c>
      <c r="J738" s="13" t="s">
        <v>4028</v>
      </c>
      <c r="K738" s="14">
        <v>6</v>
      </c>
      <c r="L738" s="13" t="s">
        <v>14156</v>
      </c>
      <c r="M738" s="13" t="s">
        <v>11913</v>
      </c>
      <c r="N738" s="13" t="s">
        <v>11</v>
      </c>
      <c r="O738" s="13" t="s">
        <v>8</v>
      </c>
      <c r="P738" s="13" t="s">
        <v>11186</v>
      </c>
      <c r="Q738" s="3">
        <f t="shared" ca="1" si="8"/>
        <v>0.54</v>
      </c>
      <c r="R738" s="3">
        <f t="shared" ca="1" si="9"/>
        <v>0.67500000000000004</v>
      </c>
      <c r="S738" s="3">
        <f t="shared" ca="1" si="10"/>
        <v>0.67500000000000004</v>
      </c>
      <c r="T738" s="3">
        <f t="shared" ca="1" si="11"/>
        <v>0.57374999999999998</v>
      </c>
      <c r="U738" s="3">
        <f>RANK(W738,W1:W1001,0)</f>
        <v>733</v>
      </c>
      <c r="V738" s="3">
        <v>733</v>
      </c>
      <c r="W738" s="23">
        <v>0.66250000000000009</v>
      </c>
      <c r="X738" s="15"/>
      <c r="Y738" s="15"/>
      <c r="Z738" s="15"/>
    </row>
    <row r="739" spans="1:26" ht="15.75" customHeight="1" x14ac:dyDescent="0.35">
      <c r="A739" s="34" t="s">
        <v>5431</v>
      </c>
      <c r="B739" s="13" t="s">
        <v>14157</v>
      </c>
      <c r="C739" s="13" t="s">
        <v>4031</v>
      </c>
      <c r="D739" s="13" t="s">
        <v>11377</v>
      </c>
      <c r="E739" s="13" t="s">
        <v>14158</v>
      </c>
      <c r="F739" s="13" t="s">
        <v>4453</v>
      </c>
      <c r="G739" s="13" t="s">
        <v>4047</v>
      </c>
      <c r="H739" s="13" t="s">
        <v>4053</v>
      </c>
      <c r="I739" s="13" t="s">
        <v>4026</v>
      </c>
      <c r="J739" s="13" t="s">
        <v>4028</v>
      </c>
      <c r="K739" s="14">
        <v>17</v>
      </c>
      <c r="L739" s="13" t="s">
        <v>14159</v>
      </c>
      <c r="M739" s="13" t="s">
        <v>12026</v>
      </c>
      <c r="N739" s="13" t="s">
        <v>11</v>
      </c>
      <c r="O739" s="13" t="s">
        <v>8</v>
      </c>
      <c r="P739" s="13" t="s">
        <v>11186</v>
      </c>
      <c r="Q739" s="3">
        <f t="shared" ca="1" si="8"/>
        <v>0.99</v>
      </c>
      <c r="R739" s="3">
        <f t="shared" ca="1" si="9"/>
        <v>1.2375</v>
      </c>
      <c r="S739" s="3">
        <f t="shared" ca="1" si="10"/>
        <v>1.2375</v>
      </c>
      <c r="T739" s="3">
        <f t="shared" ca="1" si="11"/>
        <v>1.2375</v>
      </c>
      <c r="U739" s="3">
        <f>RANK(W739,W1:W1001,0)</f>
        <v>733</v>
      </c>
      <c r="V739" s="3">
        <v>733</v>
      </c>
      <c r="W739" s="23">
        <v>0.66250000000000009</v>
      </c>
      <c r="X739" s="15"/>
      <c r="Y739" s="15"/>
      <c r="Z739" s="15"/>
    </row>
    <row r="740" spans="1:26" ht="15.75" customHeight="1" x14ac:dyDescent="0.35">
      <c r="A740" s="34" t="s">
        <v>9277</v>
      </c>
      <c r="B740" s="13" t="s">
        <v>14160</v>
      </c>
      <c r="C740" s="13" t="s">
        <v>4031</v>
      </c>
      <c r="D740" s="13" t="s">
        <v>11217</v>
      </c>
      <c r="E740" s="13" t="s">
        <v>14161</v>
      </c>
      <c r="F740" s="13" t="s">
        <v>4335</v>
      </c>
      <c r="G740" s="13" t="s">
        <v>4077</v>
      </c>
      <c r="H740" s="13" t="s">
        <v>4053</v>
      </c>
      <c r="I740" s="13" t="s">
        <v>4026</v>
      </c>
      <c r="J740" s="13" t="s">
        <v>4042</v>
      </c>
      <c r="K740" s="14">
        <v>16</v>
      </c>
      <c r="L740" s="13" t="s">
        <v>14162</v>
      </c>
      <c r="M740" s="13" t="s">
        <v>11178</v>
      </c>
      <c r="N740" s="13" t="s">
        <v>156</v>
      </c>
      <c r="O740" s="13" t="s">
        <v>8</v>
      </c>
      <c r="P740" s="13" t="s">
        <v>11179</v>
      </c>
      <c r="Q740" s="3">
        <f t="shared" ca="1" si="8"/>
        <v>0.6</v>
      </c>
      <c r="R740" s="3">
        <f t="shared" ca="1" si="9"/>
        <v>0.6</v>
      </c>
      <c r="S740" s="3">
        <f t="shared" ca="1" si="10"/>
        <v>0.75</v>
      </c>
      <c r="T740" s="3">
        <f t="shared" ca="1" si="11"/>
        <v>0.75</v>
      </c>
      <c r="U740" s="3">
        <f>RANK(W740,W1:W1001,0)</f>
        <v>739</v>
      </c>
      <c r="V740" s="3">
        <v>739</v>
      </c>
      <c r="W740" s="23">
        <v>0.66</v>
      </c>
      <c r="X740" s="15"/>
      <c r="Y740" s="15"/>
      <c r="Z740" s="15"/>
    </row>
    <row r="741" spans="1:26" ht="15.75" customHeight="1" x14ac:dyDescent="0.35">
      <c r="A741" s="34" t="s">
        <v>14163</v>
      </c>
      <c r="B741" s="13" t="s">
        <v>14164</v>
      </c>
      <c r="C741" s="13" t="s">
        <v>4045</v>
      </c>
      <c r="D741" s="13" t="s">
        <v>11780</v>
      </c>
      <c r="E741" s="13" t="s">
        <v>14165</v>
      </c>
      <c r="F741" s="13" t="s">
        <v>5991</v>
      </c>
      <c r="G741" s="13" t="s">
        <v>4040</v>
      </c>
      <c r="H741" s="13" t="s">
        <v>4048</v>
      </c>
      <c r="I741" s="13" t="s">
        <v>4026</v>
      </c>
      <c r="J741" s="13" t="s">
        <v>4028</v>
      </c>
      <c r="K741" s="14">
        <v>19</v>
      </c>
      <c r="L741" s="13" t="s">
        <v>14166</v>
      </c>
      <c r="M741" s="13" t="s">
        <v>13085</v>
      </c>
      <c r="N741" s="13" t="s">
        <v>11</v>
      </c>
      <c r="O741" s="13" t="s">
        <v>8</v>
      </c>
      <c r="P741" s="13" t="s">
        <v>11173</v>
      </c>
      <c r="Q741" s="3">
        <f t="shared" ca="1" si="8"/>
        <v>0.64</v>
      </c>
      <c r="R741" s="3">
        <f t="shared" ca="1" si="9"/>
        <v>0.8</v>
      </c>
      <c r="S741" s="3">
        <f t="shared" ca="1" si="10"/>
        <v>0.8</v>
      </c>
      <c r="T741" s="3">
        <f t="shared" ca="1" si="11"/>
        <v>0.8</v>
      </c>
      <c r="U741" s="3">
        <f>RANK(W741,W1:W1001,0)</f>
        <v>739</v>
      </c>
      <c r="V741" s="3">
        <v>739</v>
      </c>
      <c r="W741" s="23">
        <v>0.66</v>
      </c>
      <c r="X741" s="15"/>
      <c r="Y741" s="15"/>
      <c r="Z741" s="15"/>
    </row>
    <row r="742" spans="1:26" ht="15.75" customHeight="1" x14ac:dyDescent="0.35">
      <c r="A742" s="34" t="s">
        <v>14167</v>
      </c>
      <c r="B742" s="13" t="s">
        <v>5878</v>
      </c>
      <c r="C742" s="13" t="s">
        <v>4045</v>
      </c>
      <c r="D742" s="13" t="s">
        <v>11594</v>
      </c>
      <c r="E742" s="13" t="s">
        <v>14168</v>
      </c>
      <c r="F742" s="17"/>
      <c r="G742" s="13" t="s">
        <v>4145</v>
      </c>
      <c r="H742" s="13" t="s">
        <v>4053</v>
      </c>
      <c r="I742" s="13" t="s">
        <v>4026</v>
      </c>
      <c r="J742" s="13" t="s">
        <v>4042</v>
      </c>
      <c r="K742" s="14">
        <v>9</v>
      </c>
      <c r="L742" s="13" t="s">
        <v>14169</v>
      </c>
      <c r="M742" s="13" t="s">
        <v>12366</v>
      </c>
      <c r="N742" s="13" t="s">
        <v>11</v>
      </c>
      <c r="O742" s="13" t="s">
        <v>8</v>
      </c>
      <c r="P742" s="13" t="s">
        <v>11167</v>
      </c>
      <c r="Q742" s="3">
        <f t="shared" ca="1" si="8"/>
        <v>0.91</v>
      </c>
      <c r="R742" s="3">
        <f t="shared" ca="1" si="9"/>
        <v>0.91</v>
      </c>
      <c r="S742" s="3">
        <f t="shared" ca="1" si="10"/>
        <v>0.91</v>
      </c>
      <c r="T742" s="3">
        <f t="shared" ca="1" si="11"/>
        <v>0.91</v>
      </c>
      <c r="U742" s="3">
        <f>RANK(W742,W1:W1001,0)</f>
        <v>741</v>
      </c>
      <c r="V742" s="3">
        <v>741</v>
      </c>
      <c r="W742" s="23">
        <v>0.65874999999999995</v>
      </c>
      <c r="X742" s="15"/>
      <c r="Y742" s="15"/>
      <c r="Z742" s="15"/>
    </row>
    <row r="743" spans="1:26" ht="15.75" customHeight="1" x14ac:dyDescent="0.35">
      <c r="A743" s="34" t="s">
        <v>5048</v>
      </c>
      <c r="B743" s="13" t="s">
        <v>14170</v>
      </c>
      <c r="C743" s="13" t="s">
        <v>4031</v>
      </c>
      <c r="D743" s="13" t="s">
        <v>12037</v>
      </c>
      <c r="E743" s="13" t="s">
        <v>14171</v>
      </c>
      <c r="F743" s="13" t="s">
        <v>4789</v>
      </c>
      <c r="G743" s="13" t="s">
        <v>4033</v>
      </c>
      <c r="H743" s="13" t="s">
        <v>4025</v>
      </c>
      <c r="I743" s="13" t="s">
        <v>4026</v>
      </c>
      <c r="J743" s="13" t="s">
        <v>4028</v>
      </c>
      <c r="K743" s="14">
        <v>11</v>
      </c>
      <c r="L743" s="13" t="s">
        <v>14172</v>
      </c>
      <c r="M743" s="13" t="s">
        <v>14173</v>
      </c>
      <c r="N743" s="13" t="s">
        <v>156</v>
      </c>
      <c r="O743" s="13" t="s">
        <v>8</v>
      </c>
      <c r="P743" s="13" t="s">
        <v>11179</v>
      </c>
      <c r="Q743" s="3">
        <f t="shared" ca="1" si="8"/>
        <v>0.95</v>
      </c>
      <c r="R743" s="3">
        <f t="shared" ca="1" si="9"/>
        <v>1.1875</v>
      </c>
      <c r="S743" s="3">
        <f t="shared" ca="1" si="10"/>
        <v>1.484375</v>
      </c>
      <c r="T743" s="3">
        <f t="shared" ca="1" si="11"/>
        <v>1.26171875</v>
      </c>
      <c r="U743" s="3">
        <f>RANK(W743,W1:W1001,0)</f>
        <v>741</v>
      </c>
      <c r="V743" s="3">
        <v>741</v>
      </c>
      <c r="W743" s="23">
        <v>0.65874999999999995</v>
      </c>
      <c r="X743" s="15"/>
      <c r="Y743" s="15"/>
      <c r="Z743" s="15"/>
    </row>
    <row r="744" spans="1:26" ht="15.75" customHeight="1" x14ac:dyDescent="0.35">
      <c r="A744" s="34" t="s">
        <v>14174</v>
      </c>
      <c r="B744" s="13" t="s">
        <v>14175</v>
      </c>
      <c r="C744" s="13" t="s">
        <v>4031</v>
      </c>
      <c r="D744" s="13" t="s">
        <v>11425</v>
      </c>
      <c r="E744" s="13" t="s">
        <v>14176</v>
      </c>
      <c r="F744" s="13" t="s">
        <v>4088</v>
      </c>
      <c r="G744" s="13" t="s">
        <v>4033</v>
      </c>
      <c r="H744" s="13" t="s">
        <v>4025</v>
      </c>
      <c r="I744" s="13" t="s">
        <v>4026</v>
      </c>
      <c r="J744" s="13" t="s">
        <v>4028</v>
      </c>
      <c r="K744" s="14">
        <v>10</v>
      </c>
      <c r="L744" s="13" t="s">
        <v>14177</v>
      </c>
      <c r="M744" s="13" t="s">
        <v>11876</v>
      </c>
      <c r="N744" s="13" t="s">
        <v>14</v>
      </c>
      <c r="O744" s="13" t="s">
        <v>8</v>
      </c>
      <c r="P744" s="13" t="s">
        <v>11155</v>
      </c>
      <c r="Q744" s="3">
        <f t="shared" ca="1" si="8"/>
        <v>1.07</v>
      </c>
      <c r="R744" s="3">
        <f t="shared" ca="1" si="9"/>
        <v>1.3375000000000001</v>
      </c>
      <c r="S744" s="3">
        <f t="shared" ca="1" si="10"/>
        <v>1.6718750000000002</v>
      </c>
      <c r="T744" s="3">
        <f t="shared" ca="1" si="11"/>
        <v>1.42109375</v>
      </c>
      <c r="U744" s="3">
        <f>RANK(W744,W1:W1001,0)</f>
        <v>741</v>
      </c>
      <c r="V744" s="3">
        <v>741</v>
      </c>
      <c r="W744" s="23">
        <v>0.65874999999999995</v>
      </c>
      <c r="X744" s="15"/>
      <c r="Y744" s="15"/>
      <c r="Z744" s="15"/>
    </row>
    <row r="745" spans="1:26" ht="15.75" customHeight="1" x14ac:dyDescent="0.35">
      <c r="A745" s="34" t="s">
        <v>14178</v>
      </c>
      <c r="B745" s="13" t="s">
        <v>14179</v>
      </c>
      <c r="C745" s="13" t="s">
        <v>4045</v>
      </c>
      <c r="D745" s="13" t="s">
        <v>11320</v>
      </c>
      <c r="E745" s="13" t="s">
        <v>14180</v>
      </c>
      <c r="F745" s="13" t="s">
        <v>4664</v>
      </c>
      <c r="G745" s="13" t="s">
        <v>4038</v>
      </c>
      <c r="H745" s="13" t="s">
        <v>4048</v>
      </c>
      <c r="I745" s="13" t="s">
        <v>4026</v>
      </c>
      <c r="J745" s="13" t="s">
        <v>4028</v>
      </c>
      <c r="K745" s="14">
        <v>17</v>
      </c>
      <c r="L745" s="13" t="s">
        <v>14181</v>
      </c>
      <c r="M745" s="13" t="s">
        <v>14182</v>
      </c>
      <c r="N745" s="13" t="s">
        <v>11</v>
      </c>
      <c r="O745" s="13" t="s">
        <v>8</v>
      </c>
      <c r="P745" s="13" t="s">
        <v>11179</v>
      </c>
      <c r="Q745" s="3">
        <f t="shared" ca="1" si="8"/>
        <v>0.83</v>
      </c>
      <c r="R745" s="3">
        <f t="shared" ca="1" si="9"/>
        <v>1.0374999999999999</v>
      </c>
      <c r="S745" s="3">
        <f t="shared" ca="1" si="10"/>
        <v>1.2968749999999998</v>
      </c>
      <c r="T745" s="3">
        <f t="shared" ca="1" si="11"/>
        <v>1.2968749999999998</v>
      </c>
      <c r="U745" s="3">
        <f>RANK(W745,W1:W1001,0)</f>
        <v>744</v>
      </c>
      <c r="V745" s="3">
        <v>744</v>
      </c>
      <c r="W745" s="23">
        <v>0.65625</v>
      </c>
      <c r="X745" s="15"/>
      <c r="Y745" s="15"/>
      <c r="Z745" s="15"/>
    </row>
    <row r="746" spans="1:26" ht="15.75" customHeight="1" x14ac:dyDescent="0.35">
      <c r="A746" s="34" t="s">
        <v>14183</v>
      </c>
      <c r="B746" s="13" t="s">
        <v>14184</v>
      </c>
      <c r="C746" s="13" t="s">
        <v>4031</v>
      </c>
      <c r="D746" s="13" t="s">
        <v>11429</v>
      </c>
      <c r="E746" s="13" t="s">
        <v>14185</v>
      </c>
      <c r="F746" s="13" t="s">
        <v>4099</v>
      </c>
      <c r="G746" s="13" t="s">
        <v>4174</v>
      </c>
      <c r="H746" s="13" t="s">
        <v>4025</v>
      </c>
      <c r="I746" s="13" t="s">
        <v>4026</v>
      </c>
      <c r="J746" s="13" t="s">
        <v>4042</v>
      </c>
      <c r="K746" s="14">
        <v>11</v>
      </c>
      <c r="L746" s="13" t="s">
        <v>14186</v>
      </c>
      <c r="M746" s="13" t="s">
        <v>11792</v>
      </c>
      <c r="N746" s="13" t="s">
        <v>156</v>
      </c>
      <c r="O746" s="13" t="s">
        <v>8</v>
      </c>
      <c r="P746" s="13" t="s">
        <v>11258</v>
      </c>
      <c r="Q746" s="3">
        <f t="shared" ca="1" si="8"/>
        <v>0.52</v>
      </c>
      <c r="R746" s="3">
        <f t="shared" ca="1" si="9"/>
        <v>0.52</v>
      </c>
      <c r="S746" s="3">
        <f t="shared" ca="1" si="10"/>
        <v>0.65</v>
      </c>
      <c r="T746" s="3">
        <f t="shared" ca="1" si="11"/>
        <v>0.55249999999999999</v>
      </c>
      <c r="U746" s="3">
        <f>RANK(W746,W1:W1001,0)</f>
        <v>744</v>
      </c>
      <c r="V746" s="3">
        <v>744</v>
      </c>
      <c r="W746" s="23">
        <v>0.65625</v>
      </c>
      <c r="X746" s="15"/>
      <c r="Y746" s="15"/>
      <c r="Z746" s="15"/>
    </row>
    <row r="747" spans="1:26" ht="15.75" customHeight="1" x14ac:dyDescent="0.35">
      <c r="A747" s="34" t="s">
        <v>10133</v>
      </c>
      <c r="B747" s="13" t="s">
        <v>14187</v>
      </c>
      <c r="C747" s="13" t="s">
        <v>4031</v>
      </c>
      <c r="D747" s="13" t="s">
        <v>12685</v>
      </c>
      <c r="E747" s="13" t="s">
        <v>14188</v>
      </c>
      <c r="F747" s="13" t="s">
        <v>5074</v>
      </c>
      <c r="G747" s="13" t="s">
        <v>4052</v>
      </c>
      <c r="H747" s="13" t="s">
        <v>4048</v>
      </c>
      <c r="I747" s="13" t="s">
        <v>4026</v>
      </c>
      <c r="J747" s="13" t="s">
        <v>4042</v>
      </c>
      <c r="K747" s="14">
        <v>8</v>
      </c>
      <c r="L747" s="13" t="s">
        <v>14189</v>
      </c>
      <c r="M747" s="13" t="s">
        <v>12353</v>
      </c>
      <c r="N747" s="13" t="s">
        <v>156</v>
      </c>
      <c r="O747" s="13" t="s">
        <v>8</v>
      </c>
      <c r="P747" s="13" t="s">
        <v>11164</v>
      </c>
      <c r="Q747" s="3">
        <f t="shared" ca="1" si="8"/>
        <v>0.69</v>
      </c>
      <c r="R747" s="3">
        <f t="shared" ca="1" si="9"/>
        <v>0.69</v>
      </c>
      <c r="S747" s="3">
        <f t="shared" ca="1" si="10"/>
        <v>0.86249999999999993</v>
      </c>
      <c r="T747" s="3">
        <f t="shared" ca="1" si="11"/>
        <v>0.86249999999999993</v>
      </c>
      <c r="U747" s="3">
        <f>RANK(W747,W1:W1001,0)</f>
        <v>744</v>
      </c>
      <c r="V747" s="3">
        <v>744</v>
      </c>
      <c r="W747" s="23">
        <v>0.65625</v>
      </c>
      <c r="X747" s="15"/>
      <c r="Y747" s="15"/>
      <c r="Z747" s="15"/>
    </row>
    <row r="748" spans="1:26" ht="15.75" customHeight="1" x14ac:dyDescent="0.35">
      <c r="A748" s="34" t="s">
        <v>14190</v>
      </c>
      <c r="B748" s="13" t="s">
        <v>14191</v>
      </c>
      <c r="C748" s="13" t="s">
        <v>4045</v>
      </c>
      <c r="D748" s="13" t="s">
        <v>11151</v>
      </c>
      <c r="E748" s="13" t="s">
        <v>14192</v>
      </c>
      <c r="F748" s="13" t="s">
        <v>4239</v>
      </c>
      <c r="G748" s="13" t="s">
        <v>4033</v>
      </c>
      <c r="H748" s="13" t="s">
        <v>4025</v>
      </c>
      <c r="I748" s="13" t="s">
        <v>4026</v>
      </c>
      <c r="J748" s="13" t="s">
        <v>4042</v>
      </c>
      <c r="K748" s="14">
        <v>7</v>
      </c>
      <c r="L748" s="13" t="s">
        <v>14193</v>
      </c>
      <c r="M748" s="13" t="s">
        <v>11401</v>
      </c>
      <c r="N748" s="13" t="s">
        <v>11</v>
      </c>
      <c r="O748" s="13" t="s">
        <v>8</v>
      </c>
      <c r="P748" s="13" t="s">
        <v>11678</v>
      </c>
      <c r="Q748" s="3">
        <f t="shared" ca="1" si="8"/>
        <v>0.45</v>
      </c>
      <c r="R748" s="3">
        <f t="shared" ca="1" si="9"/>
        <v>0.45</v>
      </c>
      <c r="S748" s="3">
        <f t="shared" ca="1" si="10"/>
        <v>0.5625</v>
      </c>
      <c r="T748" s="3">
        <f t="shared" ca="1" si="11"/>
        <v>0.47812499999999997</v>
      </c>
      <c r="U748" s="3">
        <f>RANK(W748,W1:W1001,0)</f>
        <v>747</v>
      </c>
      <c r="V748" s="3">
        <v>747</v>
      </c>
      <c r="W748" s="23">
        <v>0.65449999999999997</v>
      </c>
      <c r="X748" s="15"/>
      <c r="Y748" s="15"/>
      <c r="Z748" s="15"/>
    </row>
    <row r="749" spans="1:26" ht="15.75" customHeight="1" x14ac:dyDescent="0.35">
      <c r="A749" s="34" t="s">
        <v>10750</v>
      </c>
      <c r="B749" s="13" t="s">
        <v>14194</v>
      </c>
      <c r="C749" s="13" t="s">
        <v>4045</v>
      </c>
      <c r="D749" s="13" t="s">
        <v>11623</v>
      </c>
      <c r="E749" s="13" t="s">
        <v>14195</v>
      </c>
      <c r="F749" s="13" t="s">
        <v>4517</v>
      </c>
      <c r="G749" s="13" t="s">
        <v>4174</v>
      </c>
      <c r="H749" s="13" t="s">
        <v>4025</v>
      </c>
      <c r="I749" s="13" t="s">
        <v>4026</v>
      </c>
      <c r="J749" s="13" t="s">
        <v>4028</v>
      </c>
      <c r="K749" s="14">
        <v>5</v>
      </c>
      <c r="L749" s="13" t="s">
        <v>14196</v>
      </c>
      <c r="M749" s="13" t="s">
        <v>12205</v>
      </c>
      <c r="N749" s="13" t="s">
        <v>11</v>
      </c>
      <c r="O749" s="13" t="s">
        <v>8</v>
      </c>
      <c r="P749" s="13" t="s">
        <v>11186</v>
      </c>
      <c r="Q749" s="3">
        <f t="shared" ca="1" si="8"/>
        <v>1.07</v>
      </c>
      <c r="R749" s="3">
        <f t="shared" ca="1" si="9"/>
        <v>1.3375000000000001</v>
      </c>
      <c r="S749" s="3">
        <f t="shared" ca="1" si="10"/>
        <v>1.3375000000000001</v>
      </c>
      <c r="T749" s="3">
        <f t="shared" ca="1" si="11"/>
        <v>1.1368750000000001</v>
      </c>
      <c r="U749" s="3">
        <f>RANK(W749,W1:W1001,0)</f>
        <v>748</v>
      </c>
      <c r="V749" s="3">
        <v>748</v>
      </c>
      <c r="W749" s="23">
        <v>0.65078124999999998</v>
      </c>
      <c r="X749" s="15"/>
      <c r="Y749" s="15"/>
      <c r="Z749" s="15"/>
    </row>
    <row r="750" spans="1:26" ht="15.75" customHeight="1" x14ac:dyDescent="0.35">
      <c r="A750" s="34" t="s">
        <v>14197</v>
      </c>
      <c r="B750" s="13" t="s">
        <v>14198</v>
      </c>
      <c r="C750" s="13" t="s">
        <v>4031</v>
      </c>
      <c r="D750" s="13" t="s">
        <v>11967</v>
      </c>
      <c r="E750" s="16">
        <v>27600</v>
      </c>
      <c r="F750" s="13" t="s">
        <v>4626</v>
      </c>
      <c r="G750" s="13" t="s">
        <v>4033</v>
      </c>
      <c r="H750" s="13" t="s">
        <v>4025</v>
      </c>
      <c r="I750" s="13" t="s">
        <v>4026</v>
      </c>
      <c r="J750" s="13" t="s">
        <v>4028</v>
      </c>
      <c r="K750" s="14">
        <v>21</v>
      </c>
      <c r="L750" s="13" t="s">
        <v>14199</v>
      </c>
      <c r="M750" s="13" t="s">
        <v>13071</v>
      </c>
      <c r="N750" s="13" t="s">
        <v>11</v>
      </c>
      <c r="O750" s="13" t="s">
        <v>8</v>
      </c>
      <c r="P750" s="13" t="s">
        <v>11179</v>
      </c>
      <c r="Q750" s="3">
        <f t="shared" ca="1" si="8"/>
        <v>0.44</v>
      </c>
      <c r="R750" s="3">
        <f t="shared" ca="1" si="9"/>
        <v>0.55000000000000004</v>
      </c>
      <c r="S750" s="3">
        <f t="shared" ca="1" si="10"/>
        <v>0.6875</v>
      </c>
      <c r="T750" s="3">
        <f t="shared" ca="1" si="11"/>
        <v>0.58437499999999998</v>
      </c>
      <c r="U750" s="3">
        <f>RANK(W750,W1:W1001,0)</f>
        <v>748</v>
      </c>
      <c r="V750" s="3">
        <v>748</v>
      </c>
      <c r="W750" s="23">
        <v>0.65078124999999998</v>
      </c>
      <c r="X750" s="15"/>
      <c r="Y750" s="15"/>
      <c r="Z750" s="15"/>
    </row>
    <row r="751" spans="1:26" ht="15.75" customHeight="1" x14ac:dyDescent="0.35">
      <c r="A751" s="34" t="s">
        <v>14200</v>
      </c>
      <c r="B751" s="13" t="s">
        <v>14201</v>
      </c>
      <c r="C751" s="13" t="s">
        <v>4045</v>
      </c>
      <c r="D751" s="13" t="s">
        <v>11186</v>
      </c>
      <c r="E751" s="13" t="s">
        <v>14202</v>
      </c>
      <c r="F751" s="13" t="s">
        <v>5685</v>
      </c>
      <c r="G751" s="13" t="s">
        <v>4052</v>
      </c>
      <c r="H751" s="13" t="s">
        <v>4048</v>
      </c>
      <c r="I751" s="13" t="s">
        <v>4026</v>
      </c>
      <c r="J751" s="13" t="s">
        <v>4042</v>
      </c>
      <c r="K751" s="14">
        <v>11</v>
      </c>
      <c r="L751" s="13" t="s">
        <v>14203</v>
      </c>
      <c r="M751" s="13" t="s">
        <v>12009</v>
      </c>
      <c r="N751" s="13" t="s">
        <v>156</v>
      </c>
      <c r="O751" s="13" t="s">
        <v>8</v>
      </c>
      <c r="P751" s="13" t="s">
        <v>11391</v>
      </c>
      <c r="Q751" s="3">
        <f t="shared" ca="1" si="8"/>
        <v>0.69</v>
      </c>
      <c r="R751" s="3">
        <f t="shared" ca="1" si="9"/>
        <v>0.69</v>
      </c>
      <c r="S751" s="3">
        <f t="shared" ca="1" si="10"/>
        <v>0.86249999999999993</v>
      </c>
      <c r="T751" s="3">
        <f t="shared" ca="1" si="11"/>
        <v>0.86249999999999993</v>
      </c>
      <c r="U751" s="3">
        <f>RANK(W751,W1:W1001,0)</f>
        <v>750</v>
      </c>
      <c r="V751" s="3">
        <v>750</v>
      </c>
      <c r="W751" s="23">
        <v>0.65</v>
      </c>
      <c r="X751" s="15"/>
      <c r="Y751" s="15"/>
      <c r="Z751" s="15"/>
    </row>
    <row r="752" spans="1:26" ht="15.75" customHeight="1" x14ac:dyDescent="0.35">
      <c r="A752" s="34" t="s">
        <v>14204</v>
      </c>
      <c r="B752" s="13" t="s">
        <v>14205</v>
      </c>
      <c r="C752" s="13" t="s">
        <v>4031</v>
      </c>
      <c r="D752" s="13" t="s">
        <v>11973</v>
      </c>
      <c r="E752" s="13" t="s">
        <v>14206</v>
      </c>
      <c r="F752" s="13" t="s">
        <v>4803</v>
      </c>
      <c r="G752" s="13" t="s">
        <v>4052</v>
      </c>
      <c r="H752" s="13" t="s">
        <v>4025</v>
      </c>
      <c r="I752" s="13" t="s">
        <v>4026</v>
      </c>
      <c r="J752" s="13" t="s">
        <v>4028</v>
      </c>
      <c r="K752" s="14">
        <v>20</v>
      </c>
      <c r="L752" s="13" t="s">
        <v>14207</v>
      </c>
      <c r="M752" s="13" t="s">
        <v>14208</v>
      </c>
      <c r="N752" s="13" t="s">
        <v>14</v>
      </c>
      <c r="O752" s="13" t="s">
        <v>8</v>
      </c>
      <c r="P752" s="13" t="s">
        <v>11258</v>
      </c>
      <c r="Q752" s="3">
        <f t="shared" ca="1" si="8"/>
        <v>0.61</v>
      </c>
      <c r="R752" s="3">
        <f t="shared" ca="1" si="9"/>
        <v>0.76249999999999996</v>
      </c>
      <c r="S752" s="3">
        <f t="shared" ca="1" si="10"/>
        <v>0.76249999999999996</v>
      </c>
      <c r="T752" s="3">
        <f t="shared" ca="1" si="11"/>
        <v>0.64812499999999995</v>
      </c>
      <c r="U752" s="3">
        <f>RANK(W752,W1:W1001,0)</f>
        <v>751</v>
      </c>
      <c r="V752" s="3">
        <v>751</v>
      </c>
      <c r="W752" s="23">
        <v>0.64812499999999995</v>
      </c>
      <c r="X752" s="15"/>
      <c r="Y752" s="15"/>
      <c r="Z752" s="15"/>
    </row>
    <row r="753" spans="1:26" ht="15.75" customHeight="1" x14ac:dyDescent="0.35">
      <c r="A753" s="34" t="s">
        <v>7518</v>
      </c>
      <c r="B753" s="13" t="s">
        <v>14209</v>
      </c>
      <c r="C753" s="13" t="s">
        <v>4156</v>
      </c>
      <c r="D753" s="13" t="s">
        <v>12574</v>
      </c>
      <c r="E753" s="19"/>
      <c r="F753" s="13" t="s">
        <v>4701</v>
      </c>
      <c r="G753" s="13" t="s">
        <v>4040</v>
      </c>
      <c r="H753" s="13" t="s">
        <v>4053</v>
      </c>
      <c r="I753" s="13" t="s">
        <v>4026</v>
      </c>
      <c r="J753" s="13" t="s">
        <v>4028</v>
      </c>
      <c r="K753" s="14">
        <v>14</v>
      </c>
      <c r="L753" s="13" t="s">
        <v>14210</v>
      </c>
      <c r="M753" s="13" t="s">
        <v>12040</v>
      </c>
      <c r="N753" s="13" t="s">
        <v>14</v>
      </c>
      <c r="O753" s="13" t="s">
        <v>8</v>
      </c>
      <c r="P753" s="13" t="s">
        <v>11186</v>
      </c>
      <c r="Q753" s="3">
        <f t="shared" ca="1" si="8"/>
        <v>0.4</v>
      </c>
      <c r="R753" s="3">
        <f t="shared" ca="1" si="9"/>
        <v>0.5</v>
      </c>
      <c r="S753" s="3">
        <f t="shared" ca="1" si="10"/>
        <v>0.5</v>
      </c>
      <c r="T753" s="3">
        <f t="shared" ca="1" si="11"/>
        <v>0.5</v>
      </c>
      <c r="U753" s="3">
        <f>RANK(W753,W1:W1001,0)</f>
        <v>751</v>
      </c>
      <c r="V753" s="3">
        <v>751</v>
      </c>
      <c r="W753" s="23">
        <v>0.64812499999999995</v>
      </c>
      <c r="X753" s="15"/>
      <c r="Y753" s="15"/>
      <c r="Z753" s="15"/>
    </row>
    <row r="754" spans="1:26" ht="15.75" customHeight="1" x14ac:dyDescent="0.35">
      <c r="A754" s="34" t="s">
        <v>7674</v>
      </c>
      <c r="B754" s="13" t="s">
        <v>14211</v>
      </c>
      <c r="C754" s="13" t="s">
        <v>4045</v>
      </c>
      <c r="D754" s="13" t="s">
        <v>11309</v>
      </c>
      <c r="E754" s="13" t="s">
        <v>14212</v>
      </c>
      <c r="F754" s="17"/>
      <c r="G754" s="13" t="s">
        <v>4033</v>
      </c>
      <c r="H754" s="13" t="s">
        <v>4025</v>
      </c>
      <c r="I754" s="13" t="s">
        <v>4026</v>
      </c>
      <c r="J754" s="13" t="s">
        <v>4028</v>
      </c>
      <c r="K754" s="14">
        <v>15</v>
      </c>
      <c r="L754" s="13" t="s">
        <v>14213</v>
      </c>
      <c r="M754" s="13" t="s">
        <v>11547</v>
      </c>
      <c r="N754" s="13" t="s">
        <v>14</v>
      </c>
      <c r="O754" s="13" t="s">
        <v>8</v>
      </c>
      <c r="P754" s="13" t="s">
        <v>11179</v>
      </c>
      <c r="Q754" s="3">
        <f t="shared" ca="1" si="8"/>
        <v>0.45</v>
      </c>
      <c r="R754" s="3">
        <f t="shared" ca="1" si="9"/>
        <v>0.5625</v>
      </c>
      <c r="S754" s="3">
        <f t="shared" ca="1" si="10"/>
        <v>0.703125</v>
      </c>
      <c r="T754" s="3">
        <f t="shared" ca="1" si="11"/>
        <v>0.59765625</v>
      </c>
      <c r="U754" s="3">
        <f>RANK(W754,W1:W1001,0)</f>
        <v>751</v>
      </c>
      <c r="V754" s="3">
        <v>751</v>
      </c>
      <c r="W754" s="23">
        <v>0.64812499999999995</v>
      </c>
      <c r="X754" s="15"/>
      <c r="Y754" s="15"/>
      <c r="Z754" s="15"/>
    </row>
    <row r="755" spans="1:26" ht="15.75" customHeight="1" x14ac:dyDescent="0.35">
      <c r="A755" s="34" t="s">
        <v>14214</v>
      </c>
      <c r="B755" s="13" t="s">
        <v>14215</v>
      </c>
      <c r="C755" s="13" t="s">
        <v>4031</v>
      </c>
      <c r="D755" s="13" t="s">
        <v>12208</v>
      </c>
      <c r="E755" s="13" t="s">
        <v>14216</v>
      </c>
      <c r="F755" s="13" t="s">
        <v>4167</v>
      </c>
      <c r="G755" s="13" t="s">
        <v>4024</v>
      </c>
      <c r="H755" s="13" t="s">
        <v>4025</v>
      </c>
      <c r="I755" s="13" t="s">
        <v>4026</v>
      </c>
      <c r="J755" s="13" t="s">
        <v>4042</v>
      </c>
      <c r="K755" s="14">
        <v>16</v>
      </c>
      <c r="L755" s="13" t="s">
        <v>14217</v>
      </c>
      <c r="M755" s="13" t="s">
        <v>13016</v>
      </c>
      <c r="N755" s="13" t="s">
        <v>156</v>
      </c>
      <c r="O755" s="13" t="s">
        <v>8</v>
      </c>
      <c r="P755" s="13" t="s">
        <v>11221</v>
      </c>
      <c r="Q755" s="3">
        <f t="shared" ca="1" si="8"/>
        <v>1.02</v>
      </c>
      <c r="R755" s="3">
        <f t="shared" ca="1" si="9"/>
        <v>1.02</v>
      </c>
      <c r="S755" s="3">
        <f t="shared" ca="1" si="10"/>
        <v>1.02</v>
      </c>
      <c r="T755" s="3">
        <f t="shared" ca="1" si="11"/>
        <v>0.86699999999999999</v>
      </c>
      <c r="U755" s="3">
        <f>RANK(W755,W1:W1001,0)</f>
        <v>754</v>
      </c>
      <c r="V755" s="3">
        <v>754</v>
      </c>
      <c r="W755" s="23">
        <v>0.64600000000000002</v>
      </c>
      <c r="X755" s="15"/>
      <c r="Y755" s="15"/>
      <c r="Z755" s="15"/>
    </row>
    <row r="756" spans="1:26" ht="15.75" customHeight="1" x14ac:dyDescent="0.35">
      <c r="A756" s="34" t="s">
        <v>14218</v>
      </c>
      <c r="B756" s="13" t="s">
        <v>14219</v>
      </c>
      <c r="C756" s="13" t="s">
        <v>4045</v>
      </c>
      <c r="D756" s="13" t="s">
        <v>11429</v>
      </c>
      <c r="E756" s="13" t="s">
        <v>14220</v>
      </c>
      <c r="F756" s="13" t="s">
        <v>4326</v>
      </c>
      <c r="G756" s="13" t="s">
        <v>4047</v>
      </c>
      <c r="H756" s="13" t="s">
        <v>4025</v>
      </c>
      <c r="I756" s="13" t="s">
        <v>4026</v>
      </c>
      <c r="J756" s="13" t="s">
        <v>4042</v>
      </c>
      <c r="K756" s="14">
        <v>12</v>
      </c>
      <c r="L756" s="13" t="s">
        <v>14221</v>
      </c>
      <c r="M756" s="13" t="s">
        <v>14222</v>
      </c>
      <c r="N756" s="13" t="s">
        <v>14</v>
      </c>
      <c r="O756" s="13" t="s">
        <v>8</v>
      </c>
      <c r="P756" s="13" t="s">
        <v>11186</v>
      </c>
      <c r="Q756" s="3">
        <f t="shared" ca="1" si="8"/>
        <v>0.83</v>
      </c>
      <c r="R756" s="3">
        <f t="shared" ca="1" si="9"/>
        <v>0.83</v>
      </c>
      <c r="S756" s="3">
        <f t="shared" ca="1" si="10"/>
        <v>1.0374999999999999</v>
      </c>
      <c r="T756" s="3">
        <f t="shared" ca="1" si="11"/>
        <v>0.88187499999999985</v>
      </c>
      <c r="U756" s="3">
        <f>RANK(W756,W1:W1001,0)</f>
        <v>755</v>
      </c>
      <c r="V756" s="3">
        <v>755</v>
      </c>
      <c r="W756" s="23">
        <v>0.64</v>
      </c>
      <c r="X756" s="15"/>
      <c r="Y756" s="15"/>
      <c r="Z756" s="15"/>
    </row>
    <row r="757" spans="1:26" ht="15.75" customHeight="1" x14ac:dyDescent="0.35">
      <c r="A757" s="34" t="s">
        <v>14223</v>
      </c>
      <c r="B757" s="17"/>
      <c r="C757" s="13" t="s">
        <v>4031</v>
      </c>
      <c r="D757" s="13" t="s">
        <v>12658</v>
      </c>
      <c r="E757" s="13" t="s">
        <v>14224</v>
      </c>
      <c r="F757" s="13" t="s">
        <v>4182</v>
      </c>
      <c r="G757" s="13" t="s">
        <v>4024</v>
      </c>
      <c r="H757" s="13" t="s">
        <v>4048</v>
      </c>
      <c r="I757" s="13" t="s">
        <v>4026</v>
      </c>
      <c r="J757" s="13" t="s">
        <v>4042</v>
      </c>
      <c r="K757" s="14">
        <v>10</v>
      </c>
      <c r="L757" s="13" t="s">
        <v>14225</v>
      </c>
      <c r="M757" s="13" t="s">
        <v>14226</v>
      </c>
      <c r="N757" s="13" t="s">
        <v>11</v>
      </c>
      <c r="O757" s="13" t="s">
        <v>8</v>
      </c>
      <c r="P757" s="13" t="s">
        <v>11167</v>
      </c>
      <c r="Q757" s="3">
        <f t="shared" ca="1" si="8"/>
        <v>0.99</v>
      </c>
      <c r="R757" s="3">
        <f t="shared" ca="1" si="9"/>
        <v>0.99</v>
      </c>
      <c r="S757" s="3">
        <f t="shared" ca="1" si="10"/>
        <v>0.99</v>
      </c>
      <c r="T757" s="3">
        <f t="shared" ca="1" si="11"/>
        <v>0.99</v>
      </c>
      <c r="U757" s="3">
        <f>RANK(W757,W1:W1001,0)</f>
        <v>755</v>
      </c>
      <c r="V757" s="3">
        <v>755</v>
      </c>
      <c r="W757" s="23">
        <v>0.64</v>
      </c>
      <c r="X757" s="15"/>
      <c r="Y757" s="15"/>
      <c r="Z757" s="15"/>
    </row>
    <row r="758" spans="1:26" ht="15.75" customHeight="1" x14ac:dyDescent="0.35">
      <c r="A758" s="34" t="s">
        <v>10849</v>
      </c>
      <c r="B758" s="13" t="s">
        <v>14227</v>
      </c>
      <c r="C758" s="13" t="s">
        <v>4031</v>
      </c>
      <c r="D758" s="13" t="s">
        <v>11478</v>
      </c>
      <c r="E758" s="13" t="s">
        <v>14228</v>
      </c>
      <c r="F758" s="13" t="s">
        <v>4803</v>
      </c>
      <c r="G758" s="13" t="s">
        <v>4033</v>
      </c>
      <c r="H758" s="13" t="s">
        <v>4048</v>
      </c>
      <c r="I758" s="13" t="s">
        <v>4026</v>
      </c>
      <c r="J758" s="13" t="s">
        <v>4028</v>
      </c>
      <c r="K758" s="14">
        <v>6</v>
      </c>
      <c r="L758" s="13" t="s">
        <v>14229</v>
      </c>
      <c r="M758" s="13" t="s">
        <v>11413</v>
      </c>
      <c r="N758" s="13" t="s">
        <v>14</v>
      </c>
      <c r="O758" s="13" t="s">
        <v>8</v>
      </c>
      <c r="P758" s="13" t="s">
        <v>11155</v>
      </c>
      <c r="Q758" s="3">
        <f t="shared" ca="1" si="8"/>
        <v>0.91</v>
      </c>
      <c r="R758" s="3">
        <f t="shared" ca="1" si="9"/>
        <v>1.1375</v>
      </c>
      <c r="S758" s="3">
        <f t="shared" ca="1" si="10"/>
        <v>1.1375</v>
      </c>
      <c r="T758" s="3">
        <f t="shared" ca="1" si="11"/>
        <v>1.1375</v>
      </c>
      <c r="U758" s="3">
        <f>RANK(W758,W1:W1001,0)</f>
        <v>755</v>
      </c>
      <c r="V758" s="3">
        <v>755</v>
      </c>
      <c r="W758" s="23">
        <v>0.64</v>
      </c>
      <c r="X758" s="15"/>
      <c r="Y758" s="15"/>
      <c r="Z758" s="15"/>
    </row>
    <row r="759" spans="1:26" ht="15.75" customHeight="1" x14ac:dyDescent="0.35">
      <c r="A759" s="34" t="s">
        <v>6564</v>
      </c>
      <c r="B759" s="13" t="s">
        <v>14230</v>
      </c>
      <c r="C759" s="13" t="s">
        <v>4045</v>
      </c>
      <c r="D759" s="13" t="s">
        <v>11234</v>
      </c>
      <c r="E759" s="13" t="s">
        <v>14231</v>
      </c>
      <c r="F759" s="13" t="s">
        <v>4069</v>
      </c>
      <c r="G759" s="13" t="s">
        <v>4033</v>
      </c>
      <c r="H759" s="13" t="s">
        <v>4025</v>
      </c>
      <c r="I759" s="13" t="s">
        <v>4026</v>
      </c>
      <c r="J759" s="13" t="s">
        <v>4028</v>
      </c>
      <c r="K759" s="14">
        <v>6</v>
      </c>
      <c r="L759" s="13" t="s">
        <v>14232</v>
      </c>
      <c r="M759" s="13" t="s">
        <v>14233</v>
      </c>
      <c r="N759" s="13" t="s">
        <v>156</v>
      </c>
      <c r="O759" s="13" t="s">
        <v>8</v>
      </c>
      <c r="P759" s="13" t="s">
        <v>11162</v>
      </c>
      <c r="Q759" s="3">
        <f t="shared" ca="1" si="8"/>
        <v>0.7</v>
      </c>
      <c r="R759" s="3">
        <f t="shared" ca="1" si="9"/>
        <v>0.875</v>
      </c>
      <c r="S759" s="3">
        <f t="shared" ca="1" si="10"/>
        <v>1.09375</v>
      </c>
      <c r="T759" s="3">
        <f t="shared" ca="1" si="11"/>
        <v>0.9296875</v>
      </c>
      <c r="U759" s="3">
        <f>RANK(W759,W1:W1001,0)</f>
        <v>755</v>
      </c>
      <c r="V759" s="3">
        <v>755</v>
      </c>
      <c r="W759" s="23">
        <v>0.64</v>
      </c>
      <c r="X759" s="15"/>
      <c r="Y759" s="15"/>
      <c r="Z759" s="15"/>
    </row>
    <row r="760" spans="1:26" ht="15.75" customHeight="1" x14ac:dyDescent="0.35">
      <c r="A760" s="34" t="s">
        <v>14234</v>
      </c>
      <c r="B760" s="13" t="s">
        <v>14235</v>
      </c>
      <c r="C760" s="13" t="s">
        <v>4031</v>
      </c>
      <c r="D760" s="13" t="s">
        <v>11158</v>
      </c>
      <c r="E760" s="13" t="s">
        <v>14236</v>
      </c>
      <c r="F760" s="13" t="s">
        <v>6427</v>
      </c>
      <c r="G760" s="13" t="s">
        <v>4024</v>
      </c>
      <c r="H760" s="13" t="s">
        <v>4053</v>
      </c>
      <c r="I760" s="13" t="s">
        <v>4026</v>
      </c>
      <c r="J760" s="13" t="s">
        <v>4042</v>
      </c>
      <c r="K760" s="14">
        <v>17</v>
      </c>
      <c r="L760" s="13" t="s">
        <v>14237</v>
      </c>
      <c r="M760" s="13" t="s">
        <v>13093</v>
      </c>
      <c r="N760" s="13" t="s">
        <v>156</v>
      </c>
      <c r="O760" s="13" t="s">
        <v>8</v>
      </c>
      <c r="P760" s="13" t="s">
        <v>11186</v>
      </c>
      <c r="Q760" s="3">
        <f t="shared" ca="1" si="8"/>
        <v>0.65</v>
      </c>
      <c r="R760" s="3">
        <f t="shared" ca="1" si="9"/>
        <v>0.65</v>
      </c>
      <c r="S760" s="3">
        <f t="shared" ca="1" si="10"/>
        <v>0.65</v>
      </c>
      <c r="T760" s="3">
        <f t="shared" ca="1" si="11"/>
        <v>0.65</v>
      </c>
      <c r="U760" s="3">
        <f>RANK(W760,W1:W1001,0)</f>
        <v>755</v>
      </c>
      <c r="V760" s="3">
        <v>755</v>
      </c>
      <c r="W760" s="23">
        <v>0.64</v>
      </c>
      <c r="X760" s="15"/>
      <c r="Y760" s="15"/>
      <c r="Z760" s="15"/>
    </row>
    <row r="761" spans="1:26" ht="15.75" customHeight="1" x14ac:dyDescent="0.35">
      <c r="A761" s="34" t="s">
        <v>14238</v>
      </c>
      <c r="B761" s="13" t="s">
        <v>14239</v>
      </c>
      <c r="C761" s="13" t="s">
        <v>4045</v>
      </c>
      <c r="D761" s="13" t="s">
        <v>11371</v>
      </c>
      <c r="E761" s="13" t="s">
        <v>14240</v>
      </c>
      <c r="F761" s="17"/>
      <c r="G761" s="13" t="s">
        <v>4024</v>
      </c>
      <c r="H761" s="13" t="s">
        <v>4053</v>
      </c>
      <c r="I761" s="13" t="s">
        <v>4026</v>
      </c>
      <c r="J761" s="13" t="s">
        <v>4042</v>
      </c>
      <c r="K761" s="14">
        <v>17</v>
      </c>
      <c r="L761" s="13" t="s">
        <v>14241</v>
      </c>
      <c r="M761" s="13" t="s">
        <v>11297</v>
      </c>
      <c r="N761" s="13" t="s">
        <v>156</v>
      </c>
      <c r="O761" s="13" t="s">
        <v>8</v>
      </c>
      <c r="P761" s="13" t="s">
        <v>11278</v>
      </c>
      <c r="Q761" s="3">
        <f t="shared" ca="1" si="8"/>
        <v>0.56000000000000005</v>
      </c>
      <c r="R761" s="3">
        <f t="shared" ca="1" si="9"/>
        <v>0.56000000000000005</v>
      </c>
      <c r="S761" s="3">
        <f t="shared" ca="1" si="10"/>
        <v>0.56000000000000005</v>
      </c>
      <c r="T761" s="3">
        <f t="shared" ca="1" si="11"/>
        <v>0.56000000000000005</v>
      </c>
      <c r="U761" s="3">
        <f>RANK(W761,W1:W1001,0)</f>
        <v>760</v>
      </c>
      <c r="V761" s="3">
        <v>760</v>
      </c>
      <c r="W761" s="23">
        <v>0.63749999999999996</v>
      </c>
      <c r="X761" s="15"/>
      <c r="Y761" s="15"/>
      <c r="Z761" s="15"/>
    </row>
    <row r="762" spans="1:26" ht="15.75" customHeight="1" x14ac:dyDescent="0.35">
      <c r="A762" s="34" t="s">
        <v>6215</v>
      </c>
      <c r="B762" s="13" t="s">
        <v>14242</v>
      </c>
      <c r="C762" s="13" t="s">
        <v>4031</v>
      </c>
      <c r="D762" s="13" t="s">
        <v>11445</v>
      </c>
      <c r="E762" s="16">
        <v>27020</v>
      </c>
      <c r="F762" s="13" t="s">
        <v>4275</v>
      </c>
      <c r="G762" s="13" t="s">
        <v>4052</v>
      </c>
      <c r="H762" s="13" t="s">
        <v>4048</v>
      </c>
      <c r="I762" s="13" t="s">
        <v>4026</v>
      </c>
      <c r="J762" s="13" t="s">
        <v>4042</v>
      </c>
      <c r="K762" s="14">
        <v>21</v>
      </c>
      <c r="L762" s="13" t="s">
        <v>14243</v>
      </c>
      <c r="M762" s="13" t="s">
        <v>13956</v>
      </c>
      <c r="N762" s="13" t="s">
        <v>11</v>
      </c>
      <c r="O762" s="13" t="s">
        <v>8</v>
      </c>
      <c r="P762" s="13" t="s">
        <v>11678</v>
      </c>
      <c r="Q762" s="3">
        <f t="shared" ca="1" si="8"/>
        <v>1.03</v>
      </c>
      <c r="R762" s="3">
        <f t="shared" ca="1" si="9"/>
        <v>1.03</v>
      </c>
      <c r="S762" s="3">
        <f t="shared" ca="1" si="10"/>
        <v>1.03</v>
      </c>
      <c r="T762" s="3">
        <f t="shared" ca="1" si="11"/>
        <v>1.03</v>
      </c>
      <c r="U762" s="3">
        <f>RANK(W762,W1:W1001,0)</f>
        <v>760</v>
      </c>
      <c r="V762" s="3">
        <v>760</v>
      </c>
      <c r="W762" s="23">
        <v>0.63749999999999996</v>
      </c>
      <c r="X762" s="15"/>
      <c r="Y762" s="15"/>
      <c r="Z762" s="15"/>
    </row>
    <row r="763" spans="1:26" ht="15.75" customHeight="1" x14ac:dyDescent="0.35">
      <c r="A763" s="34" t="s">
        <v>14244</v>
      </c>
      <c r="B763" s="13" t="s">
        <v>14245</v>
      </c>
      <c r="C763" s="13" t="s">
        <v>4031</v>
      </c>
      <c r="D763" s="13" t="s">
        <v>11167</v>
      </c>
      <c r="E763" s="13" t="s">
        <v>14246</v>
      </c>
      <c r="F763" s="13" t="s">
        <v>4356</v>
      </c>
      <c r="G763" s="13" t="s">
        <v>4038</v>
      </c>
      <c r="H763" s="13" t="s">
        <v>4025</v>
      </c>
      <c r="I763" s="13" t="s">
        <v>4026</v>
      </c>
      <c r="J763" s="13" t="s">
        <v>4042</v>
      </c>
      <c r="K763" s="14">
        <v>7</v>
      </c>
      <c r="L763" s="13" t="s">
        <v>14247</v>
      </c>
      <c r="M763" s="13" t="s">
        <v>12285</v>
      </c>
      <c r="N763" s="13" t="s">
        <v>11</v>
      </c>
      <c r="O763" s="13" t="s">
        <v>8</v>
      </c>
      <c r="P763" s="13" t="s">
        <v>11186</v>
      </c>
      <c r="Q763" s="3">
        <f t="shared" ca="1" si="8"/>
        <v>0.93</v>
      </c>
      <c r="R763" s="3">
        <f t="shared" ca="1" si="9"/>
        <v>0.93</v>
      </c>
      <c r="S763" s="3">
        <f t="shared" ca="1" si="10"/>
        <v>0.93</v>
      </c>
      <c r="T763" s="3">
        <f t="shared" ca="1" si="11"/>
        <v>0.79049999999999998</v>
      </c>
      <c r="U763" s="3">
        <f>RANK(W763,W1:W1001,0)</f>
        <v>760</v>
      </c>
      <c r="V763" s="3">
        <v>760</v>
      </c>
      <c r="W763" s="23">
        <v>0.63749999999999996</v>
      </c>
      <c r="X763" s="15"/>
      <c r="Y763" s="15"/>
      <c r="Z763" s="15"/>
    </row>
    <row r="764" spans="1:26" ht="15.75" customHeight="1" x14ac:dyDescent="0.35">
      <c r="A764" s="34" t="s">
        <v>14248</v>
      </c>
      <c r="B764" s="13" t="s">
        <v>14249</v>
      </c>
      <c r="C764" s="13" t="s">
        <v>4031</v>
      </c>
      <c r="D764" s="13" t="s">
        <v>11155</v>
      </c>
      <c r="E764" s="13" t="s">
        <v>14250</v>
      </c>
      <c r="F764" s="13" t="s">
        <v>5074</v>
      </c>
      <c r="G764" s="13" t="s">
        <v>4065</v>
      </c>
      <c r="H764" s="13" t="s">
        <v>4048</v>
      </c>
      <c r="I764" s="13" t="s">
        <v>4026</v>
      </c>
      <c r="J764" s="13" t="s">
        <v>4042</v>
      </c>
      <c r="K764" s="14">
        <v>16</v>
      </c>
      <c r="L764" s="13" t="s">
        <v>14251</v>
      </c>
      <c r="M764" s="13" t="s">
        <v>13500</v>
      </c>
      <c r="N764" s="13" t="s">
        <v>11</v>
      </c>
      <c r="O764" s="13" t="s">
        <v>8</v>
      </c>
      <c r="P764" s="13" t="s">
        <v>11173</v>
      </c>
      <c r="Q764" s="3">
        <f t="shared" ca="1" si="8"/>
        <v>0.98</v>
      </c>
      <c r="R764" s="3">
        <f t="shared" ca="1" si="9"/>
        <v>0.98</v>
      </c>
      <c r="S764" s="3">
        <f t="shared" ca="1" si="10"/>
        <v>0.98</v>
      </c>
      <c r="T764" s="3">
        <f t="shared" ca="1" si="11"/>
        <v>0.98</v>
      </c>
      <c r="U764" s="3">
        <f>RANK(W764,W1:W1001,0)</f>
        <v>760</v>
      </c>
      <c r="V764" s="3">
        <v>760</v>
      </c>
      <c r="W764" s="23">
        <v>0.63749999999999996</v>
      </c>
      <c r="X764" s="15"/>
      <c r="Y764" s="15"/>
      <c r="Z764" s="15"/>
    </row>
    <row r="765" spans="1:26" ht="15.75" customHeight="1" x14ac:dyDescent="0.35">
      <c r="A765" s="34" t="s">
        <v>14252</v>
      </c>
      <c r="B765" s="13" t="s">
        <v>14253</v>
      </c>
      <c r="C765" s="13" t="s">
        <v>4031</v>
      </c>
      <c r="D765" s="13" t="s">
        <v>11377</v>
      </c>
      <c r="E765" s="13" t="s">
        <v>14254</v>
      </c>
      <c r="F765" s="13" t="s">
        <v>4088</v>
      </c>
      <c r="G765" s="13" t="s">
        <v>4033</v>
      </c>
      <c r="H765" s="13" t="s">
        <v>4048</v>
      </c>
      <c r="I765" s="13" t="s">
        <v>4026</v>
      </c>
      <c r="J765" s="13" t="s">
        <v>4042</v>
      </c>
      <c r="K765" s="14">
        <v>8</v>
      </c>
      <c r="L765" s="13" t="s">
        <v>14255</v>
      </c>
      <c r="M765" s="13" t="s">
        <v>14256</v>
      </c>
      <c r="N765" s="13" t="s">
        <v>156</v>
      </c>
      <c r="O765" s="13" t="s">
        <v>8</v>
      </c>
      <c r="P765" s="13" t="s">
        <v>11391</v>
      </c>
      <c r="Q765" s="3">
        <f t="shared" ca="1" si="8"/>
        <v>0.95</v>
      </c>
      <c r="R765" s="3">
        <f t="shared" ca="1" si="9"/>
        <v>0.95</v>
      </c>
      <c r="S765" s="3">
        <f t="shared" ca="1" si="10"/>
        <v>1.1875</v>
      </c>
      <c r="T765" s="3">
        <f t="shared" ca="1" si="11"/>
        <v>1.1875</v>
      </c>
      <c r="U765" s="3">
        <f>RANK(W765,W1:W1001,0)</f>
        <v>760</v>
      </c>
      <c r="V765" s="3">
        <v>760</v>
      </c>
      <c r="W765" s="23">
        <v>0.63749999999999996</v>
      </c>
      <c r="X765" s="15"/>
      <c r="Y765" s="15"/>
      <c r="Z765" s="15"/>
    </row>
    <row r="766" spans="1:26" ht="15.75" customHeight="1" x14ac:dyDescent="0.35">
      <c r="A766" s="34" t="s">
        <v>14257</v>
      </c>
      <c r="B766" s="13" t="s">
        <v>14258</v>
      </c>
      <c r="C766" s="13" t="s">
        <v>4031</v>
      </c>
      <c r="D766" s="13" t="s">
        <v>11604</v>
      </c>
      <c r="E766" s="13" t="s">
        <v>14259</v>
      </c>
      <c r="F766" s="17"/>
      <c r="G766" s="13" t="s">
        <v>4174</v>
      </c>
      <c r="H766" s="13" t="s">
        <v>4048</v>
      </c>
      <c r="I766" s="13" t="s">
        <v>4026</v>
      </c>
      <c r="J766" s="13" t="s">
        <v>4028</v>
      </c>
      <c r="K766" s="14">
        <v>15</v>
      </c>
      <c r="L766" s="13" t="s">
        <v>14260</v>
      </c>
      <c r="M766" s="13" t="s">
        <v>14261</v>
      </c>
      <c r="N766" s="13" t="s">
        <v>14</v>
      </c>
      <c r="O766" s="13" t="s">
        <v>8</v>
      </c>
      <c r="P766" s="13" t="s">
        <v>11179</v>
      </c>
      <c r="Q766" s="3">
        <f t="shared" ca="1" si="8"/>
        <v>0.51</v>
      </c>
      <c r="R766" s="3">
        <f t="shared" ca="1" si="9"/>
        <v>0.63749999999999996</v>
      </c>
      <c r="S766" s="3">
        <f t="shared" ca="1" si="10"/>
        <v>0.796875</v>
      </c>
      <c r="T766" s="3">
        <f t="shared" ca="1" si="11"/>
        <v>0.796875</v>
      </c>
      <c r="U766" s="3">
        <f>RANK(W766,W1:W1001,0)</f>
        <v>760</v>
      </c>
      <c r="V766" s="3">
        <v>760</v>
      </c>
      <c r="W766" s="23">
        <v>0.63749999999999996</v>
      </c>
      <c r="X766" s="15"/>
      <c r="Y766" s="15"/>
      <c r="Z766" s="15"/>
    </row>
    <row r="767" spans="1:26" ht="15.75" customHeight="1" x14ac:dyDescent="0.35">
      <c r="A767" s="34" t="s">
        <v>9978</v>
      </c>
      <c r="B767" s="13" t="s">
        <v>14262</v>
      </c>
      <c r="C767" s="13" t="s">
        <v>4031</v>
      </c>
      <c r="D767" s="13" t="s">
        <v>11705</v>
      </c>
      <c r="E767" s="13" t="s">
        <v>14263</v>
      </c>
      <c r="F767" s="13" t="s">
        <v>5883</v>
      </c>
      <c r="G767" s="13" t="s">
        <v>4077</v>
      </c>
      <c r="H767" s="13" t="s">
        <v>4053</v>
      </c>
      <c r="I767" s="13" t="s">
        <v>4026</v>
      </c>
      <c r="J767" s="13" t="s">
        <v>4028</v>
      </c>
      <c r="K767" s="14">
        <v>11</v>
      </c>
      <c r="L767" s="13" t="s">
        <v>14264</v>
      </c>
      <c r="M767" s="13" t="s">
        <v>14265</v>
      </c>
      <c r="N767" s="13" t="s">
        <v>11</v>
      </c>
      <c r="O767" s="13" t="s">
        <v>8</v>
      </c>
      <c r="P767" s="13" t="s">
        <v>11186</v>
      </c>
      <c r="Q767" s="3">
        <f t="shared" ref="Q767:Q1001" ca="1" si="12">RANDBETWEEN(40,110)/100</f>
        <v>0.53</v>
      </c>
      <c r="R767" s="3">
        <f t="shared" ref="R767:R1001" ca="1" si="13">Q767*(IF(J767="Yes",1.25,1))</f>
        <v>0.66250000000000009</v>
      </c>
      <c r="S767" s="3">
        <f t="shared" ref="S767:S1001" ca="1" si="14">R767*(IF(OR(VALUE(P767)&gt;8,VALUE(D767)&gt;80),1.25,1))</f>
        <v>0.66250000000000009</v>
      </c>
      <c r="T767" s="3">
        <f t="shared" ref="T767:T1001" ca="1" si="15">S767*(IF(H767="Mass Customer",0.85,1))</f>
        <v>0.66250000000000009</v>
      </c>
      <c r="U767" s="3">
        <f>RANK(W767,W1:W1001,0)</f>
        <v>760</v>
      </c>
      <c r="V767" s="3">
        <v>760</v>
      </c>
      <c r="W767" s="23">
        <v>0.63749999999999996</v>
      </c>
      <c r="X767" s="15"/>
      <c r="Y767" s="15"/>
      <c r="Z767" s="15"/>
    </row>
    <row r="768" spans="1:26" ht="15.75" customHeight="1" x14ac:dyDescent="0.35">
      <c r="A768" s="34" t="s">
        <v>4120</v>
      </c>
      <c r="B768" s="13" t="s">
        <v>14266</v>
      </c>
      <c r="C768" s="13" t="s">
        <v>4031</v>
      </c>
      <c r="D768" s="13" t="s">
        <v>11813</v>
      </c>
      <c r="E768" s="13" t="s">
        <v>14267</v>
      </c>
      <c r="F768" s="13" t="s">
        <v>4655</v>
      </c>
      <c r="G768" s="13" t="s">
        <v>4024</v>
      </c>
      <c r="H768" s="13" t="s">
        <v>4048</v>
      </c>
      <c r="I768" s="13" t="s">
        <v>4026</v>
      </c>
      <c r="J768" s="13" t="s">
        <v>4042</v>
      </c>
      <c r="K768" s="14">
        <v>8</v>
      </c>
      <c r="L768" s="13" t="s">
        <v>14268</v>
      </c>
      <c r="M768" s="13" t="s">
        <v>12760</v>
      </c>
      <c r="N768" s="13" t="s">
        <v>156</v>
      </c>
      <c r="O768" s="13" t="s">
        <v>8</v>
      </c>
      <c r="P768" s="13" t="s">
        <v>11278</v>
      </c>
      <c r="Q768" s="3">
        <f t="shared" ca="1" si="12"/>
        <v>0.51</v>
      </c>
      <c r="R768" s="3">
        <f t="shared" ca="1" si="13"/>
        <v>0.51</v>
      </c>
      <c r="S768" s="3">
        <f t="shared" ca="1" si="14"/>
        <v>0.63749999999999996</v>
      </c>
      <c r="T768" s="3">
        <f t="shared" ca="1" si="15"/>
        <v>0.63749999999999996</v>
      </c>
      <c r="U768" s="3">
        <f>RANK(W768,W1:W1001,0)</f>
        <v>760</v>
      </c>
      <c r="V768" s="3">
        <v>760</v>
      </c>
      <c r="W768" s="23">
        <v>0.63749999999999996</v>
      </c>
      <c r="X768" s="15"/>
      <c r="Y768" s="15"/>
      <c r="Z768" s="15"/>
    </row>
    <row r="769" spans="1:26" ht="15.75" customHeight="1" x14ac:dyDescent="0.35">
      <c r="A769" s="34" t="s">
        <v>8700</v>
      </c>
      <c r="B769" s="17"/>
      <c r="C769" s="13" t="s">
        <v>4045</v>
      </c>
      <c r="D769" s="13" t="s">
        <v>11278</v>
      </c>
      <c r="E769" s="13" t="s">
        <v>14269</v>
      </c>
      <c r="F769" s="13" t="s">
        <v>4282</v>
      </c>
      <c r="G769" s="13" t="s">
        <v>4077</v>
      </c>
      <c r="H769" s="13" t="s">
        <v>4048</v>
      </c>
      <c r="I769" s="13" t="s">
        <v>4026</v>
      </c>
      <c r="J769" s="13" t="s">
        <v>4028</v>
      </c>
      <c r="K769" s="14">
        <v>6</v>
      </c>
      <c r="L769" s="13" t="s">
        <v>14270</v>
      </c>
      <c r="M769" s="13" t="s">
        <v>11232</v>
      </c>
      <c r="N769" s="13" t="s">
        <v>156</v>
      </c>
      <c r="O769" s="13" t="s">
        <v>8</v>
      </c>
      <c r="P769" s="13" t="s">
        <v>11221</v>
      </c>
      <c r="Q769" s="3">
        <f t="shared" ca="1" si="12"/>
        <v>1.02</v>
      </c>
      <c r="R769" s="3">
        <f t="shared" ca="1" si="13"/>
        <v>1.2749999999999999</v>
      </c>
      <c r="S769" s="3">
        <f t="shared" ca="1" si="14"/>
        <v>1.2749999999999999</v>
      </c>
      <c r="T769" s="3">
        <f t="shared" ca="1" si="15"/>
        <v>1.2749999999999999</v>
      </c>
      <c r="U769" s="3">
        <f>RANK(W769,W1:W1001,0)</f>
        <v>760</v>
      </c>
      <c r="V769" s="3">
        <v>760</v>
      </c>
      <c r="W769" s="23">
        <v>0.63749999999999996</v>
      </c>
      <c r="X769" s="15"/>
      <c r="Y769" s="15"/>
      <c r="Z769" s="15"/>
    </row>
    <row r="770" spans="1:26" ht="15.75" customHeight="1" x14ac:dyDescent="0.35">
      <c r="A770" s="34" t="s">
        <v>12604</v>
      </c>
      <c r="B770" s="13" t="s">
        <v>7354</v>
      </c>
      <c r="C770" s="13" t="s">
        <v>4045</v>
      </c>
      <c r="D770" s="13" t="s">
        <v>11162</v>
      </c>
      <c r="E770" s="13" t="s">
        <v>14271</v>
      </c>
      <c r="F770" s="13" t="s">
        <v>4227</v>
      </c>
      <c r="G770" s="13" t="s">
        <v>4052</v>
      </c>
      <c r="H770" s="13" t="s">
        <v>4025</v>
      </c>
      <c r="I770" s="13" t="s">
        <v>4026</v>
      </c>
      <c r="J770" s="13" t="s">
        <v>4028</v>
      </c>
      <c r="K770" s="14">
        <v>9</v>
      </c>
      <c r="L770" s="13" t="s">
        <v>14272</v>
      </c>
      <c r="M770" s="13" t="s">
        <v>11232</v>
      </c>
      <c r="N770" s="13" t="s">
        <v>156</v>
      </c>
      <c r="O770" s="13" t="s">
        <v>8</v>
      </c>
      <c r="P770" s="13" t="s">
        <v>11164</v>
      </c>
      <c r="Q770" s="3">
        <f t="shared" ca="1" si="12"/>
        <v>0.68</v>
      </c>
      <c r="R770" s="3">
        <f t="shared" ca="1" si="13"/>
        <v>0.85000000000000009</v>
      </c>
      <c r="S770" s="3">
        <f t="shared" ca="1" si="14"/>
        <v>1.0625</v>
      </c>
      <c r="T770" s="3">
        <f t="shared" ca="1" si="15"/>
        <v>0.90312499999999996</v>
      </c>
      <c r="U770" s="3">
        <f>RANK(W770,W1:W1001,0)</f>
        <v>760</v>
      </c>
      <c r="V770" s="3">
        <v>760</v>
      </c>
      <c r="W770" s="23">
        <v>0.63749999999999996</v>
      </c>
      <c r="X770" s="15"/>
      <c r="Y770" s="15"/>
      <c r="Z770" s="15"/>
    </row>
    <row r="771" spans="1:26" ht="15.75" customHeight="1" x14ac:dyDescent="0.35">
      <c r="A771" s="34" t="s">
        <v>5222</v>
      </c>
      <c r="B771" s="13" t="s">
        <v>14273</v>
      </c>
      <c r="C771" s="13" t="s">
        <v>4045</v>
      </c>
      <c r="D771" s="13" t="s">
        <v>11151</v>
      </c>
      <c r="E771" s="13" t="s">
        <v>14274</v>
      </c>
      <c r="F771" s="17"/>
      <c r="G771" s="13" t="s">
        <v>4047</v>
      </c>
      <c r="H771" s="13" t="s">
        <v>4053</v>
      </c>
      <c r="I771" s="13" t="s">
        <v>4026</v>
      </c>
      <c r="J771" s="13" t="s">
        <v>4028</v>
      </c>
      <c r="K771" s="14">
        <v>13</v>
      </c>
      <c r="L771" s="13" t="s">
        <v>14275</v>
      </c>
      <c r="M771" s="13" t="s">
        <v>11154</v>
      </c>
      <c r="N771" s="13" t="s">
        <v>11</v>
      </c>
      <c r="O771" s="13" t="s">
        <v>8</v>
      </c>
      <c r="P771" s="13" t="s">
        <v>11155</v>
      </c>
      <c r="Q771" s="3">
        <f t="shared" ca="1" si="12"/>
        <v>0.87</v>
      </c>
      <c r="R771" s="3">
        <f t="shared" ca="1" si="13"/>
        <v>1.0874999999999999</v>
      </c>
      <c r="S771" s="3">
        <f t="shared" ca="1" si="14"/>
        <v>1.359375</v>
      </c>
      <c r="T771" s="3">
        <f t="shared" ca="1" si="15"/>
        <v>1.359375</v>
      </c>
      <c r="U771" s="3">
        <f>RANK(W771,W1:W1001,0)</f>
        <v>760</v>
      </c>
      <c r="V771" s="3">
        <v>760</v>
      </c>
      <c r="W771" s="23">
        <v>0.63749999999999996</v>
      </c>
      <c r="X771" s="15"/>
      <c r="Y771" s="15"/>
      <c r="Z771" s="15"/>
    </row>
    <row r="772" spans="1:26" ht="15.75" customHeight="1" x14ac:dyDescent="0.35">
      <c r="A772" s="34" t="s">
        <v>14276</v>
      </c>
      <c r="B772" s="13" t="s">
        <v>14277</v>
      </c>
      <c r="C772" s="13" t="s">
        <v>4045</v>
      </c>
      <c r="D772" s="13" t="s">
        <v>11151</v>
      </c>
      <c r="E772" s="13" t="s">
        <v>14278</v>
      </c>
      <c r="F772" s="13" t="s">
        <v>4517</v>
      </c>
      <c r="G772" s="13" t="s">
        <v>4174</v>
      </c>
      <c r="H772" s="13" t="s">
        <v>4025</v>
      </c>
      <c r="I772" s="13" t="s">
        <v>4026</v>
      </c>
      <c r="J772" s="13" t="s">
        <v>4042</v>
      </c>
      <c r="K772" s="14">
        <v>22</v>
      </c>
      <c r="L772" s="13" t="s">
        <v>14279</v>
      </c>
      <c r="M772" s="13" t="s">
        <v>12428</v>
      </c>
      <c r="N772" s="13" t="s">
        <v>14</v>
      </c>
      <c r="O772" s="13" t="s">
        <v>8</v>
      </c>
      <c r="P772" s="13" t="s">
        <v>11221</v>
      </c>
      <c r="Q772" s="3">
        <f t="shared" ca="1" si="12"/>
        <v>0.94</v>
      </c>
      <c r="R772" s="3">
        <f t="shared" ca="1" si="13"/>
        <v>0.94</v>
      </c>
      <c r="S772" s="3">
        <f t="shared" ca="1" si="14"/>
        <v>1.1749999999999998</v>
      </c>
      <c r="T772" s="3">
        <f t="shared" ca="1" si="15"/>
        <v>0.9987499999999998</v>
      </c>
      <c r="U772" s="3">
        <f>RANK(W772,W1:W1001,0)</f>
        <v>760</v>
      </c>
      <c r="V772" s="3">
        <v>760</v>
      </c>
      <c r="W772" s="23">
        <v>0.63749999999999996</v>
      </c>
      <c r="X772" s="15"/>
      <c r="Y772" s="15"/>
      <c r="Z772" s="15"/>
    </row>
    <row r="773" spans="1:26" ht="15.75" customHeight="1" x14ac:dyDescent="0.35">
      <c r="A773" s="34" t="s">
        <v>14280</v>
      </c>
      <c r="B773" s="13" t="s">
        <v>14281</v>
      </c>
      <c r="C773" s="13" t="s">
        <v>4045</v>
      </c>
      <c r="D773" s="13" t="s">
        <v>11189</v>
      </c>
      <c r="E773" s="13" t="s">
        <v>14282</v>
      </c>
      <c r="F773" s="13" t="s">
        <v>4232</v>
      </c>
      <c r="G773" s="13" t="s">
        <v>4024</v>
      </c>
      <c r="H773" s="13" t="s">
        <v>4048</v>
      </c>
      <c r="I773" s="13" t="s">
        <v>4026</v>
      </c>
      <c r="J773" s="13" t="s">
        <v>4042</v>
      </c>
      <c r="K773" s="14">
        <v>4</v>
      </c>
      <c r="L773" s="13" t="s">
        <v>14283</v>
      </c>
      <c r="M773" s="13" t="s">
        <v>14284</v>
      </c>
      <c r="N773" s="13" t="s">
        <v>156</v>
      </c>
      <c r="O773" s="13" t="s">
        <v>8</v>
      </c>
      <c r="P773" s="13" t="s">
        <v>11678</v>
      </c>
      <c r="Q773" s="3">
        <f t="shared" ca="1" si="12"/>
        <v>0.52</v>
      </c>
      <c r="R773" s="3">
        <f t="shared" ca="1" si="13"/>
        <v>0.52</v>
      </c>
      <c r="S773" s="3">
        <f t="shared" ca="1" si="14"/>
        <v>0.52</v>
      </c>
      <c r="T773" s="3">
        <f t="shared" ca="1" si="15"/>
        <v>0.52</v>
      </c>
      <c r="U773" s="3">
        <f>RANK(W773,W1:W1001,0)</f>
        <v>760</v>
      </c>
      <c r="V773" s="3">
        <v>760</v>
      </c>
      <c r="W773" s="23">
        <v>0.63749999999999996</v>
      </c>
      <c r="X773" s="15"/>
      <c r="Y773" s="15"/>
      <c r="Z773" s="15"/>
    </row>
    <row r="774" spans="1:26" ht="15.75" customHeight="1" x14ac:dyDescent="0.35">
      <c r="A774" s="34" t="s">
        <v>4327</v>
      </c>
      <c r="B774" s="13" t="s">
        <v>14285</v>
      </c>
      <c r="C774" s="13" t="s">
        <v>4031</v>
      </c>
      <c r="D774" s="13" t="s">
        <v>11459</v>
      </c>
      <c r="E774" s="13" t="s">
        <v>14286</v>
      </c>
      <c r="F774" s="13" t="s">
        <v>4107</v>
      </c>
      <c r="G774" s="13" t="s">
        <v>4077</v>
      </c>
      <c r="H774" s="13" t="s">
        <v>4053</v>
      </c>
      <c r="I774" s="13" t="s">
        <v>4026</v>
      </c>
      <c r="J774" s="13" t="s">
        <v>4028</v>
      </c>
      <c r="K774" s="14">
        <v>9</v>
      </c>
      <c r="L774" s="13" t="s">
        <v>14287</v>
      </c>
      <c r="M774" s="13" t="s">
        <v>11909</v>
      </c>
      <c r="N774" s="13" t="s">
        <v>156</v>
      </c>
      <c r="O774" s="13" t="s">
        <v>8</v>
      </c>
      <c r="P774" s="13" t="s">
        <v>11221</v>
      </c>
      <c r="Q774" s="3">
        <f t="shared" ca="1" si="12"/>
        <v>0.86</v>
      </c>
      <c r="R774" s="3">
        <f t="shared" ca="1" si="13"/>
        <v>1.075</v>
      </c>
      <c r="S774" s="3">
        <f t="shared" ca="1" si="14"/>
        <v>1.075</v>
      </c>
      <c r="T774" s="3">
        <f t="shared" ca="1" si="15"/>
        <v>1.075</v>
      </c>
      <c r="U774" s="3">
        <f>RANK(W774,W1:W1001,0)</f>
        <v>773</v>
      </c>
      <c r="V774" s="3">
        <v>773</v>
      </c>
      <c r="W774" s="23">
        <v>0.63</v>
      </c>
      <c r="X774" s="15"/>
      <c r="Y774" s="15"/>
      <c r="Z774" s="15"/>
    </row>
    <row r="775" spans="1:26" ht="15.75" customHeight="1" x14ac:dyDescent="0.35">
      <c r="A775" s="34" t="s">
        <v>4451</v>
      </c>
      <c r="B775" s="13" t="s">
        <v>14288</v>
      </c>
      <c r="C775" s="13" t="s">
        <v>4045</v>
      </c>
      <c r="D775" s="13" t="s">
        <v>11162</v>
      </c>
      <c r="E775" s="13" t="s">
        <v>14289</v>
      </c>
      <c r="F775" s="13" t="s">
        <v>4397</v>
      </c>
      <c r="G775" s="13" t="s">
        <v>4052</v>
      </c>
      <c r="H775" s="13" t="s">
        <v>4025</v>
      </c>
      <c r="I775" s="13" t="s">
        <v>4026</v>
      </c>
      <c r="J775" s="13" t="s">
        <v>4028</v>
      </c>
      <c r="K775" s="14">
        <v>4</v>
      </c>
      <c r="L775" s="13" t="s">
        <v>14290</v>
      </c>
      <c r="M775" s="13" t="s">
        <v>12634</v>
      </c>
      <c r="N775" s="13" t="s">
        <v>14</v>
      </c>
      <c r="O775" s="13" t="s">
        <v>8</v>
      </c>
      <c r="P775" s="13" t="s">
        <v>11179</v>
      </c>
      <c r="Q775" s="3">
        <f t="shared" ca="1" si="12"/>
        <v>1</v>
      </c>
      <c r="R775" s="3">
        <f t="shared" ca="1" si="13"/>
        <v>1.25</v>
      </c>
      <c r="S775" s="3">
        <f t="shared" ca="1" si="14"/>
        <v>1.5625</v>
      </c>
      <c r="T775" s="3">
        <f t="shared" ca="1" si="15"/>
        <v>1.328125</v>
      </c>
      <c r="U775" s="3">
        <f>RANK(W775,W1:W1001,0)</f>
        <v>774</v>
      </c>
      <c r="V775" s="3">
        <v>774</v>
      </c>
      <c r="W775" s="23">
        <v>0.62687499999999996</v>
      </c>
      <c r="X775" s="15"/>
      <c r="Y775" s="15"/>
      <c r="Z775" s="15"/>
    </row>
    <row r="776" spans="1:26" ht="15.75" customHeight="1" x14ac:dyDescent="0.35">
      <c r="A776" s="34" t="s">
        <v>14291</v>
      </c>
      <c r="B776" s="13" t="s">
        <v>7113</v>
      </c>
      <c r="C776" s="13" t="s">
        <v>4031</v>
      </c>
      <c r="D776" s="13" t="s">
        <v>12217</v>
      </c>
      <c r="E776" s="13" t="s">
        <v>14292</v>
      </c>
      <c r="F776" s="13" t="s">
        <v>4349</v>
      </c>
      <c r="G776" s="13" t="s">
        <v>4033</v>
      </c>
      <c r="H776" s="13" t="s">
        <v>4053</v>
      </c>
      <c r="I776" s="13" t="s">
        <v>4026</v>
      </c>
      <c r="J776" s="13" t="s">
        <v>4042</v>
      </c>
      <c r="K776" s="14">
        <v>10</v>
      </c>
      <c r="L776" s="13" t="s">
        <v>14293</v>
      </c>
      <c r="M776" s="13" t="s">
        <v>14294</v>
      </c>
      <c r="N776" s="13" t="s">
        <v>156</v>
      </c>
      <c r="O776" s="13" t="s">
        <v>8</v>
      </c>
      <c r="P776" s="13" t="s">
        <v>11164</v>
      </c>
      <c r="Q776" s="3">
        <f t="shared" ca="1" si="12"/>
        <v>0.81</v>
      </c>
      <c r="R776" s="3">
        <f t="shared" ca="1" si="13"/>
        <v>0.81</v>
      </c>
      <c r="S776" s="3">
        <f t="shared" ca="1" si="14"/>
        <v>1.0125000000000002</v>
      </c>
      <c r="T776" s="3">
        <f t="shared" ca="1" si="15"/>
        <v>1.0125000000000002</v>
      </c>
      <c r="U776" s="3">
        <f>RANK(W776,W1:W1001,0)</f>
        <v>774</v>
      </c>
      <c r="V776" s="3">
        <v>774</v>
      </c>
      <c r="W776" s="23">
        <v>0.62687499999999996</v>
      </c>
      <c r="X776" s="15"/>
      <c r="Y776" s="15"/>
      <c r="Z776" s="15"/>
    </row>
    <row r="777" spans="1:26" ht="15.75" customHeight="1" x14ac:dyDescent="0.35">
      <c r="A777" s="34" t="s">
        <v>7878</v>
      </c>
      <c r="B777" s="13" t="s">
        <v>14295</v>
      </c>
      <c r="C777" s="13" t="s">
        <v>4156</v>
      </c>
      <c r="D777" s="13" t="s">
        <v>11314</v>
      </c>
      <c r="E777" s="19"/>
      <c r="F777" s="13" t="s">
        <v>4223</v>
      </c>
      <c r="G777" s="13" t="s">
        <v>4033</v>
      </c>
      <c r="H777" s="13" t="s">
        <v>4048</v>
      </c>
      <c r="I777" s="13" t="s">
        <v>4026</v>
      </c>
      <c r="J777" s="13" t="s">
        <v>4042</v>
      </c>
      <c r="K777" s="14">
        <v>5</v>
      </c>
      <c r="L777" s="13" t="s">
        <v>14296</v>
      </c>
      <c r="M777" s="13" t="s">
        <v>14297</v>
      </c>
      <c r="N777" s="13" t="s">
        <v>14</v>
      </c>
      <c r="O777" s="13" t="s">
        <v>8</v>
      </c>
      <c r="P777" s="13" t="s">
        <v>11173</v>
      </c>
      <c r="Q777" s="3">
        <f t="shared" ca="1" si="12"/>
        <v>0.45</v>
      </c>
      <c r="R777" s="3">
        <f t="shared" ca="1" si="13"/>
        <v>0.45</v>
      </c>
      <c r="S777" s="3">
        <f t="shared" ca="1" si="14"/>
        <v>0.45</v>
      </c>
      <c r="T777" s="3">
        <f t="shared" ca="1" si="15"/>
        <v>0.45</v>
      </c>
      <c r="U777" s="3">
        <f>RANK(W777,W1:W1001,0)</f>
        <v>774</v>
      </c>
      <c r="V777" s="3">
        <v>774</v>
      </c>
      <c r="W777" s="23">
        <v>0.62687499999999996</v>
      </c>
      <c r="X777" s="15"/>
      <c r="Y777" s="15"/>
      <c r="Z777" s="15"/>
    </row>
    <row r="778" spans="1:26" ht="15.75" customHeight="1" x14ac:dyDescent="0.35">
      <c r="A778" s="34" t="s">
        <v>7333</v>
      </c>
      <c r="B778" s="13" t="s">
        <v>14298</v>
      </c>
      <c r="C778" s="13" t="s">
        <v>4045</v>
      </c>
      <c r="D778" s="13" t="s">
        <v>11360</v>
      </c>
      <c r="E778" s="13" t="s">
        <v>14299</v>
      </c>
      <c r="F778" s="13" t="s">
        <v>4760</v>
      </c>
      <c r="G778" s="13" t="s">
        <v>4052</v>
      </c>
      <c r="H778" s="13" t="s">
        <v>4025</v>
      </c>
      <c r="I778" s="13" t="s">
        <v>4026</v>
      </c>
      <c r="J778" s="13" t="s">
        <v>4028</v>
      </c>
      <c r="K778" s="14">
        <v>14</v>
      </c>
      <c r="L778" s="13" t="s">
        <v>14300</v>
      </c>
      <c r="M778" s="13" t="s">
        <v>12272</v>
      </c>
      <c r="N778" s="13" t="s">
        <v>14</v>
      </c>
      <c r="O778" s="13" t="s">
        <v>8</v>
      </c>
      <c r="P778" s="13" t="s">
        <v>11179</v>
      </c>
      <c r="Q778" s="3">
        <f t="shared" ca="1" si="12"/>
        <v>0.57999999999999996</v>
      </c>
      <c r="R778" s="3">
        <f t="shared" ca="1" si="13"/>
        <v>0.72499999999999998</v>
      </c>
      <c r="S778" s="3">
        <f t="shared" ca="1" si="14"/>
        <v>0.90625</v>
      </c>
      <c r="T778" s="3">
        <f t="shared" ca="1" si="15"/>
        <v>0.77031249999999996</v>
      </c>
      <c r="U778" s="3">
        <f>RANK(W778,W1:W1001,0)</f>
        <v>774</v>
      </c>
      <c r="V778" s="3">
        <v>774</v>
      </c>
      <c r="W778" s="23">
        <v>0.62687499999999996</v>
      </c>
      <c r="X778" s="15"/>
      <c r="Y778" s="15"/>
      <c r="Z778" s="15"/>
    </row>
    <row r="779" spans="1:26" ht="15.75" customHeight="1" x14ac:dyDescent="0.35">
      <c r="A779" s="34" t="s">
        <v>14301</v>
      </c>
      <c r="B779" s="13" t="s">
        <v>14302</v>
      </c>
      <c r="C779" s="13" t="s">
        <v>4045</v>
      </c>
      <c r="D779" s="13" t="s">
        <v>11229</v>
      </c>
      <c r="E779" s="13" t="s">
        <v>14303</v>
      </c>
      <c r="F779" s="13" t="s">
        <v>4517</v>
      </c>
      <c r="G779" s="13" t="s">
        <v>4174</v>
      </c>
      <c r="H779" s="13" t="s">
        <v>4048</v>
      </c>
      <c r="I779" s="13" t="s">
        <v>4026</v>
      </c>
      <c r="J779" s="13" t="s">
        <v>4042</v>
      </c>
      <c r="K779" s="14">
        <v>18</v>
      </c>
      <c r="L779" s="13" t="s">
        <v>14304</v>
      </c>
      <c r="M779" s="13" t="s">
        <v>11571</v>
      </c>
      <c r="N779" s="13" t="s">
        <v>156</v>
      </c>
      <c r="O779" s="13" t="s">
        <v>8</v>
      </c>
      <c r="P779" s="13" t="s">
        <v>11164</v>
      </c>
      <c r="Q779" s="3">
        <f t="shared" ca="1" si="12"/>
        <v>0.72</v>
      </c>
      <c r="R779" s="3">
        <f t="shared" ca="1" si="13"/>
        <v>0.72</v>
      </c>
      <c r="S779" s="3">
        <f t="shared" ca="1" si="14"/>
        <v>0.89999999999999991</v>
      </c>
      <c r="T779" s="3">
        <f t="shared" ca="1" si="15"/>
        <v>0.89999999999999991</v>
      </c>
      <c r="U779" s="3">
        <f>RANK(W779,W1:W1001,0)</f>
        <v>778</v>
      </c>
      <c r="V779" s="3">
        <v>778</v>
      </c>
      <c r="W779" s="23">
        <v>0.625</v>
      </c>
      <c r="X779" s="15"/>
      <c r="Y779" s="15"/>
      <c r="Z779" s="15"/>
    </row>
    <row r="780" spans="1:26" ht="15.75" customHeight="1" x14ac:dyDescent="0.35">
      <c r="A780" s="34" t="s">
        <v>14305</v>
      </c>
      <c r="B780" s="13" t="s">
        <v>14306</v>
      </c>
      <c r="C780" s="13" t="s">
        <v>4031</v>
      </c>
      <c r="D780" s="13" t="s">
        <v>11860</v>
      </c>
      <c r="E780" s="13" t="s">
        <v>14307</v>
      </c>
      <c r="F780" s="17"/>
      <c r="G780" s="13" t="s">
        <v>4077</v>
      </c>
      <c r="H780" s="13" t="s">
        <v>4025</v>
      </c>
      <c r="I780" s="13" t="s">
        <v>4026</v>
      </c>
      <c r="J780" s="13" t="s">
        <v>4028</v>
      </c>
      <c r="K780" s="14">
        <v>6</v>
      </c>
      <c r="L780" s="13" t="s">
        <v>14308</v>
      </c>
      <c r="M780" s="13" t="s">
        <v>13002</v>
      </c>
      <c r="N780" s="13" t="s">
        <v>156</v>
      </c>
      <c r="O780" s="13" t="s">
        <v>8</v>
      </c>
      <c r="P780" s="13" t="s">
        <v>11221</v>
      </c>
      <c r="Q780" s="3">
        <f t="shared" ca="1" si="12"/>
        <v>0.61</v>
      </c>
      <c r="R780" s="3">
        <f t="shared" ca="1" si="13"/>
        <v>0.76249999999999996</v>
      </c>
      <c r="S780" s="3">
        <f t="shared" ca="1" si="14"/>
        <v>0.76249999999999996</v>
      </c>
      <c r="T780" s="3">
        <f t="shared" ca="1" si="15"/>
        <v>0.64812499999999995</v>
      </c>
      <c r="U780" s="3">
        <f>RANK(W780,W1:W1001,0)</f>
        <v>778</v>
      </c>
      <c r="V780" s="3">
        <v>778</v>
      </c>
      <c r="W780" s="23">
        <v>0.625</v>
      </c>
      <c r="X780" s="15"/>
      <c r="Y780" s="15"/>
      <c r="Z780" s="15"/>
    </row>
    <row r="781" spans="1:26" ht="15.75" customHeight="1" x14ac:dyDescent="0.35">
      <c r="A781" s="34" t="s">
        <v>14309</v>
      </c>
      <c r="B781" s="17"/>
      <c r="C781" s="13" t="s">
        <v>4045</v>
      </c>
      <c r="D781" s="13" t="s">
        <v>12217</v>
      </c>
      <c r="E781" s="13" t="s">
        <v>14310</v>
      </c>
      <c r="F781" s="13" t="s">
        <v>4760</v>
      </c>
      <c r="G781" s="13" t="s">
        <v>4047</v>
      </c>
      <c r="H781" s="13" t="s">
        <v>4025</v>
      </c>
      <c r="I781" s="13" t="s">
        <v>4026</v>
      </c>
      <c r="J781" s="13" t="s">
        <v>4028</v>
      </c>
      <c r="K781" s="14">
        <v>6</v>
      </c>
      <c r="L781" s="13" t="s">
        <v>14311</v>
      </c>
      <c r="M781" s="13" t="s">
        <v>12797</v>
      </c>
      <c r="N781" s="13" t="s">
        <v>14</v>
      </c>
      <c r="O781" s="13" t="s">
        <v>8</v>
      </c>
      <c r="P781" s="13" t="s">
        <v>11391</v>
      </c>
      <c r="Q781" s="3">
        <f t="shared" ca="1" si="12"/>
        <v>0.96</v>
      </c>
      <c r="R781" s="3">
        <f t="shared" ca="1" si="13"/>
        <v>1.2</v>
      </c>
      <c r="S781" s="3">
        <f t="shared" ca="1" si="14"/>
        <v>1.5</v>
      </c>
      <c r="T781" s="3">
        <f t="shared" ca="1" si="15"/>
        <v>1.2749999999999999</v>
      </c>
      <c r="U781" s="3">
        <f>RANK(W781,W1:W1001,0)</f>
        <v>780</v>
      </c>
      <c r="V781" s="3">
        <v>780</v>
      </c>
      <c r="W781" s="23">
        <v>0.62421874999999993</v>
      </c>
      <c r="X781" s="15"/>
      <c r="Y781" s="15"/>
      <c r="Z781" s="15"/>
    </row>
    <row r="782" spans="1:26" ht="15.75" customHeight="1" x14ac:dyDescent="0.35">
      <c r="A782" s="34" t="s">
        <v>14312</v>
      </c>
      <c r="B782" s="13" t="s">
        <v>14313</v>
      </c>
      <c r="C782" s="13" t="s">
        <v>4045</v>
      </c>
      <c r="D782" s="13" t="s">
        <v>11646</v>
      </c>
      <c r="E782" s="13" t="s">
        <v>14314</v>
      </c>
      <c r="F782" s="13" t="s">
        <v>4182</v>
      </c>
      <c r="G782" s="13" t="s">
        <v>4024</v>
      </c>
      <c r="H782" s="13" t="s">
        <v>4025</v>
      </c>
      <c r="I782" s="13" t="s">
        <v>4026</v>
      </c>
      <c r="J782" s="13" t="s">
        <v>4042</v>
      </c>
      <c r="K782" s="14">
        <v>10</v>
      </c>
      <c r="L782" s="13" t="s">
        <v>14315</v>
      </c>
      <c r="M782" s="13" t="s">
        <v>14134</v>
      </c>
      <c r="N782" s="13" t="s">
        <v>156</v>
      </c>
      <c r="O782" s="13" t="s">
        <v>8</v>
      </c>
      <c r="P782" s="13" t="s">
        <v>11164</v>
      </c>
      <c r="Q782" s="3">
        <f t="shared" ca="1" si="12"/>
        <v>1.07</v>
      </c>
      <c r="R782" s="3">
        <f t="shared" ca="1" si="13"/>
        <v>1.07</v>
      </c>
      <c r="S782" s="3">
        <f t="shared" ca="1" si="14"/>
        <v>1.3375000000000001</v>
      </c>
      <c r="T782" s="3">
        <f t="shared" ca="1" si="15"/>
        <v>1.1368750000000001</v>
      </c>
      <c r="U782" s="3">
        <f>RANK(W782,W1:W1001,0)</f>
        <v>780</v>
      </c>
      <c r="V782" s="3">
        <v>780</v>
      </c>
      <c r="W782" s="23">
        <v>0.62421874999999993</v>
      </c>
      <c r="X782" s="15"/>
      <c r="Y782" s="15"/>
      <c r="Z782" s="15"/>
    </row>
    <row r="783" spans="1:26" ht="15.75" customHeight="1" x14ac:dyDescent="0.35">
      <c r="A783" s="34" t="s">
        <v>14316</v>
      </c>
      <c r="B783" s="13" t="s">
        <v>14317</v>
      </c>
      <c r="C783" s="13" t="s">
        <v>4045</v>
      </c>
      <c r="D783" s="13" t="s">
        <v>12208</v>
      </c>
      <c r="E783" s="13" t="s">
        <v>14318</v>
      </c>
      <c r="F783" s="13" t="s">
        <v>4570</v>
      </c>
      <c r="G783" s="13" t="s">
        <v>4033</v>
      </c>
      <c r="H783" s="13" t="s">
        <v>4048</v>
      </c>
      <c r="I783" s="13" t="s">
        <v>4026</v>
      </c>
      <c r="J783" s="13" t="s">
        <v>4028</v>
      </c>
      <c r="K783" s="14">
        <v>10</v>
      </c>
      <c r="L783" s="13" t="s">
        <v>14319</v>
      </c>
      <c r="M783" s="13" t="s">
        <v>12345</v>
      </c>
      <c r="N783" s="13" t="s">
        <v>11</v>
      </c>
      <c r="O783" s="13" t="s">
        <v>8</v>
      </c>
      <c r="P783" s="13" t="s">
        <v>11167</v>
      </c>
      <c r="Q783" s="3">
        <f t="shared" ca="1" si="12"/>
        <v>0.85</v>
      </c>
      <c r="R783" s="3">
        <f t="shared" ca="1" si="13"/>
        <v>1.0625</v>
      </c>
      <c r="S783" s="3">
        <f t="shared" ca="1" si="14"/>
        <v>1.0625</v>
      </c>
      <c r="T783" s="3">
        <f t="shared" ca="1" si="15"/>
        <v>1.0625</v>
      </c>
      <c r="U783" s="3">
        <f>RANK(W783,W1:W1001,0)</f>
        <v>782</v>
      </c>
      <c r="V783" s="3">
        <v>782</v>
      </c>
      <c r="W783" s="23">
        <v>0.62049999999999994</v>
      </c>
      <c r="X783" s="15"/>
      <c r="Y783" s="15"/>
      <c r="Z783" s="15"/>
    </row>
    <row r="784" spans="1:26" ht="15.75" customHeight="1" x14ac:dyDescent="0.35">
      <c r="A784" s="34" t="s">
        <v>14320</v>
      </c>
      <c r="B784" s="13" t="s">
        <v>14321</v>
      </c>
      <c r="C784" s="13" t="s">
        <v>4031</v>
      </c>
      <c r="D784" s="13" t="s">
        <v>11419</v>
      </c>
      <c r="E784" s="13" t="s">
        <v>14322</v>
      </c>
      <c r="F784" s="13" t="s">
        <v>4356</v>
      </c>
      <c r="G784" s="13" t="s">
        <v>4077</v>
      </c>
      <c r="H784" s="13" t="s">
        <v>4053</v>
      </c>
      <c r="I784" s="13" t="s">
        <v>4026</v>
      </c>
      <c r="J784" s="13" t="s">
        <v>4042</v>
      </c>
      <c r="K784" s="14">
        <v>8</v>
      </c>
      <c r="L784" s="13" t="s">
        <v>14323</v>
      </c>
      <c r="M784" s="13" t="s">
        <v>14324</v>
      </c>
      <c r="N784" s="13" t="s">
        <v>14</v>
      </c>
      <c r="O784" s="13" t="s">
        <v>8</v>
      </c>
      <c r="P784" s="13" t="s">
        <v>11164</v>
      </c>
      <c r="Q784" s="3">
        <f t="shared" ca="1" si="12"/>
        <v>0.56999999999999995</v>
      </c>
      <c r="R784" s="3">
        <f t="shared" ca="1" si="13"/>
        <v>0.56999999999999995</v>
      </c>
      <c r="S784" s="3">
        <f t="shared" ca="1" si="14"/>
        <v>0.71249999999999991</v>
      </c>
      <c r="T784" s="3">
        <f t="shared" ca="1" si="15"/>
        <v>0.71249999999999991</v>
      </c>
      <c r="U784" s="3">
        <f>RANK(W784,W1:W1001,0)</f>
        <v>782</v>
      </c>
      <c r="V784" s="3">
        <v>782</v>
      </c>
      <c r="W784" s="23">
        <v>0.62049999999999994</v>
      </c>
      <c r="X784" s="15"/>
      <c r="Y784" s="15"/>
      <c r="Z784" s="15"/>
    </row>
    <row r="785" spans="1:26" ht="15.75" customHeight="1" x14ac:dyDescent="0.35">
      <c r="A785" s="34" t="s">
        <v>14325</v>
      </c>
      <c r="B785" s="13" t="s">
        <v>8819</v>
      </c>
      <c r="C785" s="13" t="s">
        <v>4031</v>
      </c>
      <c r="D785" s="13" t="s">
        <v>11533</v>
      </c>
      <c r="E785" s="13" t="s">
        <v>14326</v>
      </c>
      <c r="F785" s="13" t="s">
        <v>4744</v>
      </c>
      <c r="G785" s="13" t="s">
        <v>4024</v>
      </c>
      <c r="H785" s="13" t="s">
        <v>4025</v>
      </c>
      <c r="I785" s="13" t="s">
        <v>4026</v>
      </c>
      <c r="J785" s="13" t="s">
        <v>4042</v>
      </c>
      <c r="K785" s="14">
        <v>12</v>
      </c>
      <c r="L785" s="13" t="s">
        <v>14327</v>
      </c>
      <c r="M785" s="13" t="s">
        <v>12472</v>
      </c>
      <c r="N785" s="13" t="s">
        <v>156</v>
      </c>
      <c r="O785" s="13" t="s">
        <v>8</v>
      </c>
      <c r="P785" s="13" t="s">
        <v>11179</v>
      </c>
      <c r="Q785" s="3">
        <f t="shared" ca="1" si="12"/>
        <v>0.55000000000000004</v>
      </c>
      <c r="R785" s="3">
        <f t="shared" ca="1" si="13"/>
        <v>0.55000000000000004</v>
      </c>
      <c r="S785" s="3">
        <f t="shared" ca="1" si="14"/>
        <v>0.6875</v>
      </c>
      <c r="T785" s="3">
        <f t="shared" ca="1" si="15"/>
        <v>0.58437499999999998</v>
      </c>
      <c r="U785" s="3">
        <f>RANK(W785,W1:W1001,0)</f>
        <v>782</v>
      </c>
      <c r="V785" s="3">
        <v>782</v>
      </c>
      <c r="W785" s="23">
        <v>0.62049999999999994</v>
      </c>
      <c r="X785" s="15"/>
      <c r="Y785" s="15"/>
      <c r="Z785" s="15"/>
    </row>
    <row r="786" spans="1:26" ht="15.75" customHeight="1" x14ac:dyDescent="0.35">
      <c r="A786" s="34" t="s">
        <v>14328</v>
      </c>
      <c r="B786" s="13" t="s">
        <v>4692</v>
      </c>
      <c r="C786" s="13" t="s">
        <v>4031</v>
      </c>
      <c r="D786" s="13" t="s">
        <v>11768</v>
      </c>
      <c r="E786" s="13" t="s">
        <v>14329</v>
      </c>
      <c r="F786" s="13" t="s">
        <v>4311</v>
      </c>
      <c r="G786" s="13" t="s">
        <v>4077</v>
      </c>
      <c r="H786" s="13" t="s">
        <v>4048</v>
      </c>
      <c r="I786" s="13" t="s">
        <v>4026</v>
      </c>
      <c r="J786" s="13" t="s">
        <v>4042</v>
      </c>
      <c r="K786" s="14">
        <v>9</v>
      </c>
      <c r="L786" s="13" t="s">
        <v>14330</v>
      </c>
      <c r="M786" s="13" t="s">
        <v>11683</v>
      </c>
      <c r="N786" s="13" t="s">
        <v>156</v>
      </c>
      <c r="O786" s="13" t="s">
        <v>8</v>
      </c>
      <c r="P786" s="13" t="s">
        <v>11164</v>
      </c>
      <c r="Q786" s="3">
        <f t="shared" ca="1" si="12"/>
        <v>0.63</v>
      </c>
      <c r="R786" s="3">
        <f t="shared" ca="1" si="13"/>
        <v>0.63</v>
      </c>
      <c r="S786" s="3">
        <f t="shared" ca="1" si="14"/>
        <v>0.78749999999999998</v>
      </c>
      <c r="T786" s="3">
        <f t="shared" ca="1" si="15"/>
        <v>0.78749999999999998</v>
      </c>
      <c r="U786" s="3">
        <f>RANK(W786,W1:W1001,0)</f>
        <v>785</v>
      </c>
      <c r="V786" s="3">
        <v>785</v>
      </c>
      <c r="W786" s="23">
        <v>0.62</v>
      </c>
      <c r="X786" s="15"/>
      <c r="Y786" s="15"/>
      <c r="Z786" s="15"/>
    </row>
    <row r="787" spans="1:26" ht="15.75" customHeight="1" x14ac:dyDescent="0.35">
      <c r="A787" s="34" t="s">
        <v>14331</v>
      </c>
      <c r="B787" s="13" t="s">
        <v>14332</v>
      </c>
      <c r="C787" s="13" t="s">
        <v>4031</v>
      </c>
      <c r="D787" s="13" t="s">
        <v>11813</v>
      </c>
      <c r="E787" s="13" t="s">
        <v>14333</v>
      </c>
      <c r="F787" s="13" t="s">
        <v>4462</v>
      </c>
      <c r="G787" s="13" t="s">
        <v>4024</v>
      </c>
      <c r="H787" s="13" t="s">
        <v>4053</v>
      </c>
      <c r="I787" s="13" t="s">
        <v>4026</v>
      </c>
      <c r="J787" s="13" t="s">
        <v>4042</v>
      </c>
      <c r="K787" s="14">
        <v>6</v>
      </c>
      <c r="L787" s="13" t="s">
        <v>14334</v>
      </c>
      <c r="M787" s="13" t="s">
        <v>12327</v>
      </c>
      <c r="N787" s="13" t="s">
        <v>156</v>
      </c>
      <c r="O787" s="13" t="s">
        <v>8</v>
      </c>
      <c r="P787" s="13" t="s">
        <v>11164</v>
      </c>
      <c r="Q787" s="3">
        <f t="shared" ca="1" si="12"/>
        <v>1.07</v>
      </c>
      <c r="R787" s="3">
        <f t="shared" ca="1" si="13"/>
        <v>1.07</v>
      </c>
      <c r="S787" s="3">
        <f t="shared" ca="1" si="14"/>
        <v>1.3375000000000001</v>
      </c>
      <c r="T787" s="3">
        <f t="shared" ca="1" si="15"/>
        <v>1.3375000000000001</v>
      </c>
      <c r="U787" s="3">
        <f>RANK(W787,W1:W1001,0)</f>
        <v>786</v>
      </c>
      <c r="V787" s="3">
        <v>786</v>
      </c>
      <c r="W787" s="23">
        <v>0.61624999999999996</v>
      </c>
      <c r="X787" s="15"/>
      <c r="Y787" s="15"/>
      <c r="Z787" s="15"/>
    </row>
    <row r="788" spans="1:26" ht="15.75" customHeight="1" x14ac:dyDescent="0.35">
      <c r="A788" s="34" t="s">
        <v>14335</v>
      </c>
      <c r="B788" s="17"/>
      <c r="C788" s="13" t="s">
        <v>4045</v>
      </c>
      <c r="D788" s="13" t="s">
        <v>11217</v>
      </c>
      <c r="E788" s="13" t="s">
        <v>14336</v>
      </c>
      <c r="F788" s="13" t="s">
        <v>4130</v>
      </c>
      <c r="G788" s="13" t="s">
        <v>4024</v>
      </c>
      <c r="H788" s="13" t="s">
        <v>4053</v>
      </c>
      <c r="I788" s="13" t="s">
        <v>4026</v>
      </c>
      <c r="J788" s="13" t="s">
        <v>4028</v>
      </c>
      <c r="K788" s="14">
        <v>11</v>
      </c>
      <c r="L788" s="13" t="s">
        <v>14337</v>
      </c>
      <c r="M788" s="13" t="s">
        <v>14324</v>
      </c>
      <c r="N788" s="13" t="s">
        <v>14</v>
      </c>
      <c r="O788" s="13" t="s">
        <v>8</v>
      </c>
      <c r="P788" s="13" t="s">
        <v>11391</v>
      </c>
      <c r="Q788" s="3">
        <f t="shared" ca="1" si="12"/>
        <v>1.03</v>
      </c>
      <c r="R788" s="3">
        <f t="shared" ca="1" si="13"/>
        <v>1.2875000000000001</v>
      </c>
      <c r="S788" s="3">
        <f t="shared" ca="1" si="14"/>
        <v>1.609375</v>
      </c>
      <c r="T788" s="3">
        <f t="shared" ca="1" si="15"/>
        <v>1.609375</v>
      </c>
      <c r="U788" s="3">
        <f>RANK(W788,W1:W1001,0)</f>
        <v>786</v>
      </c>
      <c r="V788" s="3">
        <v>786</v>
      </c>
      <c r="W788" s="23">
        <v>0.61624999999999996</v>
      </c>
      <c r="X788" s="15"/>
      <c r="Y788" s="15"/>
      <c r="Z788" s="15"/>
    </row>
    <row r="789" spans="1:26" ht="15.75" customHeight="1" x14ac:dyDescent="0.35">
      <c r="A789" s="34" t="s">
        <v>14338</v>
      </c>
      <c r="B789" s="13" t="s">
        <v>14339</v>
      </c>
      <c r="C789" s="13" t="s">
        <v>4031</v>
      </c>
      <c r="D789" s="13" t="s">
        <v>11173</v>
      </c>
      <c r="E789" s="13" t="s">
        <v>14340</v>
      </c>
      <c r="F789" s="13" t="s">
        <v>4376</v>
      </c>
      <c r="G789" s="13" t="s">
        <v>4040</v>
      </c>
      <c r="H789" s="13" t="s">
        <v>4053</v>
      </c>
      <c r="I789" s="13" t="s">
        <v>4026</v>
      </c>
      <c r="J789" s="13" t="s">
        <v>4042</v>
      </c>
      <c r="K789" s="14">
        <v>7</v>
      </c>
      <c r="L789" s="13" t="s">
        <v>14341</v>
      </c>
      <c r="M789" s="13" t="s">
        <v>14342</v>
      </c>
      <c r="N789" s="13" t="s">
        <v>156</v>
      </c>
      <c r="O789" s="13" t="s">
        <v>8</v>
      </c>
      <c r="P789" s="13" t="s">
        <v>11164</v>
      </c>
      <c r="Q789" s="3">
        <f t="shared" ca="1" si="12"/>
        <v>0.53</v>
      </c>
      <c r="R789" s="3">
        <f t="shared" ca="1" si="13"/>
        <v>0.53</v>
      </c>
      <c r="S789" s="3">
        <f t="shared" ca="1" si="14"/>
        <v>0.66250000000000009</v>
      </c>
      <c r="T789" s="3">
        <f t="shared" ca="1" si="15"/>
        <v>0.66250000000000009</v>
      </c>
      <c r="U789" s="3">
        <f>RANK(W789,W1:W1001,0)</f>
        <v>788</v>
      </c>
      <c r="V789" s="3">
        <v>788</v>
      </c>
      <c r="W789" s="23">
        <v>0.61250000000000004</v>
      </c>
      <c r="X789" s="15"/>
      <c r="Y789" s="15"/>
      <c r="Z789" s="15"/>
    </row>
    <row r="790" spans="1:26" ht="15.75" customHeight="1" x14ac:dyDescent="0.35">
      <c r="A790" s="34" t="s">
        <v>14343</v>
      </c>
      <c r="B790" s="13" t="s">
        <v>14344</v>
      </c>
      <c r="C790" s="13" t="s">
        <v>4045</v>
      </c>
      <c r="D790" s="13" t="s">
        <v>11594</v>
      </c>
      <c r="E790" s="13" t="s">
        <v>14345</v>
      </c>
      <c r="F790" s="13" t="s">
        <v>4433</v>
      </c>
      <c r="G790" s="13" t="s">
        <v>4033</v>
      </c>
      <c r="H790" s="13" t="s">
        <v>4048</v>
      </c>
      <c r="I790" s="13" t="s">
        <v>4026</v>
      </c>
      <c r="J790" s="13" t="s">
        <v>4042</v>
      </c>
      <c r="K790" s="14">
        <v>9</v>
      </c>
      <c r="L790" s="13" t="s">
        <v>14346</v>
      </c>
      <c r="M790" s="13" t="s">
        <v>12854</v>
      </c>
      <c r="N790" s="13" t="s">
        <v>11</v>
      </c>
      <c r="O790" s="13" t="s">
        <v>8</v>
      </c>
      <c r="P790" s="13" t="s">
        <v>11258</v>
      </c>
      <c r="Q790" s="3">
        <f t="shared" ca="1" si="12"/>
        <v>0.71</v>
      </c>
      <c r="R790" s="3">
        <f t="shared" ca="1" si="13"/>
        <v>0.71</v>
      </c>
      <c r="S790" s="3">
        <f t="shared" ca="1" si="14"/>
        <v>0.71</v>
      </c>
      <c r="T790" s="3">
        <f t="shared" ca="1" si="15"/>
        <v>0.71</v>
      </c>
      <c r="U790" s="3">
        <f>RANK(W790,W1:W1001,0)</f>
        <v>788</v>
      </c>
      <c r="V790" s="3">
        <v>788</v>
      </c>
      <c r="W790" s="23">
        <v>0.61250000000000004</v>
      </c>
      <c r="X790" s="15"/>
      <c r="Y790" s="15"/>
      <c r="Z790" s="15"/>
    </row>
    <row r="791" spans="1:26" ht="15.75" customHeight="1" x14ac:dyDescent="0.35">
      <c r="A791" s="34" t="s">
        <v>14347</v>
      </c>
      <c r="B791" s="13" t="s">
        <v>14348</v>
      </c>
      <c r="C791" s="13" t="s">
        <v>4045</v>
      </c>
      <c r="D791" s="13" t="s">
        <v>11234</v>
      </c>
      <c r="E791" s="13" t="s">
        <v>14326</v>
      </c>
      <c r="F791" s="13" t="s">
        <v>4103</v>
      </c>
      <c r="G791" s="13" t="s">
        <v>4077</v>
      </c>
      <c r="H791" s="13" t="s">
        <v>4025</v>
      </c>
      <c r="I791" s="13" t="s">
        <v>4026</v>
      </c>
      <c r="J791" s="13" t="s">
        <v>4028</v>
      </c>
      <c r="K791" s="14">
        <v>9</v>
      </c>
      <c r="L791" s="13" t="s">
        <v>14349</v>
      </c>
      <c r="M791" s="13" t="s">
        <v>14350</v>
      </c>
      <c r="N791" s="13" t="s">
        <v>156</v>
      </c>
      <c r="O791" s="13" t="s">
        <v>8</v>
      </c>
      <c r="P791" s="13" t="s">
        <v>11164</v>
      </c>
      <c r="Q791" s="3">
        <f t="shared" ca="1" si="12"/>
        <v>0.99</v>
      </c>
      <c r="R791" s="3">
        <f t="shared" ca="1" si="13"/>
        <v>1.2375</v>
      </c>
      <c r="S791" s="3">
        <f t="shared" ca="1" si="14"/>
        <v>1.546875</v>
      </c>
      <c r="T791" s="3">
        <f t="shared" ca="1" si="15"/>
        <v>1.3148437499999999</v>
      </c>
      <c r="U791" s="3">
        <f>RANK(W791,W1:W1001,0)</f>
        <v>788</v>
      </c>
      <c r="V791" s="3">
        <v>788</v>
      </c>
      <c r="W791" s="23">
        <v>0.61250000000000004</v>
      </c>
      <c r="X791" s="15"/>
      <c r="Y791" s="15"/>
      <c r="Z791" s="15"/>
    </row>
    <row r="792" spans="1:26" ht="15.75" customHeight="1" x14ac:dyDescent="0.35">
      <c r="A792" s="34" t="s">
        <v>10811</v>
      </c>
      <c r="B792" s="13" t="s">
        <v>14351</v>
      </c>
      <c r="C792" s="13" t="s">
        <v>4045</v>
      </c>
      <c r="D792" s="13" t="s">
        <v>11604</v>
      </c>
      <c r="E792" s="13" t="s">
        <v>14352</v>
      </c>
      <c r="F792" s="13" t="s">
        <v>4200</v>
      </c>
      <c r="G792" s="13" t="s">
        <v>4024</v>
      </c>
      <c r="H792" s="13" t="s">
        <v>4048</v>
      </c>
      <c r="I792" s="13" t="s">
        <v>4026</v>
      </c>
      <c r="J792" s="13" t="s">
        <v>4028</v>
      </c>
      <c r="K792" s="14">
        <v>11</v>
      </c>
      <c r="L792" s="13" t="s">
        <v>14353</v>
      </c>
      <c r="M792" s="13" t="s">
        <v>14354</v>
      </c>
      <c r="N792" s="13" t="s">
        <v>156</v>
      </c>
      <c r="O792" s="13" t="s">
        <v>8</v>
      </c>
      <c r="P792" s="13" t="s">
        <v>11155</v>
      </c>
      <c r="Q792" s="3">
        <f t="shared" ca="1" si="12"/>
        <v>0.68</v>
      </c>
      <c r="R792" s="3">
        <f t="shared" ca="1" si="13"/>
        <v>0.85000000000000009</v>
      </c>
      <c r="S792" s="3">
        <f t="shared" ca="1" si="14"/>
        <v>1.0625</v>
      </c>
      <c r="T792" s="3">
        <f t="shared" ca="1" si="15"/>
        <v>1.0625</v>
      </c>
      <c r="U792" s="3">
        <f>RANK(W792,W1:W1001,0)</f>
        <v>791</v>
      </c>
      <c r="V792" s="3">
        <v>791</v>
      </c>
      <c r="W792" s="23">
        <v>0.61199999999999999</v>
      </c>
      <c r="X792" s="15"/>
      <c r="Y792" s="15"/>
      <c r="Z792" s="15"/>
    </row>
    <row r="793" spans="1:26" ht="15.75" customHeight="1" x14ac:dyDescent="0.35">
      <c r="A793" s="34" t="s">
        <v>7929</v>
      </c>
      <c r="B793" s="13" t="s">
        <v>14355</v>
      </c>
      <c r="C793" s="13" t="s">
        <v>4031</v>
      </c>
      <c r="D793" s="13" t="s">
        <v>11278</v>
      </c>
      <c r="E793" s="13" t="s">
        <v>14356</v>
      </c>
      <c r="F793" s="13" t="s">
        <v>4405</v>
      </c>
      <c r="G793" s="13" t="s">
        <v>4038</v>
      </c>
      <c r="H793" s="13" t="s">
        <v>4025</v>
      </c>
      <c r="I793" s="13" t="s">
        <v>4026</v>
      </c>
      <c r="J793" s="13" t="s">
        <v>4042</v>
      </c>
      <c r="K793" s="14">
        <v>7</v>
      </c>
      <c r="L793" s="13" t="s">
        <v>14357</v>
      </c>
      <c r="M793" s="13" t="s">
        <v>11936</v>
      </c>
      <c r="N793" s="13" t="s">
        <v>14</v>
      </c>
      <c r="O793" s="13" t="s">
        <v>8</v>
      </c>
      <c r="P793" s="13" t="s">
        <v>11164</v>
      </c>
      <c r="Q793" s="3">
        <f t="shared" ca="1" si="12"/>
        <v>0.61</v>
      </c>
      <c r="R793" s="3">
        <f t="shared" ca="1" si="13"/>
        <v>0.61</v>
      </c>
      <c r="S793" s="3">
        <f t="shared" ca="1" si="14"/>
        <v>0.76249999999999996</v>
      </c>
      <c r="T793" s="3">
        <f t="shared" ca="1" si="15"/>
        <v>0.64812499999999995</v>
      </c>
      <c r="U793" s="3">
        <f>RANK(W793,W1:W1001,0)</f>
        <v>791</v>
      </c>
      <c r="V793" s="3">
        <v>791</v>
      </c>
      <c r="W793" s="23">
        <v>0.61199999999999999</v>
      </c>
      <c r="X793" s="15"/>
      <c r="Y793" s="15"/>
      <c r="Z793" s="15"/>
    </row>
    <row r="794" spans="1:26" ht="15.75" customHeight="1" x14ac:dyDescent="0.35">
      <c r="A794" s="34" t="s">
        <v>4740</v>
      </c>
      <c r="B794" s="13" t="s">
        <v>14358</v>
      </c>
      <c r="C794" s="13" t="s">
        <v>4045</v>
      </c>
      <c r="D794" s="13" t="s">
        <v>11371</v>
      </c>
      <c r="E794" s="13" t="s">
        <v>14359</v>
      </c>
      <c r="F794" s="13" t="s">
        <v>4517</v>
      </c>
      <c r="G794" s="13" t="s">
        <v>4174</v>
      </c>
      <c r="H794" s="13" t="s">
        <v>4053</v>
      </c>
      <c r="I794" s="13" t="s">
        <v>4026</v>
      </c>
      <c r="J794" s="13" t="s">
        <v>4042</v>
      </c>
      <c r="K794" s="14">
        <v>18</v>
      </c>
      <c r="L794" s="13" t="s">
        <v>14360</v>
      </c>
      <c r="M794" s="13" t="s">
        <v>14361</v>
      </c>
      <c r="N794" s="13" t="s">
        <v>156</v>
      </c>
      <c r="O794" s="13" t="s">
        <v>8</v>
      </c>
      <c r="P794" s="13" t="s">
        <v>11155</v>
      </c>
      <c r="Q794" s="3">
        <f t="shared" ca="1" si="12"/>
        <v>1.08</v>
      </c>
      <c r="R794" s="3">
        <f t="shared" ca="1" si="13"/>
        <v>1.08</v>
      </c>
      <c r="S794" s="3">
        <f t="shared" ca="1" si="14"/>
        <v>1.08</v>
      </c>
      <c r="T794" s="3">
        <f t="shared" ca="1" si="15"/>
        <v>1.08</v>
      </c>
      <c r="U794" s="3">
        <f>RANK(W794,W1:W1001,0)</f>
        <v>793</v>
      </c>
      <c r="V794" s="3">
        <v>793</v>
      </c>
      <c r="W794" s="23">
        <v>0.61093750000000013</v>
      </c>
      <c r="X794" s="15"/>
      <c r="Y794" s="15"/>
      <c r="Z794" s="15"/>
    </row>
    <row r="795" spans="1:26" ht="15.75" customHeight="1" x14ac:dyDescent="0.35">
      <c r="A795" s="34" t="s">
        <v>14362</v>
      </c>
      <c r="B795" s="13" t="s">
        <v>14363</v>
      </c>
      <c r="C795" s="13" t="s">
        <v>4031</v>
      </c>
      <c r="D795" s="13" t="s">
        <v>11680</v>
      </c>
      <c r="E795" s="13" t="s">
        <v>14364</v>
      </c>
      <c r="F795" s="13" t="s">
        <v>4081</v>
      </c>
      <c r="G795" s="13" t="s">
        <v>4024</v>
      </c>
      <c r="H795" s="13" t="s">
        <v>4025</v>
      </c>
      <c r="I795" s="13" t="s">
        <v>4026</v>
      </c>
      <c r="J795" s="13" t="s">
        <v>4042</v>
      </c>
      <c r="K795" s="14">
        <v>9</v>
      </c>
      <c r="L795" s="13" t="s">
        <v>14365</v>
      </c>
      <c r="M795" s="13" t="s">
        <v>14366</v>
      </c>
      <c r="N795" s="13" t="s">
        <v>156</v>
      </c>
      <c r="O795" s="13" t="s">
        <v>8</v>
      </c>
      <c r="P795" s="13" t="s">
        <v>11391</v>
      </c>
      <c r="Q795" s="3">
        <f t="shared" ca="1" si="12"/>
        <v>1.06</v>
      </c>
      <c r="R795" s="3">
        <f t="shared" ca="1" si="13"/>
        <v>1.06</v>
      </c>
      <c r="S795" s="3">
        <f t="shared" ca="1" si="14"/>
        <v>1.3250000000000002</v>
      </c>
      <c r="T795" s="3">
        <f t="shared" ca="1" si="15"/>
        <v>1.1262500000000002</v>
      </c>
      <c r="U795" s="3">
        <f>RANK(W795,W1:W1001,0)</f>
        <v>794</v>
      </c>
      <c r="V795" s="3">
        <v>794</v>
      </c>
      <c r="W795" s="23">
        <v>0.60562499999999986</v>
      </c>
      <c r="X795" s="15"/>
      <c r="Y795" s="15"/>
      <c r="Z795" s="15"/>
    </row>
    <row r="796" spans="1:26" ht="15.75" customHeight="1" x14ac:dyDescent="0.35">
      <c r="A796" s="34" t="s">
        <v>6634</v>
      </c>
      <c r="B796" s="13" t="s">
        <v>14367</v>
      </c>
      <c r="C796" s="13" t="s">
        <v>4045</v>
      </c>
      <c r="D796" s="13" t="s">
        <v>11244</v>
      </c>
      <c r="E796" s="13" t="s">
        <v>14368</v>
      </c>
      <c r="F796" s="13" t="s">
        <v>4655</v>
      </c>
      <c r="G796" s="13" t="s">
        <v>4024</v>
      </c>
      <c r="H796" s="13" t="s">
        <v>4048</v>
      </c>
      <c r="I796" s="13" t="s">
        <v>4026</v>
      </c>
      <c r="J796" s="13" t="s">
        <v>4042</v>
      </c>
      <c r="K796" s="14">
        <v>13</v>
      </c>
      <c r="L796" s="13" t="s">
        <v>14369</v>
      </c>
      <c r="M796" s="13" t="s">
        <v>12215</v>
      </c>
      <c r="N796" s="13" t="s">
        <v>156</v>
      </c>
      <c r="O796" s="13" t="s">
        <v>8</v>
      </c>
      <c r="P796" s="13" t="s">
        <v>11179</v>
      </c>
      <c r="Q796" s="3">
        <f t="shared" ca="1" si="12"/>
        <v>0.56999999999999995</v>
      </c>
      <c r="R796" s="3">
        <f t="shared" ca="1" si="13"/>
        <v>0.56999999999999995</v>
      </c>
      <c r="S796" s="3">
        <f t="shared" ca="1" si="14"/>
        <v>0.71249999999999991</v>
      </c>
      <c r="T796" s="3">
        <f t="shared" ca="1" si="15"/>
        <v>0.71249999999999991</v>
      </c>
      <c r="U796" s="3">
        <f>RANK(W796,W1:W1001,0)</f>
        <v>795</v>
      </c>
      <c r="V796" s="3">
        <v>795</v>
      </c>
      <c r="W796" s="23">
        <v>0.60349999999999993</v>
      </c>
      <c r="X796" s="15"/>
      <c r="Y796" s="15"/>
      <c r="Z796" s="15"/>
    </row>
    <row r="797" spans="1:26" ht="15.75" customHeight="1" x14ac:dyDescent="0.35">
      <c r="A797" s="34" t="s">
        <v>11009</v>
      </c>
      <c r="B797" s="13" t="s">
        <v>10092</v>
      </c>
      <c r="C797" s="13" t="s">
        <v>4031</v>
      </c>
      <c r="D797" s="13" t="s">
        <v>11173</v>
      </c>
      <c r="E797" s="13" t="s">
        <v>14370</v>
      </c>
      <c r="F797" s="13" t="s">
        <v>4701</v>
      </c>
      <c r="G797" s="13" t="s">
        <v>4077</v>
      </c>
      <c r="H797" s="13" t="s">
        <v>4025</v>
      </c>
      <c r="I797" s="13" t="s">
        <v>4026</v>
      </c>
      <c r="J797" s="13" t="s">
        <v>4042</v>
      </c>
      <c r="K797" s="14">
        <v>10</v>
      </c>
      <c r="L797" s="13" t="s">
        <v>14371</v>
      </c>
      <c r="M797" s="13" t="s">
        <v>11905</v>
      </c>
      <c r="N797" s="13" t="s">
        <v>11</v>
      </c>
      <c r="O797" s="13" t="s">
        <v>8</v>
      </c>
      <c r="P797" s="13" t="s">
        <v>11258</v>
      </c>
      <c r="Q797" s="3">
        <f t="shared" ca="1" si="12"/>
        <v>1.06</v>
      </c>
      <c r="R797" s="3">
        <f t="shared" ca="1" si="13"/>
        <v>1.06</v>
      </c>
      <c r="S797" s="3">
        <f t="shared" ca="1" si="14"/>
        <v>1.06</v>
      </c>
      <c r="T797" s="3">
        <f t="shared" ca="1" si="15"/>
        <v>0.90100000000000002</v>
      </c>
      <c r="U797" s="3">
        <f>RANK(W797,W1:W1001,0)</f>
        <v>795</v>
      </c>
      <c r="V797" s="3">
        <v>795</v>
      </c>
      <c r="W797" s="23">
        <v>0.60349999999999993</v>
      </c>
      <c r="X797" s="15"/>
      <c r="Y797" s="15"/>
      <c r="Z797" s="15"/>
    </row>
    <row r="798" spans="1:26" ht="15.75" customHeight="1" x14ac:dyDescent="0.35">
      <c r="A798" s="34" t="s">
        <v>14372</v>
      </c>
      <c r="B798" s="13" t="s">
        <v>7383</v>
      </c>
      <c r="C798" s="13" t="s">
        <v>4045</v>
      </c>
      <c r="D798" s="13" t="s">
        <v>11459</v>
      </c>
      <c r="E798" s="13" t="s">
        <v>14373</v>
      </c>
      <c r="F798" s="13" t="s">
        <v>5077</v>
      </c>
      <c r="G798" s="13" t="s">
        <v>4033</v>
      </c>
      <c r="H798" s="13" t="s">
        <v>4025</v>
      </c>
      <c r="I798" s="13" t="s">
        <v>4026</v>
      </c>
      <c r="J798" s="13" t="s">
        <v>4028</v>
      </c>
      <c r="K798" s="14">
        <v>13</v>
      </c>
      <c r="L798" s="13" t="s">
        <v>14374</v>
      </c>
      <c r="M798" s="13" t="s">
        <v>12713</v>
      </c>
      <c r="N798" s="13" t="s">
        <v>14</v>
      </c>
      <c r="O798" s="13" t="s">
        <v>8</v>
      </c>
      <c r="P798" s="13" t="s">
        <v>11391</v>
      </c>
      <c r="Q798" s="3">
        <f t="shared" ca="1" si="12"/>
        <v>0.61</v>
      </c>
      <c r="R798" s="3">
        <f t="shared" ca="1" si="13"/>
        <v>0.76249999999999996</v>
      </c>
      <c r="S798" s="3">
        <f t="shared" ca="1" si="14"/>
        <v>0.953125</v>
      </c>
      <c r="T798" s="3">
        <f t="shared" ca="1" si="15"/>
        <v>0.81015625000000002</v>
      </c>
      <c r="U798" s="3">
        <f>RANK(W798,W1:W1001,0)</f>
        <v>797</v>
      </c>
      <c r="V798" s="3">
        <v>797</v>
      </c>
      <c r="W798" s="23">
        <v>0.6</v>
      </c>
      <c r="X798" s="15"/>
      <c r="Y798" s="15"/>
      <c r="Z798" s="15"/>
    </row>
    <row r="799" spans="1:26" ht="15.75" customHeight="1" x14ac:dyDescent="0.35">
      <c r="A799" s="34" t="s">
        <v>9545</v>
      </c>
      <c r="B799" s="13" t="s">
        <v>14375</v>
      </c>
      <c r="C799" s="13" t="s">
        <v>4031</v>
      </c>
      <c r="D799" s="13" t="s">
        <v>11186</v>
      </c>
      <c r="E799" s="13" t="s">
        <v>14376</v>
      </c>
      <c r="F799" s="13" t="s">
        <v>4352</v>
      </c>
      <c r="G799" s="13" t="s">
        <v>4024</v>
      </c>
      <c r="H799" s="13" t="s">
        <v>4025</v>
      </c>
      <c r="I799" s="13" t="s">
        <v>4026</v>
      </c>
      <c r="J799" s="13" t="s">
        <v>4042</v>
      </c>
      <c r="K799" s="14">
        <v>12</v>
      </c>
      <c r="L799" s="13" t="s">
        <v>14377</v>
      </c>
      <c r="M799" s="13" t="s">
        <v>11541</v>
      </c>
      <c r="N799" s="13" t="s">
        <v>156</v>
      </c>
      <c r="O799" s="13" t="s">
        <v>8</v>
      </c>
      <c r="P799" s="13" t="s">
        <v>11179</v>
      </c>
      <c r="Q799" s="3">
        <f t="shared" ca="1" si="12"/>
        <v>0.65</v>
      </c>
      <c r="R799" s="3">
        <f t="shared" ca="1" si="13"/>
        <v>0.65</v>
      </c>
      <c r="S799" s="3">
        <f t="shared" ca="1" si="14"/>
        <v>0.8125</v>
      </c>
      <c r="T799" s="3">
        <f t="shared" ca="1" si="15"/>
        <v>0.69062499999999993</v>
      </c>
      <c r="U799" s="3">
        <f>RANK(W799,W1:W1001,0)</f>
        <v>797</v>
      </c>
      <c r="V799" s="3">
        <v>797</v>
      </c>
      <c r="W799" s="23">
        <v>0.6</v>
      </c>
      <c r="X799" s="15"/>
      <c r="Y799" s="15"/>
      <c r="Z799" s="15"/>
    </row>
    <row r="800" spans="1:26" ht="15.75" customHeight="1" x14ac:dyDescent="0.35">
      <c r="A800" s="34" t="s">
        <v>14378</v>
      </c>
      <c r="B800" s="13" t="s">
        <v>14379</v>
      </c>
      <c r="C800" s="13" t="s">
        <v>4045</v>
      </c>
      <c r="D800" s="13" t="s">
        <v>11538</v>
      </c>
      <c r="E800" s="13" t="s">
        <v>14380</v>
      </c>
      <c r="F800" s="13" t="s">
        <v>4475</v>
      </c>
      <c r="G800" s="13" t="s">
        <v>4077</v>
      </c>
      <c r="H800" s="13" t="s">
        <v>4048</v>
      </c>
      <c r="I800" s="13" t="s">
        <v>4026</v>
      </c>
      <c r="J800" s="13" t="s">
        <v>4042</v>
      </c>
      <c r="K800" s="14">
        <v>13</v>
      </c>
      <c r="L800" s="13" t="s">
        <v>14381</v>
      </c>
      <c r="M800" s="13" t="s">
        <v>12688</v>
      </c>
      <c r="N800" s="13" t="s">
        <v>156</v>
      </c>
      <c r="O800" s="13" t="s">
        <v>8</v>
      </c>
      <c r="P800" s="13" t="s">
        <v>11179</v>
      </c>
      <c r="Q800" s="3">
        <f t="shared" ca="1" si="12"/>
        <v>0.99</v>
      </c>
      <c r="R800" s="3">
        <f t="shared" ca="1" si="13"/>
        <v>0.99</v>
      </c>
      <c r="S800" s="3">
        <f t="shared" ca="1" si="14"/>
        <v>1.2375</v>
      </c>
      <c r="T800" s="3">
        <f t="shared" ca="1" si="15"/>
        <v>1.2375</v>
      </c>
      <c r="U800" s="3">
        <f>RANK(W800,W1:W1001,0)</f>
        <v>797</v>
      </c>
      <c r="V800" s="3">
        <v>797</v>
      </c>
      <c r="W800" s="23">
        <v>0.6</v>
      </c>
      <c r="X800" s="15"/>
      <c r="Y800" s="15"/>
      <c r="Z800" s="15"/>
    </row>
    <row r="801" spans="1:26" ht="15.75" customHeight="1" x14ac:dyDescent="0.35">
      <c r="A801" s="34" t="s">
        <v>14382</v>
      </c>
      <c r="B801" s="13" t="s">
        <v>14383</v>
      </c>
      <c r="C801" s="13" t="s">
        <v>4031</v>
      </c>
      <c r="D801" s="13" t="s">
        <v>14384</v>
      </c>
      <c r="E801" s="13" t="s">
        <v>14385</v>
      </c>
      <c r="F801" s="13" t="s">
        <v>4436</v>
      </c>
      <c r="G801" s="13" t="s">
        <v>4077</v>
      </c>
      <c r="H801" s="13" t="s">
        <v>4048</v>
      </c>
      <c r="I801" s="13" t="s">
        <v>4026</v>
      </c>
      <c r="J801" s="13" t="s">
        <v>4042</v>
      </c>
      <c r="K801" s="14">
        <v>22</v>
      </c>
      <c r="L801" s="13" t="s">
        <v>14386</v>
      </c>
      <c r="M801" s="13" t="s">
        <v>11232</v>
      </c>
      <c r="N801" s="13" t="s">
        <v>156</v>
      </c>
      <c r="O801" s="13" t="s">
        <v>8</v>
      </c>
      <c r="P801" s="13" t="s">
        <v>11164</v>
      </c>
      <c r="Q801" s="3">
        <f t="shared" ca="1" si="12"/>
        <v>0.62</v>
      </c>
      <c r="R801" s="3">
        <f t="shared" ca="1" si="13"/>
        <v>0.62</v>
      </c>
      <c r="S801" s="3">
        <f t="shared" ca="1" si="14"/>
        <v>0.77500000000000002</v>
      </c>
      <c r="T801" s="3">
        <f t="shared" ca="1" si="15"/>
        <v>0.77500000000000002</v>
      </c>
      <c r="U801" s="3">
        <f>RANK(W801,W1:W1001,0)</f>
        <v>797</v>
      </c>
      <c r="V801" s="3">
        <v>797</v>
      </c>
      <c r="W801" s="23">
        <v>0.6</v>
      </c>
      <c r="X801" s="15"/>
      <c r="Y801" s="15"/>
      <c r="Z801" s="15"/>
    </row>
    <row r="802" spans="1:26" ht="15.75" customHeight="1" x14ac:dyDescent="0.35">
      <c r="A802" s="34" t="s">
        <v>14387</v>
      </c>
      <c r="B802" s="13" t="s">
        <v>14388</v>
      </c>
      <c r="C802" s="13" t="s">
        <v>4045</v>
      </c>
      <c r="D802" s="13" t="s">
        <v>11169</v>
      </c>
      <c r="E802" s="13" t="s">
        <v>14389</v>
      </c>
      <c r="F802" s="17"/>
      <c r="G802" s="13" t="s">
        <v>4077</v>
      </c>
      <c r="H802" s="13" t="s">
        <v>4053</v>
      </c>
      <c r="I802" s="13" t="s">
        <v>4026</v>
      </c>
      <c r="J802" s="13" t="s">
        <v>4042</v>
      </c>
      <c r="K802" s="14">
        <v>17</v>
      </c>
      <c r="L802" s="13" t="s">
        <v>14390</v>
      </c>
      <c r="M802" s="13" t="s">
        <v>11909</v>
      </c>
      <c r="N802" s="13" t="s">
        <v>156</v>
      </c>
      <c r="O802" s="13" t="s">
        <v>8</v>
      </c>
      <c r="P802" s="13" t="s">
        <v>11221</v>
      </c>
      <c r="Q802" s="3">
        <f t="shared" ca="1" si="12"/>
        <v>0.87</v>
      </c>
      <c r="R802" s="3">
        <f t="shared" ca="1" si="13"/>
        <v>0.87</v>
      </c>
      <c r="S802" s="3">
        <f t="shared" ca="1" si="14"/>
        <v>0.87</v>
      </c>
      <c r="T802" s="3">
        <f t="shared" ca="1" si="15"/>
        <v>0.87</v>
      </c>
      <c r="U802" s="3">
        <f>RANK(W802,W1:W1001,0)</f>
        <v>801</v>
      </c>
      <c r="V802" s="3">
        <v>801</v>
      </c>
      <c r="W802" s="23">
        <v>0.59765625</v>
      </c>
      <c r="X802" s="15"/>
      <c r="Y802" s="15"/>
      <c r="Z802" s="15"/>
    </row>
    <row r="803" spans="1:26" ht="15.75" customHeight="1" x14ac:dyDescent="0.35">
      <c r="A803" s="34" t="s">
        <v>9996</v>
      </c>
      <c r="B803" s="13" t="s">
        <v>14391</v>
      </c>
      <c r="C803" s="13" t="s">
        <v>4045</v>
      </c>
      <c r="D803" s="13" t="s">
        <v>11623</v>
      </c>
      <c r="E803" s="13" t="s">
        <v>14392</v>
      </c>
      <c r="F803" s="13" t="s">
        <v>4084</v>
      </c>
      <c r="G803" s="13" t="s">
        <v>4024</v>
      </c>
      <c r="H803" s="13" t="s">
        <v>4025</v>
      </c>
      <c r="I803" s="13" t="s">
        <v>4026</v>
      </c>
      <c r="J803" s="13" t="s">
        <v>4028</v>
      </c>
      <c r="K803" s="14">
        <v>14</v>
      </c>
      <c r="L803" s="13" t="s">
        <v>14393</v>
      </c>
      <c r="M803" s="13" t="s">
        <v>14394</v>
      </c>
      <c r="N803" s="13" t="s">
        <v>156</v>
      </c>
      <c r="O803" s="13" t="s">
        <v>8</v>
      </c>
      <c r="P803" s="13" t="s">
        <v>11162</v>
      </c>
      <c r="Q803" s="3">
        <f t="shared" ca="1" si="12"/>
        <v>0.46</v>
      </c>
      <c r="R803" s="3">
        <f t="shared" ca="1" si="13"/>
        <v>0.57500000000000007</v>
      </c>
      <c r="S803" s="3">
        <f t="shared" ca="1" si="14"/>
        <v>0.71875000000000011</v>
      </c>
      <c r="T803" s="3">
        <f t="shared" ca="1" si="15"/>
        <v>0.61093750000000013</v>
      </c>
      <c r="U803" s="3">
        <f>RANK(W803,W1:W1001,0)</f>
        <v>801</v>
      </c>
      <c r="V803" s="3">
        <v>801</v>
      </c>
      <c r="W803" s="23">
        <v>0.59765625</v>
      </c>
      <c r="X803" s="15"/>
      <c r="Y803" s="15"/>
      <c r="Z803" s="15"/>
    </row>
    <row r="804" spans="1:26" ht="15.75" customHeight="1" x14ac:dyDescent="0.35">
      <c r="A804" s="34" t="s">
        <v>14395</v>
      </c>
      <c r="B804" s="13" t="s">
        <v>8665</v>
      </c>
      <c r="C804" s="13" t="s">
        <v>4045</v>
      </c>
      <c r="D804" s="13" t="s">
        <v>14384</v>
      </c>
      <c r="E804" s="13" t="s">
        <v>14396</v>
      </c>
      <c r="F804" s="13" t="s">
        <v>5510</v>
      </c>
      <c r="G804" s="13" t="s">
        <v>4024</v>
      </c>
      <c r="H804" s="13" t="s">
        <v>4025</v>
      </c>
      <c r="I804" s="13" t="s">
        <v>4026</v>
      </c>
      <c r="J804" s="13" t="s">
        <v>4042</v>
      </c>
      <c r="K804" s="14">
        <v>11</v>
      </c>
      <c r="L804" s="13" t="s">
        <v>14397</v>
      </c>
      <c r="M804" s="13" t="s">
        <v>13336</v>
      </c>
      <c r="N804" s="13" t="s">
        <v>156</v>
      </c>
      <c r="O804" s="13" t="s">
        <v>8</v>
      </c>
      <c r="P804" s="13" t="s">
        <v>11164</v>
      </c>
      <c r="Q804" s="3">
        <f t="shared" ca="1" si="12"/>
        <v>0.66</v>
      </c>
      <c r="R804" s="3">
        <f t="shared" ca="1" si="13"/>
        <v>0.66</v>
      </c>
      <c r="S804" s="3">
        <f t="shared" ca="1" si="14"/>
        <v>0.82500000000000007</v>
      </c>
      <c r="T804" s="3">
        <f t="shared" ca="1" si="15"/>
        <v>0.70125000000000004</v>
      </c>
      <c r="U804" s="3">
        <f>RANK(W804,W1:W1001,0)</f>
        <v>801</v>
      </c>
      <c r="V804" s="3">
        <v>801</v>
      </c>
      <c r="W804" s="23">
        <v>0.59765625</v>
      </c>
      <c r="X804" s="15"/>
      <c r="Y804" s="15"/>
      <c r="Z804" s="15"/>
    </row>
    <row r="805" spans="1:26" ht="15.75" customHeight="1" x14ac:dyDescent="0.35">
      <c r="A805" s="34" t="s">
        <v>14398</v>
      </c>
      <c r="B805" s="13" t="s">
        <v>14399</v>
      </c>
      <c r="C805" s="13" t="s">
        <v>4031</v>
      </c>
      <c r="D805" s="13" t="s">
        <v>11371</v>
      </c>
      <c r="E805" s="13" t="s">
        <v>14400</v>
      </c>
      <c r="F805" s="13" t="s">
        <v>4385</v>
      </c>
      <c r="G805" s="13" t="s">
        <v>4077</v>
      </c>
      <c r="H805" s="13" t="s">
        <v>4025</v>
      </c>
      <c r="I805" s="13" t="s">
        <v>4026</v>
      </c>
      <c r="J805" s="13" t="s">
        <v>4042</v>
      </c>
      <c r="K805" s="14">
        <v>21</v>
      </c>
      <c r="L805" s="13" t="s">
        <v>14401</v>
      </c>
      <c r="M805" s="13" t="s">
        <v>12366</v>
      </c>
      <c r="N805" s="13" t="s">
        <v>11</v>
      </c>
      <c r="O805" s="13" t="s">
        <v>8</v>
      </c>
      <c r="P805" s="13" t="s">
        <v>11167</v>
      </c>
      <c r="Q805" s="3">
        <f t="shared" ca="1" si="12"/>
        <v>0.74</v>
      </c>
      <c r="R805" s="3">
        <f t="shared" ca="1" si="13"/>
        <v>0.74</v>
      </c>
      <c r="S805" s="3">
        <f t="shared" ca="1" si="14"/>
        <v>0.74</v>
      </c>
      <c r="T805" s="3">
        <f t="shared" ca="1" si="15"/>
        <v>0.629</v>
      </c>
      <c r="U805" s="3">
        <f>RANK(W805,W1:W1001,0)</f>
        <v>804</v>
      </c>
      <c r="V805" s="3">
        <v>804</v>
      </c>
      <c r="W805" s="23">
        <v>0.59500000000000008</v>
      </c>
      <c r="X805" s="15"/>
      <c r="Y805" s="15"/>
      <c r="Z805" s="15"/>
    </row>
    <row r="806" spans="1:26" ht="15.75" customHeight="1" x14ac:dyDescent="0.35">
      <c r="A806" s="34" t="s">
        <v>14402</v>
      </c>
      <c r="B806" s="13" t="s">
        <v>14403</v>
      </c>
      <c r="C806" s="13" t="s">
        <v>4031</v>
      </c>
      <c r="D806" s="13" t="s">
        <v>11300</v>
      </c>
      <c r="E806" s="13" t="s">
        <v>14404</v>
      </c>
      <c r="F806" s="13" t="s">
        <v>4107</v>
      </c>
      <c r="G806" s="13" t="s">
        <v>4047</v>
      </c>
      <c r="H806" s="13" t="s">
        <v>4025</v>
      </c>
      <c r="I806" s="13" t="s">
        <v>4026</v>
      </c>
      <c r="J806" s="13" t="s">
        <v>4028</v>
      </c>
      <c r="K806" s="14">
        <v>11</v>
      </c>
      <c r="L806" s="13" t="s">
        <v>14405</v>
      </c>
      <c r="M806" s="13" t="s">
        <v>14406</v>
      </c>
      <c r="N806" s="13" t="s">
        <v>156</v>
      </c>
      <c r="O806" s="13" t="s">
        <v>8</v>
      </c>
      <c r="P806" s="13" t="s">
        <v>11221</v>
      </c>
      <c r="Q806" s="3">
        <f t="shared" ca="1" si="12"/>
        <v>0.98</v>
      </c>
      <c r="R806" s="3">
        <f t="shared" ca="1" si="13"/>
        <v>1.2250000000000001</v>
      </c>
      <c r="S806" s="3">
        <f t="shared" ca="1" si="14"/>
        <v>1.2250000000000001</v>
      </c>
      <c r="T806" s="3">
        <f t="shared" ca="1" si="15"/>
        <v>1.04125</v>
      </c>
      <c r="U806" s="3">
        <f>RANK(W806,W1:W1001,0)</f>
        <v>804</v>
      </c>
      <c r="V806" s="3">
        <v>804</v>
      </c>
      <c r="W806" s="23">
        <v>0.59500000000000008</v>
      </c>
      <c r="X806" s="15"/>
      <c r="Y806" s="15"/>
      <c r="Z806" s="15"/>
    </row>
    <row r="807" spans="1:26" ht="15.75" customHeight="1" x14ac:dyDescent="0.35">
      <c r="A807" s="34" t="s">
        <v>14407</v>
      </c>
      <c r="B807" s="13" t="s">
        <v>14408</v>
      </c>
      <c r="C807" s="13" t="s">
        <v>4045</v>
      </c>
      <c r="D807" s="13" t="s">
        <v>11391</v>
      </c>
      <c r="E807" s="13" t="s">
        <v>14409</v>
      </c>
      <c r="F807" s="13" t="s">
        <v>4570</v>
      </c>
      <c r="G807" s="13" t="s">
        <v>4077</v>
      </c>
      <c r="H807" s="13" t="s">
        <v>4053</v>
      </c>
      <c r="I807" s="13" t="s">
        <v>4026</v>
      </c>
      <c r="J807" s="13" t="s">
        <v>4042</v>
      </c>
      <c r="K807" s="14">
        <v>20</v>
      </c>
      <c r="L807" s="13" t="s">
        <v>14410</v>
      </c>
      <c r="M807" s="13" t="s">
        <v>14411</v>
      </c>
      <c r="N807" s="13" t="s">
        <v>14</v>
      </c>
      <c r="O807" s="13" t="s">
        <v>8</v>
      </c>
      <c r="P807" s="13" t="s">
        <v>11186</v>
      </c>
      <c r="Q807" s="3">
        <f t="shared" ca="1" si="12"/>
        <v>0.83</v>
      </c>
      <c r="R807" s="3">
        <f t="shared" ca="1" si="13"/>
        <v>0.83</v>
      </c>
      <c r="S807" s="3">
        <f t="shared" ca="1" si="14"/>
        <v>0.83</v>
      </c>
      <c r="T807" s="3">
        <f t="shared" ca="1" si="15"/>
        <v>0.83</v>
      </c>
      <c r="U807" s="3">
        <f>RANK(W807,W1:W1001,0)</f>
        <v>804</v>
      </c>
      <c r="V807" s="3">
        <v>804</v>
      </c>
      <c r="W807" s="23">
        <v>0.59500000000000008</v>
      </c>
      <c r="X807" s="15"/>
      <c r="Y807" s="15"/>
      <c r="Z807" s="15"/>
    </row>
    <row r="808" spans="1:26" ht="15.75" customHeight="1" x14ac:dyDescent="0.35">
      <c r="A808" s="34" t="s">
        <v>4406</v>
      </c>
      <c r="B808" s="13" t="s">
        <v>14412</v>
      </c>
      <c r="C808" s="13" t="s">
        <v>4031</v>
      </c>
      <c r="D808" s="13" t="s">
        <v>11249</v>
      </c>
      <c r="E808" s="13" t="s">
        <v>14413</v>
      </c>
      <c r="F808" s="13" t="s">
        <v>4088</v>
      </c>
      <c r="G808" s="13" t="s">
        <v>4033</v>
      </c>
      <c r="H808" s="13" t="s">
        <v>4048</v>
      </c>
      <c r="I808" s="13" t="s">
        <v>4026</v>
      </c>
      <c r="J808" s="13" t="s">
        <v>4042</v>
      </c>
      <c r="K808" s="14">
        <v>16</v>
      </c>
      <c r="L808" s="13" t="s">
        <v>14414</v>
      </c>
      <c r="M808" s="13" t="s">
        <v>14415</v>
      </c>
      <c r="N808" s="13" t="s">
        <v>11</v>
      </c>
      <c r="O808" s="13" t="s">
        <v>8</v>
      </c>
      <c r="P808" s="13" t="s">
        <v>11179</v>
      </c>
      <c r="Q808" s="3">
        <f t="shared" ca="1" si="12"/>
        <v>0.9</v>
      </c>
      <c r="R808" s="3">
        <f t="shared" ca="1" si="13"/>
        <v>0.9</v>
      </c>
      <c r="S808" s="3">
        <f t="shared" ca="1" si="14"/>
        <v>1.125</v>
      </c>
      <c r="T808" s="3">
        <f t="shared" ca="1" si="15"/>
        <v>1.125</v>
      </c>
      <c r="U808" s="3">
        <f>RANK(W808,W1:W1001,0)</f>
        <v>804</v>
      </c>
      <c r="V808" s="3">
        <v>804</v>
      </c>
      <c r="W808" s="23">
        <v>0.59500000000000008</v>
      </c>
      <c r="X808" s="15"/>
      <c r="Y808" s="15"/>
      <c r="Z808" s="15"/>
    </row>
    <row r="809" spans="1:26" ht="15.75" customHeight="1" x14ac:dyDescent="0.35">
      <c r="A809" s="34" t="s">
        <v>7694</v>
      </c>
      <c r="B809" s="13" t="s">
        <v>14416</v>
      </c>
      <c r="C809" s="13" t="s">
        <v>4031</v>
      </c>
      <c r="D809" s="13" t="s">
        <v>12052</v>
      </c>
      <c r="E809" s="13" t="s">
        <v>14417</v>
      </c>
      <c r="F809" s="13" t="s">
        <v>4691</v>
      </c>
      <c r="G809" s="13" t="s">
        <v>4033</v>
      </c>
      <c r="H809" s="13" t="s">
        <v>4053</v>
      </c>
      <c r="I809" s="13" t="s">
        <v>4026</v>
      </c>
      <c r="J809" s="13" t="s">
        <v>4042</v>
      </c>
      <c r="K809" s="14">
        <v>21</v>
      </c>
      <c r="L809" s="13" t="s">
        <v>14418</v>
      </c>
      <c r="M809" s="13" t="s">
        <v>11437</v>
      </c>
      <c r="N809" s="13" t="s">
        <v>156</v>
      </c>
      <c r="O809" s="13" t="s">
        <v>8</v>
      </c>
      <c r="P809" s="13" t="s">
        <v>11162</v>
      </c>
      <c r="Q809" s="3">
        <f t="shared" ca="1" si="12"/>
        <v>1.02</v>
      </c>
      <c r="R809" s="3">
        <f t="shared" ca="1" si="13"/>
        <v>1.02</v>
      </c>
      <c r="S809" s="3">
        <f t="shared" ca="1" si="14"/>
        <v>1.2749999999999999</v>
      </c>
      <c r="T809" s="3">
        <f t="shared" ca="1" si="15"/>
        <v>1.2749999999999999</v>
      </c>
      <c r="U809" s="3">
        <f>RANK(W809,W1:W1001,0)</f>
        <v>808</v>
      </c>
      <c r="V809" s="3">
        <v>808</v>
      </c>
      <c r="W809" s="23">
        <v>0.59499999999999997</v>
      </c>
      <c r="X809" s="15"/>
      <c r="Y809" s="15"/>
      <c r="Z809" s="15"/>
    </row>
    <row r="810" spans="1:26" ht="15.75" customHeight="1" x14ac:dyDescent="0.35">
      <c r="A810" s="34" t="s">
        <v>10813</v>
      </c>
      <c r="B810" s="13" t="s">
        <v>14419</v>
      </c>
      <c r="C810" s="13" t="s">
        <v>4031</v>
      </c>
      <c r="D810" s="13" t="s">
        <v>11211</v>
      </c>
      <c r="E810" s="13" t="s">
        <v>14420</v>
      </c>
      <c r="F810" s="13" t="s">
        <v>4789</v>
      </c>
      <c r="G810" s="13" t="s">
        <v>4033</v>
      </c>
      <c r="H810" s="13" t="s">
        <v>4025</v>
      </c>
      <c r="I810" s="13" t="s">
        <v>4026</v>
      </c>
      <c r="J810" s="13" t="s">
        <v>4042</v>
      </c>
      <c r="K810" s="14">
        <v>8</v>
      </c>
      <c r="L810" s="13" t="s">
        <v>14421</v>
      </c>
      <c r="M810" s="13" t="s">
        <v>12463</v>
      </c>
      <c r="N810" s="13" t="s">
        <v>156</v>
      </c>
      <c r="O810" s="13" t="s">
        <v>8</v>
      </c>
      <c r="P810" s="13" t="s">
        <v>11186</v>
      </c>
      <c r="Q810" s="3">
        <f t="shared" ca="1" si="12"/>
        <v>0.46</v>
      </c>
      <c r="R810" s="3">
        <f t="shared" ca="1" si="13"/>
        <v>0.46</v>
      </c>
      <c r="S810" s="3">
        <f t="shared" ca="1" si="14"/>
        <v>0.57500000000000007</v>
      </c>
      <c r="T810" s="3">
        <f t="shared" ca="1" si="15"/>
        <v>0.48875000000000002</v>
      </c>
      <c r="U810" s="3">
        <f>RANK(W810,W1:W1001,0)</f>
        <v>808</v>
      </c>
      <c r="V810" s="3">
        <v>808</v>
      </c>
      <c r="W810" s="23">
        <v>0.59499999999999997</v>
      </c>
      <c r="X810" s="15"/>
      <c r="Y810" s="15"/>
      <c r="Z810" s="15"/>
    </row>
    <row r="811" spans="1:26" ht="15.75" customHeight="1" x14ac:dyDescent="0.35">
      <c r="A811" s="34" t="s">
        <v>14422</v>
      </c>
      <c r="B811" s="13" t="s">
        <v>14423</v>
      </c>
      <c r="C811" s="13" t="s">
        <v>4045</v>
      </c>
      <c r="D811" s="13" t="s">
        <v>12217</v>
      </c>
      <c r="E811" s="13" t="s">
        <v>14424</v>
      </c>
      <c r="F811" s="17"/>
      <c r="G811" s="13" t="s">
        <v>4033</v>
      </c>
      <c r="H811" s="13" t="s">
        <v>4048</v>
      </c>
      <c r="I811" s="13" t="s">
        <v>4026</v>
      </c>
      <c r="J811" s="13" t="s">
        <v>4042</v>
      </c>
      <c r="K811" s="14">
        <v>15</v>
      </c>
      <c r="L811" s="13" t="s">
        <v>14425</v>
      </c>
      <c r="M811" s="13" t="s">
        <v>12428</v>
      </c>
      <c r="N811" s="13" t="s">
        <v>14</v>
      </c>
      <c r="O811" s="13" t="s">
        <v>8</v>
      </c>
      <c r="P811" s="13" t="s">
        <v>11155</v>
      </c>
      <c r="Q811" s="3">
        <f t="shared" ca="1" si="12"/>
        <v>1.03</v>
      </c>
      <c r="R811" s="3">
        <f t="shared" ca="1" si="13"/>
        <v>1.03</v>
      </c>
      <c r="S811" s="3">
        <f t="shared" ca="1" si="14"/>
        <v>1.03</v>
      </c>
      <c r="T811" s="3">
        <f t="shared" ca="1" si="15"/>
        <v>1.03</v>
      </c>
      <c r="U811" s="3">
        <f>RANK(W811,W1:W1001,0)</f>
        <v>810</v>
      </c>
      <c r="V811" s="3">
        <v>810</v>
      </c>
      <c r="W811" s="23">
        <v>0.58749999999999991</v>
      </c>
      <c r="X811" s="15"/>
      <c r="Y811" s="15"/>
      <c r="Z811" s="15"/>
    </row>
    <row r="812" spans="1:26" ht="15.75" customHeight="1" x14ac:dyDescent="0.35">
      <c r="A812" s="34" t="s">
        <v>14234</v>
      </c>
      <c r="B812" s="13" t="s">
        <v>14426</v>
      </c>
      <c r="C812" s="13" t="s">
        <v>4045</v>
      </c>
      <c r="D812" s="13" t="s">
        <v>11211</v>
      </c>
      <c r="E812" s="13" t="s">
        <v>14427</v>
      </c>
      <c r="F812" s="13" t="s">
        <v>4346</v>
      </c>
      <c r="G812" s="13" t="s">
        <v>4033</v>
      </c>
      <c r="H812" s="13" t="s">
        <v>4048</v>
      </c>
      <c r="I812" s="13" t="s">
        <v>4026</v>
      </c>
      <c r="J812" s="13" t="s">
        <v>4028</v>
      </c>
      <c r="K812" s="14">
        <v>9</v>
      </c>
      <c r="L812" s="13" t="s">
        <v>14428</v>
      </c>
      <c r="M812" s="13" t="s">
        <v>14429</v>
      </c>
      <c r="N812" s="13" t="s">
        <v>156</v>
      </c>
      <c r="O812" s="13" t="s">
        <v>8</v>
      </c>
      <c r="P812" s="13" t="s">
        <v>11164</v>
      </c>
      <c r="Q812" s="3">
        <f t="shared" ca="1" si="12"/>
        <v>0.69</v>
      </c>
      <c r="R812" s="3">
        <f t="shared" ca="1" si="13"/>
        <v>0.86249999999999993</v>
      </c>
      <c r="S812" s="3">
        <f t="shared" ca="1" si="14"/>
        <v>1.078125</v>
      </c>
      <c r="T812" s="3">
        <f t="shared" ca="1" si="15"/>
        <v>1.078125</v>
      </c>
      <c r="U812" s="3">
        <f>RANK(W812,W1:W1001,0)</f>
        <v>810</v>
      </c>
      <c r="V812" s="3">
        <v>810</v>
      </c>
      <c r="W812" s="23">
        <v>0.58749999999999991</v>
      </c>
      <c r="X812" s="15"/>
      <c r="Y812" s="15"/>
      <c r="Z812" s="15"/>
    </row>
    <row r="813" spans="1:26" ht="15.75" customHeight="1" x14ac:dyDescent="0.35">
      <c r="A813" s="34" t="s">
        <v>6927</v>
      </c>
      <c r="B813" s="13" t="s">
        <v>14430</v>
      </c>
      <c r="C813" s="13" t="s">
        <v>4031</v>
      </c>
      <c r="D813" s="13" t="s">
        <v>11158</v>
      </c>
      <c r="E813" s="13" t="s">
        <v>14141</v>
      </c>
      <c r="F813" s="13" t="s">
        <v>4436</v>
      </c>
      <c r="G813" s="13" t="s">
        <v>4077</v>
      </c>
      <c r="H813" s="13" t="s">
        <v>4025</v>
      </c>
      <c r="I813" s="13" t="s">
        <v>4026</v>
      </c>
      <c r="J813" s="13" t="s">
        <v>4042</v>
      </c>
      <c r="K813" s="14">
        <v>20</v>
      </c>
      <c r="L813" s="13" t="s">
        <v>14431</v>
      </c>
      <c r="M813" s="13" t="s">
        <v>14432</v>
      </c>
      <c r="N813" s="13" t="s">
        <v>11</v>
      </c>
      <c r="O813" s="13" t="s">
        <v>8</v>
      </c>
      <c r="P813" s="13" t="s">
        <v>11173</v>
      </c>
      <c r="Q813" s="3">
        <f t="shared" ca="1" si="12"/>
        <v>0.73</v>
      </c>
      <c r="R813" s="3">
        <f t="shared" ca="1" si="13"/>
        <v>0.73</v>
      </c>
      <c r="S813" s="3">
        <f t="shared" ca="1" si="14"/>
        <v>0.73</v>
      </c>
      <c r="T813" s="3">
        <f t="shared" ca="1" si="15"/>
        <v>0.62049999999999994</v>
      </c>
      <c r="U813" s="3">
        <f>RANK(W813,W1:W1001,0)</f>
        <v>810</v>
      </c>
      <c r="V813" s="3">
        <v>810</v>
      </c>
      <c r="W813" s="23">
        <v>0.58749999999999991</v>
      </c>
      <c r="X813" s="15"/>
      <c r="Y813" s="15"/>
      <c r="Z813" s="15"/>
    </row>
    <row r="814" spans="1:26" ht="15.75" customHeight="1" x14ac:dyDescent="0.35">
      <c r="A814" s="34" t="s">
        <v>6915</v>
      </c>
      <c r="B814" s="13" t="s">
        <v>14227</v>
      </c>
      <c r="C814" s="13" t="s">
        <v>4045</v>
      </c>
      <c r="D814" s="13" t="s">
        <v>11182</v>
      </c>
      <c r="E814" s="13" t="s">
        <v>14433</v>
      </c>
      <c r="F814" s="13" t="s">
        <v>4076</v>
      </c>
      <c r="G814" s="13" t="s">
        <v>4077</v>
      </c>
      <c r="H814" s="13" t="s">
        <v>4048</v>
      </c>
      <c r="I814" s="13" t="s">
        <v>4026</v>
      </c>
      <c r="J814" s="13" t="s">
        <v>4028</v>
      </c>
      <c r="K814" s="14">
        <v>9</v>
      </c>
      <c r="L814" s="13" t="s">
        <v>14434</v>
      </c>
      <c r="M814" s="13" t="s">
        <v>12831</v>
      </c>
      <c r="N814" s="13" t="s">
        <v>156</v>
      </c>
      <c r="O814" s="13" t="s">
        <v>8</v>
      </c>
      <c r="P814" s="13" t="s">
        <v>11186</v>
      </c>
      <c r="Q814" s="3">
        <f t="shared" ca="1" si="12"/>
        <v>0.83</v>
      </c>
      <c r="R814" s="3">
        <f t="shared" ca="1" si="13"/>
        <v>1.0374999999999999</v>
      </c>
      <c r="S814" s="3">
        <f t="shared" ca="1" si="14"/>
        <v>1.0374999999999999</v>
      </c>
      <c r="T814" s="3">
        <f t="shared" ca="1" si="15"/>
        <v>1.0374999999999999</v>
      </c>
      <c r="U814" s="3">
        <f>RANK(W814,W1:W1001,0)</f>
        <v>810</v>
      </c>
      <c r="V814" s="3">
        <v>810</v>
      </c>
      <c r="W814" s="23">
        <v>0.58749999999999991</v>
      </c>
      <c r="X814" s="15"/>
      <c r="Y814" s="15"/>
      <c r="Z814" s="15"/>
    </row>
    <row r="815" spans="1:26" ht="15.75" customHeight="1" x14ac:dyDescent="0.35">
      <c r="A815" s="34" t="s">
        <v>7878</v>
      </c>
      <c r="B815" s="17"/>
      <c r="C815" s="13" t="s">
        <v>4031</v>
      </c>
      <c r="D815" s="13" t="s">
        <v>11205</v>
      </c>
      <c r="E815" s="13" t="s">
        <v>14435</v>
      </c>
      <c r="F815" s="17"/>
      <c r="G815" s="13" t="s">
        <v>4033</v>
      </c>
      <c r="H815" s="13" t="s">
        <v>4053</v>
      </c>
      <c r="I815" s="13" t="s">
        <v>4026</v>
      </c>
      <c r="J815" s="13" t="s">
        <v>4028</v>
      </c>
      <c r="K815" s="14">
        <v>15</v>
      </c>
      <c r="L815" s="13" t="s">
        <v>14436</v>
      </c>
      <c r="M815" s="13" t="s">
        <v>13776</v>
      </c>
      <c r="N815" s="13" t="s">
        <v>14</v>
      </c>
      <c r="O815" s="13" t="s">
        <v>8</v>
      </c>
      <c r="P815" s="13" t="s">
        <v>11278</v>
      </c>
      <c r="Q815" s="3">
        <f t="shared" ca="1" si="12"/>
        <v>0.51</v>
      </c>
      <c r="R815" s="3">
        <f t="shared" ca="1" si="13"/>
        <v>0.63749999999999996</v>
      </c>
      <c r="S815" s="3">
        <f t="shared" ca="1" si="14"/>
        <v>0.63749999999999996</v>
      </c>
      <c r="T815" s="3">
        <f t="shared" ca="1" si="15"/>
        <v>0.63749999999999996</v>
      </c>
      <c r="U815" s="3">
        <f>RANK(W815,W1:W1001,0)</f>
        <v>810</v>
      </c>
      <c r="V815" s="3">
        <v>810</v>
      </c>
      <c r="W815" s="23">
        <v>0.58749999999999991</v>
      </c>
      <c r="X815" s="15"/>
      <c r="Y815" s="15"/>
      <c r="Z815" s="15"/>
    </row>
    <row r="816" spans="1:26" ht="15.75" customHeight="1" x14ac:dyDescent="0.35">
      <c r="A816" s="34" t="s">
        <v>13341</v>
      </c>
      <c r="B816" s="13" t="s">
        <v>14437</v>
      </c>
      <c r="C816" s="13" t="s">
        <v>4045</v>
      </c>
      <c r="D816" s="13" t="s">
        <v>11244</v>
      </c>
      <c r="E816" s="13" t="s">
        <v>14438</v>
      </c>
      <c r="F816" s="13" t="s">
        <v>4245</v>
      </c>
      <c r="G816" s="13" t="s">
        <v>4047</v>
      </c>
      <c r="H816" s="13" t="s">
        <v>4053</v>
      </c>
      <c r="I816" s="13" t="s">
        <v>4026</v>
      </c>
      <c r="J816" s="13" t="s">
        <v>4042</v>
      </c>
      <c r="K816" s="14">
        <v>22</v>
      </c>
      <c r="L816" s="13" t="s">
        <v>14439</v>
      </c>
      <c r="M816" s="13" t="s">
        <v>12564</v>
      </c>
      <c r="N816" s="13" t="s">
        <v>11</v>
      </c>
      <c r="O816" s="13" t="s">
        <v>8</v>
      </c>
      <c r="P816" s="13" t="s">
        <v>11167</v>
      </c>
      <c r="Q816" s="3">
        <f t="shared" ca="1" si="12"/>
        <v>0.41</v>
      </c>
      <c r="R816" s="3">
        <f t="shared" ca="1" si="13"/>
        <v>0.41</v>
      </c>
      <c r="S816" s="3">
        <f t="shared" ca="1" si="14"/>
        <v>0.41</v>
      </c>
      <c r="T816" s="3">
        <f t="shared" ca="1" si="15"/>
        <v>0.41</v>
      </c>
      <c r="U816" s="3">
        <f>RANK(W816,W1:W1001,0)</f>
        <v>810</v>
      </c>
      <c r="V816" s="3">
        <v>810</v>
      </c>
      <c r="W816" s="23">
        <v>0.58749999999999991</v>
      </c>
      <c r="X816" s="15"/>
      <c r="Y816" s="15"/>
      <c r="Z816" s="15"/>
    </row>
    <row r="817" spans="1:26" ht="15.75" customHeight="1" x14ac:dyDescent="0.35">
      <c r="A817" s="34" t="s">
        <v>10139</v>
      </c>
      <c r="B817" s="13" t="s">
        <v>14440</v>
      </c>
      <c r="C817" s="13" t="s">
        <v>4031</v>
      </c>
      <c r="D817" s="13" t="s">
        <v>11175</v>
      </c>
      <c r="E817" s="13" t="s">
        <v>14441</v>
      </c>
      <c r="F817" s="13" t="s">
        <v>5074</v>
      </c>
      <c r="G817" s="13" t="s">
        <v>4047</v>
      </c>
      <c r="H817" s="13" t="s">
        <v>4048</v>
      </c>
      <c r="I817" s="13" t="s">
        <v>4026</v>
      </c>
      <c r="J817" s="13" t="s">
        <v>4042</v>
      </c>
      <c r="K817" s="14">
        <v>3</v>
      </c>
      <c r="L817" s="13" t="s">
        <v>14442</v>
      </c>
      <c r="M817" s="13" t="s">
        <v>12001</v>
      </c>
      <c r="N817" s="13" t="s">
        <v>156</v>
      </c>
      <c r="O817" s="13" t="s">
        <v>8</v>
      </c>
      <c r="P817" s="13" t="s">
        <v>11186</v>
      </c>
      <c r="Q817" s="3">
        <f t="shared" ca="1" si="12"/>
        <v>0.98</v>
      </c>
      <c r="R817" s="3">
        <f t="shared" ca="1" si="13"/>
        <v>0.98</v>
      </c>
      <c r="S817" s="3">
        <f t="shared" ca="1" si="14"/>
        <v>0.98</v>
      </c>
      <c r="T817" s="3">
        <f t="shared" ca="1" si="15"/>
        <v>0.98</v>
      </c>
      <c r="U817" s="3">
        <f>RANK(W817,W1:W1001,0)</f>
        <v>810</v>
      </c>
      <c r="V817" s="3">
        <v>810</v>
      </c>
      <c r="W817" s="23">
        <v>0.58749999999999991</v>
      </c>
      <c r="X817" s="15"/>
      <c r="Y817" s="15"/>
      <c r="Z817" s="15"/>
    </row>
    <row r="818" spans="1:26" ht="15.75" customHeight="1" x14ac:dyDescent="0.35">
      <c r="A818" s="34" t="s">
        <v>14443</v>
      </c>
      <c r="B818" s="13" t="s">
        <v>14444</v>
      </c>
      <c r="C818" s="13" t="s">
        <v>4031</v>
      </c>
      <c r="D818" s="13" t="s">
        <v>11229</v>
      </c>
      <c r="E818" s="13" t="s">
        <v>14445</v>
      </c>
      <c r="F818" s="13" t="s">
        <v>4744</v>
      </c>
      <c r="G818" s="13" t="s">
        <v>4024</v>
      </c>
      <c r="H818" s="13" t="s">
        <v>4025</v>
      </c>
      <c r="I818" s="13" t="s">
        <v>4026</v>
      </c>
      <c r="J818" s="13" t="s">
        <v>4042</v>
      </c>
      <c r="K818" s="14">
        <v>5</v>
      </c>
      <c r="L818" s="13" t="s">
        <v>14446</v>
      </c>
      <c r="M818" s="13" t="s">
        <v>12285</v>
      </c>
      <c r="N818" s="13" t="s">
        <v>11</v>
      </c>
      <c r="O818" s="13" t="s">
        <v>8</v>
      </c>
      <c r="P818" s="13" t="s">
        <v>11221</v>
      </c>
      <c r="Q818" s="3">
        <f t="shared" ca="1" si="12"/>
        <v>0.82</v>
      </c>
      <c r="R818" s="3">
        <f t="shared" ca="1" si="13"/>
        <v>0.82</v>
      </c>
      <c r="S818" s="3">
        <f t="shared" ca="1" si="14"/>
        <v>0.82</v>
      </c>
      <c r="T818" s="3">
        <f t="shared" ca="1" si="15"/>
        <v>0.69699999999999995</v>
      </c>
      <c r="U818" s="3">
        <f>RANK(W818,W1:W1001,0)</f>
        <v>817</v>
      </c>
      <c r="V818" s="3">
        <v>817</v>
      </c>
      <c r="W818" s="23">
        <v>0.58649999999999991</v>
      </c>
      <c r="X818" s="15"/>
      <c r="Y818" s="15"/>
      <c r="Z818" s="15"/>
    </row>
    <row r="819" spans="1:26" ht="15.75" customHeight="1" x14ac:dyDescent="0.35">
      <c r="A819" s="34" t="s">
        <v>14447</v>
      </c>
      <c r="B819" s="13" t="s">
        <v>14448</v>
      </c>
      <c r="C819" s="13" t="s">
        <v>4031</v>
      </c>
      <c r="D819" s="13" t="s">
        <v>11780</v>
      </c>
      <c r="E819" s="13" t="s">
        <v>14449</v>
      </c>
      <c r="F819" s="13" t="s">
        <v>6880</v>
      </c>
      <c r="G819" s="13" t="s">
        <v>4024</v>
      </c>
      <c r="H819" s="13" t="s">
        <v>4025</v>
      </c>
      <c r="I819" s="13" t="s">
        <v>4026</v>
      </c>
      <c r="J819" s="13" t="s">
        <v>4028</v>
      </c>
      <c r="K819" s="14">
        <v>17</v>
      </c>
      <c r="L819" s="13" t="s">
        <v>14450</v>
      </c>
      <c r="M819" s="13" t="s">
        <v>14451</v>
      </c>
      <c r="N819" s="13" t="s">
        <v>156</v>
      </c>
      <c r="O819" s="13" t="s">
        <v>8</v>
      </c>
      <c r="P819" s="13" t="s">
        <v>11164</v>
      </c>
      <c r="Q819" s="3">
        <f t="shared" ca="1" si="12"/>
        <v>0.74</v>
      </c>
      <c r="R819" s="3">
        <f t="shared" ca="1" si="13"/>
        <v>0.92500000000000004</v>
      </c>
      <c r="S819" s="3">
        <f t="shared" ca="1" si="14"/>
        <v>1.15625</v>
      </c>
      <c r="T819" s="3">
        <f t="shared" ca="1" si="15"/>
        <v>0.98281249999999998</v>
      </c>
      <c r="U819" s="3">
        <f>RANK(W819,W1:W1001,0)</f>
        <v>817</v>
      </c>
      <c r="V819" s="3">
        <v>817</v>
      </c>
      <c r="W819" s="23">
        <v>0.58649999999999991</v>
      </c>
      <c r="X819" s="15"/>
      <c r="Y819" s="15"/>
      <c r="Z819" s="15"/>
    </row>
    <row r="820" spans="1:26" ht="15.75" customHeight="1" x14ac:dyDescent="0.35">
      <c r="A820" s="34" t="s">
        <v>14452</v>
      </c>
      <c r="B820" s="13" t="s">
        <v>14453</v>
      </c>
      <c r="C820" s="13" t="s">
        <v>4031</v>
      </c>
      <c r="D820" s="13" t="s">
        <v>11173</v>
      </c>
      <c r="E820" s="13" t="s">
        <v>14454</v>
      </c>
      <c r="F820" s="13" t="s">
        <v>4824</v>
      </c>
      <c r="G820" s="13" t="s">
        <v>4033</v>
      </c>
      <c r="H820" s="13" t="s">
        <v>4048</v>
      </c>
      <c r="I820" s="13" t="s">
        <v>4026</v>
      </c>
      <c r="J820" s="13" t="s">
        <v>4042</v>
      </c>
      <c r="K820" s="14">
        <v>17</v>
      </c>
      <c r="L820" s="13" t="s">
        <v>14455</v>
      </c>
      <c r="M820" s="13" t="s">
        <v>14456</v>
      </c>
      <c r="N820" s="13" t="s">
        <v>14</v>
      </c>
      <c r="O820" s="13" t="s">
        <v>8</v>
      </c>
      <c r="P820" s="13" t="s">
        <v>11164</v>
      </c>
      <c r="Q820" s="3">
        <f t="shared" ca="1" si="12"/>
        <v>0.46</v>
      </c>
      <c r="R820" s="3">
        <f t="shared" ca="1" si="13"/>
        <v>0.46</v>
      </c>
      <c r="S820" s="3">
        <f t="shared" ca="1" si="14"/>
        <v>0.57500000000000007</v>
      </c>
      <c r="T820" s="3">
        <f t="shared" ca="1" si="15"/>
        <v>0.57500000000000007</v>
      </c>
      <c r="U820" s="3">
        <f>RANK(W820,W1:W1001,0)</f>
        <v>817</v>
      </c>
      <c r="V820" s="3">
        <v>817</v>
      </c>
      <c r="W820" s="23">
        <v>0.58649999999999991</v>
      </c>
      <c r="X820" s="15"/>
      <c r="Y820" s="15"/>
      <c r="Z820" s="15"/>
    </row>
    <row r="821" spans="1:26" ht="15.75" customHeight="1" x14ac:dyDescent="0.35">
      <c r="A821" s="34" t="s">
        <v>14457</v>
      </c>
      <c r="B821" s="13" t="s">
        <v>14458</v>
      </c>
      <c r="C821" s="13" t="s">
        <v>4031</v>
      </c>
      <c r="D821" s="13" t="s">
        <v>11253</v>
      </c>
      <c r="E821" s="13" t="s">
        <v>14459</v>
      </c>
      <c r="F821" s="13" t="s">
        <v>4914</v>
      </c>
      <c r="G821" s="13" t="s">
        <v>4033</v>
      </c>
      <c r="H821" s="13" t="s">
        <v>4048</v>
      </c>
      <c r="I821" s="13" t="s">
        <v>4026</v>
      </c>
      <c r="J821" s="13" t="s">
        <v>4042</v>
      </c>
      <c r="K821" s="14">
        <v>14</v>
      </c>
      <c r="L821" s="13" t="s">
        <v>14460</v>
      </c>
      <c r="M821" s="13" t="s">
        <v>12568</v>
      </c>
      <c r="N821" s="13" t="s">
        <v>14</v>
      </c>
      <c r="O821" s="13" t="s">
        <v>8</v>
      </c>
      <c r="P821" s="13" t="s">
        <v>11221</v>
      </c>
      <c r="Q821" s="3">
        <f t="shared" ca="1" si="12"/>
        <v>0.54</v>
      </c>
      <c r="R821" s="3">
        <f t="shared" ca="1" si="13"/>
        <v>0.54</v>
      </c>
      <c r="S821" s="3">
        <f t="shared" ca="1" si="14"/>
        <v>0.54</v>
      </c>
      <c r="T821" s="3">
        <f t="shared" ca="1" si="15"/>
        <v>0.54</v>
      </c>
      <c r="U821" s="3">
        <f>RANK(W821,W1:W1001,0)</f>
        <v>820</v>
      </c>
      <c r="V821" s="3">
        <v>820</v>
      </c>
      <c r="W821" s="23">
        <v>0.58437499999999998</v>
      </c>
      <c r="X821" s="15"/>
      <c r="Y821" s="15"/>
      <c r="Z821" s="15"/>
    </row>
    <row r="822" spans="1:26" ht="15.75" customHeight="1" x14ac:dyDescent="0.35">
      <c r="A822" s="34" t="s">
        <v>14461</v>
      </c>
      <c r="B822" s="13" t="s">
        <v>14462</v>
      </c>
      <c r="C822" s="13" t="s">
        <v>4031</v>
      </c>
      <c r="D822" s="13" t="s">
        <v>11944</v>
      </c>
      <c r="E822" s="13" t="s">
        <v>14463</v>
      </c>
      <c r="F822" s="13" t="s">
        <v>4376</v>
      </c>
      <c r="G822" s="13" t="s">
        <v>4077</v>
      </c>
      <c r="H822" s="13" t="s">
        <v>4053</v>
      </c>
      <c r="I822" s="13" t="s">
        <v>4026</v>
      </c>
      <c r="J822" s="13" t="s">
        <v>4042</v>
      </c>
      <c r="K822" s="14">
        <v>12</v>
      </c>
      <c r="L822" s="13" t="s">
        <v>14464</v>
      </c>
      <c r="M822" s="13" t="s">
        <v>12670</v>
      </c>
      <c r="N822" s="13" t="s">
        <v>14</v>
      </c>
      <c r="O822" s="13" t="s">
        <v>8</v>
      </c>
      <c r="P822" s="13" t="s">
        <v>11221</v>
      </c>
      <c r="Q822" s="3">
        <f t="shared" ca="1" si="12"/>
        <v>0.74</v>
      </c>
      <c r="R822" s="3">
        <f t="shared" ca="1" si="13"/>
        <v>0.74</v>
      </c>
      <c r="S822" s="3">
        <f t="shared" ca="1" si="14"/>
        <v>0.92500000000000004</v>
      </c>
      <c r="T822" s="3">
        <f t="shared" ca="1" si="15"/>
        <v>0.92500000000000004</v>
      </c>
      <c r="U822" s="3">
        <f>RANK(W822,W1:W1001,0)</f>
        <v>820</v>
      </c>
      <c r="V822" s="3">
        <v>820</v>
      </c>
      <c r="W822" s="23">
        <v>0.58437499999999998</v>
      </c>
      <c r="X822" s="15"/>
      <c r="Y822" s="15"/>
      <c r="Z822" s="15"/>
    </row>
    <row r="823" spans="1:26" ht="15.75" customHeight="1" x14ac:dyDescent="0.35">
      <c r="A823" s="34" t="s">
        <v>14465</v>
      </c>
      <c r="B823" s="13" t="s">
        <v>4259</v>
      </c>
      <c r="C823" s="13" t="s">
        <v>4031</v>
      </c>
      <c r="D823" s="13" t="s">
        <v>11320</v>
      </c>
      <c r="E823" s="13" t="s">
        <v>14466</v>
      </c>
      <c r="F823" s="13" t="s">
        <v>4760</v>
      </c>
      <c r="G823" s="13" t="s">
        <v>4077</v>
      </c>
      <c r="H823" s="13" t="s">
        <v>4048</v>
      </c>
      <c r="I823" s="13" t="s">
        <v>4026</v>
      </c>
      <c r="J823" s="13" t="s">
        <v>4042</v>
      </c>
      <c r="K823" s="14">
        <v>17</v>
      </c>
      <c r="L823" s="13" t="s">
        <v>14467</v>
      </c>
      <c r="M823" s="13" t="s">
        <v>11413</v>
      </c>
      <c r="N823" s="13" t="s">
        <v>14</v>
      </c>
      <c r="O823" s="13" t="s">
        <v>8</v>
      </c>
      <c r="P823" s="13" t="s">
        <v>11221</v>
      </c>
      <c r="Q823" s="3">
        <f t="shared" ca="1" si="12"/>
        <v>1.1000000000000001</v>
      </c>
      <c r="R823" s="3">
        <f t="shared" ca="1" si="13"/>
        <v>1.1000000000000001</v>
      </c>
      <c r="S823" s="3">
        <f t="shared" ca="1" si="14"/>
        <v>1.1000000000000001</v>
      </c>
      <c r="T823" s="3">
        <f t="shared" ca="1" si="15"/>
        <v>1.1000000000000001</v>
      </c>
      <c r="U823" s="3">
        <f>RANK(W823,W1:W1001,0)</f>
        <v>820</v>
      </c>
      <c r="V823" s="3">
        <v>820</v>
      </c>
      <c r="W823" s="23">
        <v>0.58437499999999998</v>
      </c>
      <c r="X823" s="15"/>
      <c r="Y823" s="15"/>
      <c r="Z823" s="15"/>
    </row>
    <row r="824" spans="1:26" ht="15.75" customHeight="1" x14ac:dyDescent="0.35">
      <c r="A824" s="34" t="s">
        <v>14468</v>
      </c>
      <c r="B824" s="13" t="s">
        <v>14469</v>
      </c>
      <c r="C824" s="13" t="s">
        <v>4031</v>
      </c>
      <c r="D824" s="13" t="s">
        <v>12217</v>
      </c>
      <c r="E824" s="13" t="s">
        <v>14470</v>
      </c>
      <c r="F824" s="13" t="s">
        <v>4760</v>
      </c>
      <c r="G824" s="13" t="s">
        <v>4047</v>
      </c>
      <c r="H824" s="13" t="s">
        <v>4025</v>
      </c>
      <c r="I824" s="13" t="s">
        <v>4026</v>
      </c>
      <c r="J824" s="13" t="s">
        <v>4028</v>
      </c>
      <c r="K824" s="14">
        <v>14</v>
      </c>
      <c r="L824" s="13" t="s">
        <v>14471</v>
      </c>
      <c r="M824" s="13" t="s">
        <v>14472</v>
      </c>
      <c r="N824" s="13" t="s">
        <v>156</v>
      </c>
      <c r="O824" s="13" t="s">
        <v>8</v>
      </c>
      <c r="P824" s="13" t="s">
        <v>11221</v>
      </c>
      <c r="Q824" s="3">
        <f t="shared" ca="1" si="12"/>
        <v>0.87</v>
      </c>
      <c r="R824" s="3">
        <f t="shared" ca="1" si="13"/>
        <v>1.0874999999999999</v>
      </c>
      <c r="S824" s="3">
        <f t="shared" ca="1" si="14"/>
        <v>1.0874999999999999</v>
      </c>
      <c r="T824" s="3">
        <f t="shared" ca="1" si="15"/>
        <v>0.92437499999999995</v>
      </c>
      <c r="U824" s="3">
        <f>RANK(W824,W1:W1001,0)</f>
        <v>820</v>
      </c>
      <c r="V824" s="3">
        <v>820</v>
      </c>
      <c r="W824" s="23">
        <v>0.58437499999999998</v>
      </c>
      <c r="X824" s="15"/>
      <c r="Y824" s="15"/>
      <c r="Z824" s="15"/>
    </row>
    <row r="825" spans="1:26" ht="15.75" customHeight="1" x14ac:dyDescent="0.35">
      <c r="A825" s="34" t="s">
        <v>14473</v>
      </c>
      <c r="B825" s="13" t="s">
        <v>14474</v>
      </c>
      <c r="C825" s="13" t="s">
        <v>4031</v>
      </c>
      <c r="D825" s="13" t="s">
        <v>11544</v>
      </c>
      <c r="E825" s="13" t="s">
        <v>14475</v>
      </c>
      <c r="F825" s="13" t="s">
        <v>5667</v>
      </c>
      <c r="G825" s="13" t="s">
        <v>4065</v>
      </c>
      <c r="H825" s="13" t="s">
        <v>4025</v>
      </c>
      <c r="I825" s="13" t="s">
        <v>4026</v>
      </c>
      <c r="J825" s="13" t="s">
        <v>4042</v>
      </c>
      <c r="K825" s="14">
        <v>16</v>
      </c>
      <c r="L825" s="13" t="s">
        <v>14476</v>
      </c>
      <c r="M825" s="13" t="s">
        <v>13469</v>
      </c>
      <c r="N825" s="13" t="s">
        <v>11</v>
      </c>
      <c r="O825" s="13" t="s">
        <v>8</v>
      </c>
      <c r="P825" s="13" t="s">
        <v>11186</v>
      </c>
      <c r="Q825" s="3">
        <f t="shared" ca="1" si="12"/>
        <v>1.05</v>
      </c>
      <c r="R825" s="3">
        <f t="shared" ca="1" si="13"/>
        <v>1.05</v>
      </c>
      <c r="S825" s="3">
        <f t="shared" ca="1" si="14"/>
        <v>1.05</v>
      </c>
      <c r="T825" s="3">
        <f t="shared" ca="1" si="15"/>
        <v>0.89249999999999996</v>
      </c>
      <c r="U825" s="3">
        <f>RANK(W825,W1:W1001,0)</f>
        <v>820</v>
      </c>
      <c r="V825" s="3">
        <v>820</v>
      </c>
      <c r="W825" s="23">
        <v>0.58437499999999998</v>
      </c>
      <c r="X825" s="15"/>
      <c r="Y825" s="15"/>
      <c r="Z825" s="15"/>
    </row>
    <row r="826" spans="1:26" ht="15.75" customHeight="1" x14ac:dyDescent="0.35">
      <c r="A826" s="34" t="s">
        <v>14477</v>
      </c>
      <c r="B826" s="13" t="s">
        <v>14478</v>
      </c>
      <c r="C826" s="13" t="s">
        <v>4045</v>
      </c>
      <c r="D826" s="13" t="s">
        <v>11162</v>
      </c>
      <c r="E826" s="13" t="s">
        <v>14479</v>
      </c>
      <c r="F826" s="13" t="s">
        <v>4095</v>
      </c>
      <c r="G826" s="13" t="s">
        <v>4033</v>
      </c>
      <c r="H826" s="13" t="s">
        <v>4025</v>
      </c>
      <c r="I826" s="13" t="s">
        <v>4026</v>
      </c>
      <c r="J826" s="13" t="s">
        <v>4028</v>
      </c>
      <c r="K826" s="14">
        <v>7</v>
      </c>
      <c r="L826" s="13" t="s">
        <v>14480</v>
      </c>
      <c r="M826" s="13" t="s">
        <v>13947</v>
      </c>
      <c r="N826" s="13" t="s">
        <v>156</v>
      </c>
      <c r="O826" s="13" t="s">
        <v>8</v>
      </c>
      <c r="P826" s="13" t="s">
        <v>11221</v>
      </c>
      <c r="Q826" s="3">
        <f t="shared" ca="1" si="12"/>
        <v>0.46</v>
      </c>
      <c r="R826" s="3">
        <f t="shared" ca="1" si="13"/>
        <v>0.57500000000000007</v>
      </c>
      <c r="S826" s="3">
        <f t="shared" ca="1" si="14"/>
        <v>0.57500000000000007</v>
      </c>
      <c r="T826" s="3">
        <f t="shared" ca="1" si="15"/>
        <v>0.48875000000000002</v>
      </c>
      <c r="U826" s="3">
        <f>RANK(W826,W1:W1001,0)</f>
        <v>820</v>
      </c>
      <c r="V826" s="3">
        <v>820</v>
      </c>
      <c r="W826" s="23">
        <v>0.58437499999999998</v>
      </c>
      <c r="X826" s="15"/>
      <c r="Y826" s="15"/>
      <c r="Z826" s="15"/>
    </row>
    <row r="827" spans="1:26" ht="15.75" customHeight="1" x14ac:dyDescent="0.35">
      <c r="A827" s="34" t="s">
        <v>11910</v>
      </c>
      <c r="B827" s="13" t="s">
        <v>14481</v>
      </c>
      <c r="C827" s="13" t="s">
        <v>4045</v>
      </c>
      <c r="D827" s="13" t="s">
        <v>12685</v>
      </c>
      <c r="E827" s="13" t="s">
        <v>14482</v>
      </c>
      <c r="F827" s="13" t="s">
        <v>4194</v>
      </c>
      <c r="G827" s="13" t="s">
        <v>4033</v>
      </c>
      <c r="H827" s="13" t="s">
        <v>4025</v>
      </c>
      <c r="I827" s="13" t="s">
        <v>4026</v>
      </c>
      <c r="J827" s="13" t="s">
        <v>4042</v>
      </c>
      <c r="K827" s="14">
        <v>9</v>
      </c>
      <c r="L827" s="13" t="s">
        <v>14483</v>
      </c>
      <c r="M827" s="13" t="s">
        <v>14484</v>
      </c>
      <c r="N827" s="13" t="s">
        <v>14</v>
      </c>
      <c r="O827" s="13" t="s">
        <v>8</v>
      </c>
      <c r="P827" s="13" t="s">
        <v>11155</v>
      </c>
      <c r="Q827" s="3">
        <f t="shared" ca="1" si="12"/>
        <v>0.53</v>
      </c>
      <c r="R827" s="3">
        <f t="shared" ca="1" si="13"/>
        <v>0.53</v>
      </c>
      <c r="S827" s="3">
        <f t="shared" ca="1" si="14"/>
        <v>0.53</v>
      </c>
      <c r="T827" s="3">
        <f t="shared" ca="1" si="15"/>
        <v>0.45050000000000001</v>
      </c>
      <c r="U827" s="3">
        <f>RANK(W827,W1:W1001,0)</f>
        <v>820</v>
      </c>
      <c r="V827" s="3">
        <v>820</v>
      </c>
      <c r="W827" s="23">
        <v>0.58437499999999998</v>
      </c>
      <c r="X827" s="15"/>
      <c r="Y827" s="15"/>
      <c r="Z827" s="15"/>
    </row>
    <row r="828" spans="1:26" ht="15.75" customHeight="1" x14ac:dyDescent="0.35">
      <c r="A828" s="34" t="s">
        <v>14485</v>
      </c>
      <c r="B828" s="13" t="s">
        <v>9922</v>
      </c>
      <c r="C828" s="13" t="s">
        <v>4031</v>
      </c>
      <c r="D828" s="13" t="s">
        <v>11680</v>
      </c>
      <c r="E828" s="13" t="s">
        <v>14486</v>
      </c>
      <c r="F828" s="13" t="s">
        <v>4385</v>
      </c>
      <c r="G828" s="13" t="s">
        <v>4047</v>
      </c>
      <c r="H828" s="13" t="s">
        <v>4025</v>
      </c>
      <c r="I828" s="13" t="s">
        <v>4026</v>
      </c>
      <c r="J828" s="13" t="s">
        <v>4042</v>
      </c>
      <c r="K828" s="14">
        <v>4</v>
      </c>
      <c r="L828" s="13" t="s">
        <v>14487</v>
      </c>
      <c r="M828" s="13" t="s">
        <v>13002</v>
      </c>
      <c r="N828" s="13" t="s">
        <v>156</v>
      </c>
      <c r="O828" s="13" t="s">
        <v>8</v>
      </c>
      <c r="P828" s="13" t="s">
        <v>11179</v>
      </c>
      <c r="Q828" s="3">
        <f t="shared" ca="1" si="12"/>
        <v>0.53</v>
      </c>
      <c r="R828" s="3">
        <f t="shared" ca="1" si="13"/>
        <v>0.53</v>
      </c>
      <c r="S828" s="3">
        <f t="shared" ca="1" si="14"/>
        <v>0.66250000000000009</v>
      </c>
      <c r="T828" s="3">
        <f t="shared" ca="1" si="15"/>
        <v>0.5631250000000001</v>
      </c>
      <c r="U828" s="3">
        <f>RANK(W828,W1:W1001,0)</f>
        <v>820</v>
      </c>
      <c r="V828" s="3">
        <v>820</v>
      </c>
      <c r="W828" s="23">
        <v>0.58437499999999998</v>
      </c>
      <c r="X828" s="15"/>
      <c r="Y828" s="15"/>
      <c r="Z828" s="15"/>
    </row>
    <row r="829" spans="1:26" ht="15.75" customHeight="1" x14ac:dyDescent="0.35">
      <c r="A829" s="34" t="s">
        <v>10235</v>
      </c>
      <c r="B829" s="13" t="s">
        <v>14488</v>
      </c>
      <c r="C829" s="13" t="s">
        <v>4045</v>
      </c>
      <c r="D829" s="13" t="s">
        <v>11594</v>
      </c>
      <c r="E829" s="13" t="s">
        <v>14489</v>
      </c>
      <c r="F829" s="13" t="s">
        <v>4365</v>
      </c>
      <c r="G829" s="13" t="s">
        <v>4047</v>
      </c>
      <c r="H829" s="13" t="s">
        <v>4053</v>
      </c>
      <c r="I829" s="13" t="s">
        <v>4026</v>
      </c>
      <c r="J829" s="13" t="s">
        <v>4042</v>
      </c>
      <c r="K829" s="14">
        <v>9</v>
      </c>
      <c r="L829" s="13" t="s">
        <v>14490</v>
      </c>
      <c r="M829" s="13" t="s">
        <v>11329</v>
      </c>
      <c r="N829" s="13" t="s">
        <v>11</v>
      </c>
      <c r="O829" s="13" t="s">
        <v>8</v>
      </c>
      <c r="P829" s="13" t="s">
        <v>11221</v>
      </c>
      <c r="Q829" s="3">
        <f t="shared" ca="1" si="12"/>
        <v>0.95</v>
      </c>
      <c r="R829" s="3">
        <f t="shared" ca="1" si="13"/>
        <v>0.95</v>
      </c>
      <c r="S829" s="3">
        <f t="shared" ca="1" si="14"/>
        <v>0.95</v>
      </c>
      <c r="T829" s="3">
        <f t="shared" ca="1" si="15"/>
        <v>0.95</v>
      </c>
      <c r="U829" s="3">
        <f>RANK(W829,W1:W1001,0)</f>
        <v>828</v>
      </c>
      <c r="V829" s="3">
        <v>828</v>
      </c>
      <c r="W829" s="23">
        <v>0.57999999999999996</v>
      </c>
      <c r="X829" s="15"/>
      <c r="Y829" s="15"/>
      <c r="Z829" s="15"/>
    </row>
    <row r="830" spans="1:26" ht="15.75" customHeight="1" x14ac:dyDescent="0.35">
      <c r="A830" s="34" t="s">
        <v>14491</v>
      </c>
      <c r="B830" s="13" t="s">
        <v>14492</v>
      </c>
      <c r="C830" s="13" t="s">
        <v>4045</v>
      </c>
      <c r="D830" s="13" t="s">
        <v>11223</v>
      </c>
      <c r="E830" s="13" t="s">
        <v>14493</v>
      </c>
      <c r="F830" s="13" t="s">
        <v>4200</v>
      </c>
      <c r="G830" s="13" t="s">
        <v>4024</v>
      </c>
      <c r="H830" s="13" t="s">
        <v>4053</v>
      </c>
      <c r="I830" s="13" t="s">
        <v>4026</v>
      </c>
      <c r="J830" s="13" t="s">
        <v>4028</v>
      </c>
      <c r="K830" s="14">
        <v>15</v>
      </c>
      <c r="L830" s="13" t="s">
        <v>14494</v>
      </c>
      <c r="M830" s="13" t="s">
        <v>11192</v>
      </c>
      <c r="N830" s="13" t="s">
        <v>156</v>
      </c>
      <c r="O830" s="13" t="s">
        <v>8</v>
      </c>
      <c r="P830" s="13" t="s">
        <v>11186</v>
      </c>
      <c r="Q830" s="3">
        <f t="shared" ca="1" si="12"/>
        <v>0.41</v>
      </c>
      <c r="R830" s="3">
        <f t="shared" ca="1" si="13"/>
        <v>0.51249999999999996</v>
      </c>
      <c r="S830" s="3">
        <f t="shared" ca="1" si="14"/>
        <v>0.51249999999999996</v>
      </c>
      <c r="T830" s="3">
        <f t="shared" ca="1" si="15"/>
        <v>0.51249999999999996</v>
      </c>
      <c r="U830" s="3">
        <f>RANK(W830,W1:W1001,0)</f>
        <v>828</v>
      </c>
      <c r="V830" s="3">
        <v>828</v>
      </c>
      <c r="W830" s="23">
        <v>0.57999999999999996</v>
      </c>
      <c r="X830" s="15"/>
      <c r="Y830" s="15"/>
      <c r="Z830" s="15"/>
    </row>
    <row r="831" spans="1:26" ht="15.75" customHeight="1" x14ac:dyDescent="0.35">
      <c r="A831" s="34" t="s">
        <v>10633</v>
      </c>
      <c r="B831" s="13" t="s">
        <v>14495</v>
      </c>
      <c r="C831" s="13" t="s">
        <v>4045</v>
      </c>
      <c r="D831" s="13" t="s">
        <v>12052</v>
      </c>
      <c r="E831" s="13" t="s">
        <v>14496</v>
      </c>
      <c r="F831" s="13" t="s">
        <v>4489</v>
      </c>
      <c r="G831" s="13" t="s">
        <v>4033</v>
      </c>
      <c r="H831" s="13" t="s">
        <v>4025</v>
      </c>
      <c r="I831" s="13" t="s">
        <v>4026</v>
      </c>
      <c r="J831" s="13" t="s">
        <v>4028</v>
      </c>
      <c r="K831" s="14">
        <v>5</v>
      </c>
      <c r="L831" s="13" t="s">
        <v>14497</v>
      </c>
      <c r="M831" s="13" t="s">
        <v>12421</v>
      </c>
      <c r="N831" s="13" t="s">
        <v>156</v>
      </c>
      <c r="O831" s="13" t="s">
        <v>8</v>
      </c>
      <c r="P831" s="13" t="s">
        <v>11391</v>
      </c>
      <c r="Q831" s="3">
        <f t="shared" ca="1" si="12"/>
        <v>0.42</v>
      </c>
      <c r="R831" s="3">
        <f t="shared" ca="1" si="13"/>
        <v>0.52500000000000002</v>
      </c>
      <c r="S831" s="3">
        <f t="shared" ca="1" si="14"/>
        <v>0.65625</v>
      </c>
      <c r="T831" s="3">
        <f t="shared" ca="1" si="15"/>
        <v>0.55781249999999993</v>
      </c>
      <c r="U831" s="3">
        <f>RANK(W831,W1:W1001,0)</f>
        <v>830</v>
      </c>
      <c r="V831" s="3">
        <v>830</v>
      </c>
      <c r="W831" s="23">
        <v>0.57800000000000007</v>
      </c>
      <c r="X831" s="15"/>
      <c r="Y831" s="15"/>
      <c r="Z831" s="15"/>
    </row>
    <row r="832" spans="1:26" ht="15.75" customHeight="1" x14ac:dyDescent="0.35">
      <c r="A832" s="34" t="s">
        <v>6404</v>
      </c>
      <c r="B832" s="13" t="s">
        <v>14498</v>
      </c>
      <c r="C832" s="13" t="s">
        <v>4045</v>
      </c>
      <c r="D832" s="13" t="s">
        <v>11365</v>
      </c>
      <c r="E832" s="13" t="s">
        <v>14499</v>
      </c>
      <c r="F832" s="13" t="s">
        <v>4200</v>
      </c>
      <c r="G832" s="13" t="s">
        <v>4024</v>
      </c>
      <c r="H832" s="13" t="s">
        <v>4048</v>
      </c>
      <c r="I832" s="13" t="s">
        <v>4026</v>
      </c>
      <c r="J832" s="13" t="s">
        <v>4042</v>
      </c>
      <c r="K832" s="14">
        <v>12</v>
      </c>
      <c r="L832" s="13" t="s">
        <v>14500</v>
      </c>
      <c r="M832" s="13" t="s">
        <v>13043</v>
      </c>
      <c r="N832" s="13" t="s">
        <v>14</v>
      </c>
      <c r="O832" s="13" t="s">
        <v>8</v>
      </c>
      <c r="P832" s="13" t="s">
        <v>11278</v>
      </c>
      <c r="Q832" s="3">
        <f t="shared" ca="1" si="12"/>
        <v>0.57999999999999996</v>
      </c>
      <c r="R832" s="3">
        <f t="shared" ca="1" si="13"/>
        <v>0.57999999999999996</v>
      </c>
      <c r="S832" s="3">
        <f t="shared" ca="1" si="14"/>
        <v>0.57999999999999996</v>
      </c>
      <c r="T832" s="3">
        <f t="shared" ca="1" si="15"/>
        <v>0.57999999999999996</v>
      </c>
      <c r="U832" s="3">
        <f>RANK(W832,W1:W1001,0)</f>
        <v>830</v>
      </c>
      <c r="V832" s="3">
        <v>830</v>
      </c>
      <c r="W832" s="23">
        <v>0.57800000000000007</v>
      </c>
      <c r="X832" s="15"/>
      <c r="Y832" s="15"/>
      <c r="Z832" s="15"/>
    </row>
    <row r="833" spans="1:26" ht="15.75" customHeight="1" x14ac:dyDescent="0.35">
      <c r="A833" s="34" t="s">
        <v>6888</v>
      </c>
      <c r="B833" s="13" t="s">
        <v>14501</v>
      </c>
      <c r="C833" s="13" t="s">
        <v>4045</v>
      </c>
      <c r="D833" s="13" t="s">
        <v>11387</v>
      </c>
      <c r="E833" s="13" t="s">
        <v>14502</v>
      </c>
      <c r="F833" s="13" t="s">
        <v>4144</v>
      </c>
      <c r="G833" s="13" t="s">
        <v>4038</v>
      </c>
      <c r="H833" s="13" t="s">
        <v>4053</v>
      </c>
      <c r="I833" s="13" t="s">
        <v>4026</v>
      </c>
      <c r="J833" s="13" t="s">
        <v>4028</v>
      </c>
      <c r="K833" s="14">
        <v>4</v>
      </c>
      <c r="L833" s="13" t="s">
        <v>14503</v>
      </c>
      <c r="M833" s="13" t="s">
        <v>14504</v>
      </c>
      <c r="N833" s="13" t="s">
        <v>156</v>
      </c>
      <c r="O833" s="13" t="s">
        <v>8</v>
      </c>
      <c r="P833" s="13" t="s">
        <v>11162</v>
      </c>
      <c r="Q833" s="3">
        <f t="shared" ca="1" si="12"/>
        <v>0.73</v>
      </c>
      <c r="R833" s="3">
        <f t="shared" ca="1" si="13"/>
        <v>0.91249999999999998</v>
      </c>
      <c r="S833" s="3">
        <f t="shared" ca="1" si="14"/>
        <v>1.140625</v>
      </c>
      <c r="T833" s="3">
        <f t="shared" ca="1" si="15"/>
        <v>1.140625</v>
      </c>
      <c r="U833" s="3">
        <f>RANK(W833,W1:W1001,0)</f>
        <v>832</v>
      </c>
      <c r="V833" s="3">
        <v>832</v>
      </c>
      <c r="W833" s="23">
        <v>0.57500000000000007</v>
      </c>
      <c r="X833" s="15"/>
      <c r="Y833" s="15"/>
      <c r="Z833" s="15"/>
    </row>
    <row r="834" spans="1:26" ht="15.75" customHeight="1" x14ac:dyDescent="0.35">
      <c r="A834" s="34" t="s">
        <v>10278</v>
      </c>
      <c r="B834" s="13" t="s">
        <v>14505</v>
      </c>
      <c r="C834" s="13" t="s">
        <v>4045</v>
      </c>
      <c r="D834" s="13" t="s">
        <v>11768</v>
      </c>
      <c r="E834" s="13" t="s">
        <v>14506</v>
      </c>
      <c r="F834" s="17"/>
      <c r="G834" s="13" t="s">
        <v>4040</v>
      </c>
      <c r="H834" s="13" t="s">
        <v>4025</v>
      </c>
      <c r="I834" s="13" t="s">
        <v>4026</v>
      </c>
      <c r="J834" s="13" t="s">
        <v>4028</v>
      </c>
      <c r="K834" s="14">
        <v>10</v>
      </c>
      <c r="L834" s="13" t="s">
        <v>14507</v>
      </c>
      <c r="M834" s="13" t="s">
        <v>11589</v>
      </c>
      <c r="N834" s="13" t="s">
        <v>156</v>
      </c>
      <c r="O834" s="13" t="s">
        <v>8</v>
      </c>
      <c r="P834" s="13" t="s">
        <v>11164</v>
      </c>
      <c r="Q834" s="3">
        <f t="shared" ca="1" si="12"/>
        <v>0.73</v>
      </c>
      <c r="R834" s="3">
        <f t="shared" ca="1" si="13"/>
        <v>0.91249999999999998</v>
      </c>
      <c r="S834" s="3">
        <f t="shared" ca="1" si="14"/>
        <v>1.140625</v>
      </c>
      <c r="T834" s="3">
        <f t="shared" ca="1" si="15"/>
        <v>0.96953124999999996</v>
      </c>
      <c r="U834" s="3">
        <f>RANK(W834,W1:W1001,0)</f>
        <v>832</v>
      </c>
      <c r="V834" s="3">
        <v>832</v>
      </c>
      <c r="W834" s="23">
        <v>0.57500000000000007</v>
      </c>
      <c r="X834" s="15"/>
      <c r="Y834" s="15"/>
      <c r="Z834" s="15"/>
    </row>
    <row r="835" spans="1:26" ht="15.75" customHeight="1" x14ac:dyDescent="0.35">
      <c r="A835" s="34" t="s">
        <v>7438</v>
      </c>
      <c r="B835" s="13" t="s">
        <v>14508</v>
      </c>
      <c r="C835" s="13" t="s">
        <v>4031</v>
      </c>
      <c r="D835" s="13" t="s">
        <v>11657</v>
      </c>
      <c r="E835" s="13" t="s">
        <v>14509</v>
      </c>
      <c r="F835" s="13" t="s">
        <v>4076</v>
      </c>
      <c r="G835" s="13" t="s">
        <v>4077</v>
      </c>
      <c r="H835" s="13" t="s">
        <v>4053</v>
      </c>
      <c r="I835" s="13" t="s">
        <v>4026</v>
      </c>
      <c r="J835" s="13" t="s">
        <v>4042</v>
      </c>
      <c r="K835" s="14">
        <v>11</v>
      </c>
      <c r="L835" s="13" t="s">
        <v>14510</v>
      </c>
      <c r="M835" s="13" t="s">
        <v>11220</v>
      </c>
      <c r="N835" s="13" t="s">
        <v>14</v>
      </c>
      <c r="O835" s="13" t="s">
        <v>8</v>
      </c>
      <c r="P835" s="13" t="s">
        <v>11167</v>
      </c>
      <c r="Q835" s="3">
        <f t="shared" ca="1" si="12"/>
        <v>0.99</v>
      </c>
      <c r="R835" s="3">
        <f t="shared" ca="1" si="13"/>
        <v>0.99</v>
      </c>
      <c r="S835" s="3">
        <f t="shared" ca="1" si="14"/>
        <v>0.99</v>
      </c>
      <c r="T835" s="3">
        <f t="shared" ca="1" si="15"/>
        <v>0.99</v>
      </c>
      <c r="U835" s="3">
        <f>RANK(W835,W1:W1001,0)</f>
        <v>832</v>
      </c>
      <c r="V835" s="3">
        <v>832</v>
      </c>
      <c r="W835" s="23">
        <v>0.57500000000000007</v>
      </c>
      <c r="X835" s="15"/>
      <c r="Y835" s="15"/>
      <c r="Z835" s="15"/>
    </row>
    <row r="836" spans="1:26" ht="15.75" customHeight="1" x14ac:dyDescent="0.35">
      <c r="A836" s="34" t="s">
        <v>14511</v>
      </c>
      <c r="B836" s="13" t="s">
        <v>14512</v>
      </c>
      <c r="C836" s="13" t="s">
        <v>4031</v>
      </c>
      <c r="D836" s="13" t="s">
        <v>11371</v>
      </c>
      <c r="E836" s="13" t="s">
        <v>14513</v>
      </c>
      <c r="F836" s="13" t="s">
        <v>5196</v>
      </c>
      <c r="G836" s="13" t="s">
        <v>4033</v>
      </c>
      <c r="H836" s="13" t="s">
        <v>4025</v>
      </c>
      <c r="I836" s="13" t="s">
        <v>4026</v>
      </c>
      <c r="J836" s="13" t="s">
        <v>4042</v>
      </c>
      <c r="K836" s="14">
        <v>15</v>
      </c>
      <c r="L836" s="13" t="s">
        <v>14514</v>
      </c>
      <c r="M836" s="13" t="s">
        <v>12163</v>
      </c>
      <c r="N836" s="13" t="s">
        <v>11</v>
      </c>
      <c r="O836" s="13" t="s">
        <v>8</v>
      </c>
      <c r="P836" s="13" t="s">
        <v>11186</v>
      </c>
      <c r="Q836" s="3">
        <f t="shared" ca="1" si="12"/>
        <v>0.74</v>
      </c>
      <c r="R836" s="3">
        <f t="shared" ca="1" si="13"/>
        <v>0.74</v>
      </c>
      <c r="S836" s="3">
        <f t="shared" ca="1" si="14"/>
        <v>0.74</v>
      </c>
      <c r="T836" s="3">
        <f t="shared" ca="1" si="15"/>
        <v>0.629</v>
      </c>
      <c r="U836" s="3">
        <f>RANK(W836,W1:W1001,0)</f>
        <v>832</v>
      </c>
      <c r="V836" s="3">
        <v>832</v>
      </c>
      <c r="W836" s="23">
        <v>0.57500000000000007</v>
      </c>
      <c r="X836" s="15"/>
      <c r="Y836" s="15"/>
      <c r="Z836" s="15"/>
    </row>
    <row r="837" spans="1:26" ht="15.75" customHeight="1" x14ac:dyDescent="0.35">
      <c r="A837" s="34" t="s">
        <v>6061</v>
      </c>
      <c r="B837" s="13" t="s">
        <v>14515</v>
      </c>
      <c r="C837" s="13" t="s">
        <v>4156</v>
      </c>
      <c r="D837" s="13" t="s">
        <v>11239</v>
      </c>
      <c r="E837" s="19"/>
      <c r="F837" s="13" t="s">
        <v>4352</v>
      </c>
      <c r="G837" s="13" t="s">
        <v>4040</v>
      </c>
      <c r="H837" s="13" t="s">
        <v>4025</v>
      </c>
      <c r="I837" s="13" t="s">
        <v>4026</v>
      </c>
      <c r="J837" s="13" t="s">
        <v>4042</v>
      </c>
      <c r="K837" s="14">
        <v>13</v>
      </c>
      <c r="L837" s="13" t="s">
        <v>14516</v>
      </c>
      <c r="M837" s="13" t="s">
        <v>14517</v>
      </c>
      <c r="N837" s="13" t="s">
        <v>156</v>
      </c>
      <c r="O837" s="13" t="s">
        <v>8</v>
      </c>
      <c r="P837" s="13" t="s">
        <v>11162</v>
      </c>
      <c r="Q837" s="3">
        <f t="shared" ca="1" si="12"/>
        <v>0.9</v>
      </c>
      <c r="R837" s="3">
        <f t="shared" ca="1" si="13"/>
        <v>0.9</v>
      </c>
      <c r="S837" s="3">
        <f t="shared" ca="1" si="14"/>
        <v>1.125</v>
      </c>
      <c r="T837" s="3">
        <f t="shared" ca="1" si="15"/>
        <v>0.95624999999999993</v>
      </c>
      <c r="U837" s="3">
        <f>RANK(W837,W1:W1001,0)</f>
        <v>832</v>
      </c>
      <c r="V837" s="3">
        <v>832</v>
      </c>
      <c r="W837" s="23">
        <v>0.57500000000000007</v>
      </c>
      <c r="X837" s="15"/>
      <c r="Y837" s="15"/>
      <c r="Z837" s="15"/>
    </row>
    <row r="838" spans="1:26" ht="15.75" customHeight="1" x14ac:dyDescent="0.35">
      <c r="A838" s="34" t="s">
        <v>6361</v>
      </c>
      <c r="B838" s="13" t="s">
        <v>14518</v>
      </c>
      <c r="C838" s="13" t="s">
        <v>4031</v>
      </c>
      <c r="D838" s="13" t="s">
        <v>11371</v>
      </c>
      <c r="E838" s="16">
        <v>28864</v>
      </c>
      <c r="F838" s="13" t="s">
        <v>4178</v>
      </c>
      <c r="G838" s="13" t="s">
        <v>4077</v>
      </c>
      <c r="H838" s="13" t="s">
        <v>4048</v>
      </c>
      <c r="I838" s="13" t="s">
        <v>4026</v>
      </c>
      <c r="J838" s="13" t="s">
        <v>4028</v>
      </c>
      <c r="K838" s="14">
        <v>7</v>
      </c>
      <c r="L838" s="13" t="s">
        <v>14519</v>
      </c>
      <c r="M838" s="13" t="s">
        <v>12285</v>
      </c>
      <c r="N838" s="13" t="s">
        <v>11</v>
      </c>
      <c r="O838" s="13" t="s">
        <v>8</v>
      </c>
      <c r="P838" s="13" t="s">
        <v>11221</v>
      </c>
      <c r="Q838" s="3">
        <f t="shared" ca="1" si="12"/>
        <v>0.6</v>
      </c>
      <c r="R838" s="3">
        <f t="shared" ca="1" si="13"/>
        <v>0.75</v>
      </c>
      <c r="S838" s="3">
        <f t="shared" ca="1" si="14"/>
        <v>0.75</v>
      </c>
      <c r="T838" s="3">
        <f t="shared" ca="1" si="15"/>
        <v>0.75</v>
      </c>
      <c r="U838" s="3">
        <f>RANK(W838,W1:W1001,0)</f>
        <v>832</v>
      </c>
      <c r="V838" s="3">
        <v>832</v>
      </c>
      <c r="W838" s="23">
        <v>0.57500000000000007</v>
      </c>
      <c r="X838" s="15"/>
      <c r="Y838" s="15"/>
      <c r="Z838" s="15"/>
    </row>
    <row r="839" spans="1:26" ht="15.75" customHeight="1" x14ac:dyDescent="0.35">
      <c r="A839" s="34" t="s">
        <v>14520</v>
      </c>
      <c r="B839" s="13" t="s">
        <v>14521</v>
      </c>
      <c r="C839" s="13" t="s">
        <v>4031</v>
      </c>
      <c r="D839" s="13" t="s">
        <v>11186</v>
      </c>
      <c r="E839" s="13" t="s">
        <v>14522</v>
      </c>
      <c r="F839" s="13" t="s">
        <v>4470</v>
      </c>
      <c r="G839" s="13" t="s">
        <v>4047</v>
      </c>
      <c r="H839" s="13" t="s">
        <v>4025</v>
      </c>
      <c r="I839" s="13" t="s">
        <v>4026</v>
      </c>
      <c r="J839" s="13" t="s">
        <v>4028</v>
      </c>
      <c r="K839" s="14">
        <v>13</v>
      </c>
      <c r="L839" s="13" t="s">
        <v>14523</v>
      </c>
      <c r="M839" s="13" t="s">
        <v>14524</v>
      </c>
      <c r="N839" s="13" t="s">
        <v>14</v>
      </c>
      <c r="O839" s="13" t="s">
        <v>8</v>
      </c>
      <c r="P839" s="13" t="s">
        <v>11164</v>
      </c>
      <c r="Q839" s="3">
        <f t="shared" ca="1" si="12"/>
        <v>0.52</v>
      </c>
      <c r="R839" s="3">
        <f t="shared" ca="1" si="13"/>
        <v>0.65</v>
      </c>
      <c r="S839" s="3">
        <f t="shared" ca="1" si="14"/>
        <v>0.8125</v>
      </c>
      <c r="T839" s="3">
        <f t="shared" ca="1" si="15"/>
        <v>0.69062499999999993</v>
      </c>
      <c r="U839" s="3">
        <f>RANK(W839,W1:W1001,0)</f>
        <v>838</v>
      </c>
      <c r="V839" s="3">
        <v>838</v>
      </c>
      <c r="W839" s="23">
        <v>0.57374999999999998</v>
      </c>
      <c r="X839" s="15"/>
      <c r="Y839" s="15"/>
      <c r="Z839" s="15"/>
    </row>
    <row r="840" spans="1:26" ht="15.75" customHeight="1" x14ac:dyDescent="0.35">
      <c r="A840" s="34" t="s">
        <v>14525</v>
      </c>
      <c r="B840" s="13" t="s">
        <v>14526</v>
      </c>
      <c r="C840" s="13" t="s">
        <v>4031</v>
      </c>
      <c r="D840" s="13" t="s">
        <v>11768</v>
      </c>
      <c r="E840" s="13" t="s">
        <v>14527</v>
      </c>
      <c r="F840" s="13" t="s">
        <v>4311</v>
      </c>
      <c r="G840" s="13" t="s">
        <v>4047</v>
      </c>
      <c r="H840" s="13" t="s">
        <v>4025</v>
      </c>
      <c r="I840" s="13" t="s">
        <v>4026</v>
      </c>
      <c r="J840" s="13" t="s">
        <v>4042</v>
      </c>
      <c r="K840" s="14">
        <v>7</v>
      </c>
      <c r="L840" s="13" t="s">
        <v>14528</v>
      </c>
      <c r="M840" s="13" t="s">
        <v>12009</v>
      </c>
      <c r="N840" s="13" t="s">
        <v>156</v>
      </c>
      <c r="O840" s="13" t="s">
        <v>8</v>
      </c>
      <c r="P840" s="13" t="s">
        <v>11221</v>
      </c>
      <c r="Q840" s="3">
        <f t="shared" ca="1" si="12"/>
        <v>0.73</v>
      </c>
      <c r="R840" s="3">
        <f t="shared" ca="1" si="13"/>
        <v>0.73</v>
      </c>
      <c r="S840" s="3">
        <f t="shared" ca="1" si="14"/>
        <v>0.73</v>
      </c>
      <c r="T840" s="3">
        <f t="shared" ca="1" si="15"/>
        <v>0.62049999999999994</v>
      </c>
      <c r="U840" s="3">
        <f>RANK(W840,W1:W1001,0)</f>
        <v>838</v>
      </c>
      <c r="V840" s="3">
        <v>838</v>
      </c>
      <c r="W840" s="23">
        <v>0.57374999999999998</v>
      </c>
      <c r="X840" s="15"/>
      <c r="Y840" s="15"/>
      <c r="Z840" s="15"/>
    </row>
    <row r="841" spans="1:26" ht="15.75" customHeight="1" x14ac:dyDescent="0.35">
      <c r="A841" s="34" t="s">
        <v>14529</v>
      </c>
      <c r="B841" s="17"/>
      <c r="C841" s="13" t="s">
        <v>4031</v>
      </c>
      <c r="D841" s="13" t="s">
        <v>11211</v>
      </c>
      <c r="E841" s="13" t="s">
        <v>14530</v>
      </c>
      <c r="F841" s="13" t="s">
        <v>4909</v>
      </c>
      <c r="G841" s="13" t="s">
        <v>4047</v>
      </c>
      <c r="H841" s="13" t="s">
        <v>4025</v>
      </c>
      <c r="I841" s="13" t="s">
        <v>4026</v>
      </c>
      <c r="J841" s="13" t="s">
        <v>4042</v>
      </c>
      <c r="K841" s="14">
        <v>11</v>
      </c>
      <c r="L841" s="13" t="s">
        <v>14531</v>
      </c>
      <c r="M841" s="13" t="s">
        <v>12937</v>
      </c>
      <c r="N841" s="13" t="s">
        <v>156</v>
      </c>
      <c r="O841" s="13" t="s">
        <v>8</v>
      </c>
      <c r="P841" s="13" t="s">
        <v>11221</v>
      </c>
      <c r="Q841" s="3">
        <f t="shared" ca="1" si="12"/>
        <v>0.57999999999999996</v>
      </c>
      <c r="R841" s="3">
        <f t="shared" ca="1" si="13"/>
        <v>0.57999999999999996</v>
      </c>
      <c r="S841" s="3">
        <f t="shared" ca="1" si="14"/>
        <v>0.72499999999999998</v>
      </c>
      <c r="T841" s="3">
        <f t="shared" ca="1" si="15"/>
        <v>0.61624999999999996</v>
      </c>
      <c r="U841" s="3">
        <f>RANK(W841,W1:W1001,0)</f>
        <v>840</v>
      </c>
      <c r="V841" s="3">
        <v>840</v>
      </c>
      <c r="W841" s="23">
        <v>0.57109374999999996</v>
      </c>
      <c r="X841" s="15"/>
      <c r="Y841" s="15"/>
      <c r="Z841" s="15"/>
    </row>
    <row r="842" spans="1:26" ht="15.75" customHeight="1" x14ac:dyDescent="0.35">
      <c r="A842" s="34" t="s">
        <v>14532</v>
      </c>
      <c r="B842" s="13" t="s">
        <v>14533</v>
      </c>
      <c r="C842" s="13" t="s">
        <v>4031</v>
      </c>
      <c r="D842" s="13" t="s">
        <v>11195</v>
      </c>
      <c r="E842" s="13" t="s">
        <v>14534</v>
      </c>
      <c r="F842" s="13" t="s">
        <v>4460</v>
      </c>
      <c r="G842" s="13" t="s">
        <v>4047</v>
      </c>
      <c r="H842" s="13" t="s">
        <v>4025</v>
      </c>
      <c r="I842" s="13" t="s">
        <v>4026</v>
      </c>
      <c r="J842" s="13" t="s">
        <v>4028</v>
      </c>
      <c r="K842" s="14">
        <v>19</v>
      </c>
      <c r="L842" s="13" t="s">
        <v>14535</v>
      </c>
      <c r="M842" s="13" t="s">
        <v>11380</v>
      </c>
      <c r="N842" s="13" t="s">
        <v>156</v>
      </c>
      <c r="O842" s="13" t="s">
        <v>8</v>
      </c>
      <c r="P842" s="13" t="s">
        <v>11221</v>
      </c>
      <c r="Q842" s="3">
        <f t="shared" ca="1" si="12"/>
        <v>0.68</v>
      </c>
      <c r="R842" s="3">
        <f t="shared" ca="1" si="13"/>
        <v>0.85000000000000009</v>
      </c>
      <c r="S842" s="3">
        <f t="shared" ca="1" si="14"/>
        <v>0.85000000000000009</v>
      </c>
      <c r="T842" s="3">
        <f t="shared" ca="1" si="15"/>
        <v>0.72250000000000003</v>
      </c>
      <c r="U842" s="3">
        <f>RANK(W842,W1:W1001,0)</f>
        <v>840</v>
      </c>
      <c r="V842" s="3">
        <v>840</v>
      </c>
      <c r="W842" s="23">
        <v>0.57109374999999996</v>
      </c>
      <c r="X842" s="15"/>
      <c r="Y842" s="15"/>
      <c r="Z842" s="15"/>
    </row>
    <row r="843" spans="1:26" ht="15.75" customHeight="1" x14ac:dyDescent="0.35">
      <c r="A843" s="34" t="s">
        <v>10153</v>
      </c>
      <c r="B843" s="13" t="s">
        <v>14536</v>
      </c>
      <c r="C843" s="13" t="s">
        <v>4031</v>
      </c>
      <c r="D843" s="13" t="s">
        <v>11459</v>
      </c>
      <c r="E843" s="13" t="s">
        <v>14537</v>
      </c>
      <c r="F843" s="13" t="s">
        <v>4460</v>
      </c>
      <c r="G843" s="13" t="s">
        <v>4047</v>
      </c>
      <c r="H843" s="13" t="s">
        <v>4048</v>
      </c>
      <c r="I843" s="13" t="s">
        <v>4026</v>
      </c>
      <c r="J843" s="13" t="s">
        <v>4042</v>
      </c>
      <c r="K843" s="14">
        <v>11</v>
      </c>
      <c r="L843" s="13" t="s">
        <v>14538</v>
      </c>
      <c r="M843" s="13" t="s">
        <v>14539</v>
      </c>
      <c r="N843" s="13" t="s">
        <v>156</v>
      </c>
      <c r="O843" s="13" t="s">
        <v>8</v>
      </c>
      <c r="P843" s="13" t="s">
        <v>11391</v>
      </c>
      <c r="Q843" s="3">
        <f t="shared" ca="1" si="12"/>
        <v>0.82</v>
      </c>
      <c r="R843" s="3">
        <f t="shared" ca="1" si="13"/>
        <v>0.82</v>
      </c>
      <c r="S843" s="3">
        <f t="shared" ca="1" si="14"/>
        <v>1.0249999999999999</v>
      </c>
      <c r="T843" s="3">
        <f t="shared" ca="1" si="15"/>
        <v>1.0249999999999999</v>
      </c>
      <c r="U843" s="3">
        <f>RANK(W843,W1:W1001,0)</f>
        <v>842</v>
      </c>
      <c r="V843" s="3">
        <v>842</v>
      </c>
      <c r="W843" s="23">
        <v>0.56999999999999995</v>
      </c>
      <c r="X843" s="15"/>
      <c r="Y843" s="15"/>
      <c r="Z843" s="15"/>
    </row>
    <row r="844" spans="1:26" ht="15.75" customHeight="1" x14ac:dyDescent="0.35">
      <c r="A844" s="34" t="s">
        <v>14540</v>
      </c>
      <c r="B844" s="13" t="s">
        <v>14541</v>
      </c>
      <c r="C844" s="13" t="s">
        <v>4045</v>
      </c>
      <c r="D844" s="13" t="s">
        <v>11371</v>
      </c>
      <c r="E844" s="13" t="s">
        <v>14542</v>
      </c>
      <c r="F844" s="13" t="s">
        <v>4861</v>
      </c>
      <c r="G844" s="13" t="s">
        <v>4038</v>
      </c>
      <c r="H844" s="13" t="s">
        <v>4053</v>
      </c>
      <c r="I844" s="13" t="s">
        <v>4026</v>
      </c>
      <c r="J844" s="13" t="s">
        <v>4028</v>
      </c>
      <c r="K844" s="14">
        <v>6</v>
      </c>
      <c r="L844" s="13" t="s">
        <v>14543</v>
      </c>
      <c r="M844" s="13" t="s">
        <v>13518</v>
      </c>
      <c r="N844" s="13" t="s">
        <v>156</v>
      </c>
      <c r="O844" s="13" t="s">
        <v>8</v>
      </c>
      <c r="P844" s="13" t="s">
        <v>11186</v>
      </c>
      <c r="Q844" s="3">
        <f t="shared" ca="1" si="12"/>
        <v>0.48</v>
      </c>
      <c r="R844" s="3">
        <f t="shared" ca="1" si="13"/>
        <v>0.6</v>
      </c>
      <c r="S844" s="3">
        <f t="shared" ca="1" si="14"/>
        <v>0.6</v>
      </c>
      <c r="T844" s="3">
        <f t="shared" ca="1" si="15"/>
        <v>0.6</v>
      </c>
      <c r="U844" s="3">
        <f>RANK(W844,W1:W1001,0)</f>
        <v>843</v>
      </c>
      <c r="V844" s="3">
        <v>843</v>
      </c>
      <c r="W844" s="23">
        <v>0.56950000000000001</v>
      </c>
      <c r="X844" s="15"/>
      <c r="Y844" s="15"/>
      <c r="Z844" s="15"/>
    </row>
    <row r="845" spans="1:26" ht="15.75" customHeight="1" x14ac:dyDescent="0.35">
      <c r="A845" s="34" t="s">
        <v>14544</v>
      </c>
      <c r="B845" s="13" t="s">
        <v>14545</v>
      </c>
      <c r="C845" s="13" t="s">
        <v>4045</v>
      </c>
      <c r="D845" s="13" t="s">
        <v>11623</v>
      </c>
      <c r="E845" s="13" t="s">
        <v>14546</v>
      </c>
      <c r="F845" s="13" t="s">
        <v>4426</v>
      </c>
      <c r="G845" s="13" t="s">
        <v>4033</v>
      </c>
      <c r="H845" s="13" t="s">
        <v>4025</v>
      </c>
      <c r="I845" s="13" t="s">
        <v>4026</v>
      </c>
      <c r="J845" s="13" t="s">
        <v>4042</v>
      </c>
      <c r="K845" s="14">
        <v>12</v>
      </c>
      <c r="L845" s="13" t="s">
        <v>14547</v>
      </c>
      <c r="M845" s="13" t="s">
        <v>12827</v>
      </c>
      <c r="N845" s="13" t="s">
        <v>156</v>
      </c>
      <c r="O845" s="13" t="s">
        <v>8</v>
      </c>
      <c r="P845" s="13" t="s">
        <v>11179</v>
      </c>
      <c r="Q845" s="3">
        <f t="shared" ca="1" si="12"/>
        <v>0.53</v>
      </c>
      <c r="R845" s="3">
        <f t="shared" ca="1" si="13"/>
        <v>0.53</v>
      </c>
      <c r="S845" s="3">
        <f t="shared" ca="1" si="14"/>
        <v>0.66250000000000009</v>
      </c>
      <c r="T845" s="3">
        <f t="shared" ca="1" si="15"/>
        <v>0.5631250000000001</v>
      </c>
      <c r="U845" s="3">
        <f>RANK(W845,W1:W1001,0)</f>
        <v>843</v>
      </c>
      <c r="V845" s="3">
        <v>843</v>
      </c>
      <c r="W845" s="23">
        <v>0.56950000000000001</v>
      </c>
      <c r="X845" s="15"/>
      <c r="Y845" s="15"/>
      <c r="Z845" s="15"/>
    </row>
    <row r="846" spans="1:26" ht="15.75" customHeight="1" x14ac:dyDescent="0.35">
      <c r="A846" s="34" t="s">
        <v>5909</v>
      </c>
      <c r="B846" s="13" t="s">
        <v>14548</v>
      </c>
      <c r="C846" s="13" t="s">
        <v>4045</v>
      </c>
      <c r="D846" s="13" t="s">
        <v>11680</v>
      </c>
      <c r="E846" s="13" t="s">
        <v>14549</v>
      </c>
      <c r="F846" s="13" t="s">
        <v>6325</v>
      </c>
      <c r="G846" s="13" t="s">
        <v>4052</v>
      </c>
      <c r="H846" s="13" t="s">
        <v>4025</v>
      </c>
      <c r="I846" s="13" t="s">
        <v>4026</v>
      </c>
      <c r="J846" s="13" t="s">
        <v>4042</v>
      </c>
      <c r="K846" s="14">
        <v>7</v>
      </c>
      <c r="L846" s="13" t="s">
        <v>14550</v>
      </c>
      <c r="M846" s="13" t="s">
        <v>14551</v>
      </c>
      <c r="N846" s="13" t="s">
        <v>11</v>
      </c>
      <c r="O846" s="13" t="s">
        <v>8</v>
      </c>
      <c r="P846" s="13" t="s">
        <v>11278</v>
      </c>
      <c r="Q846" s="3">
        <f t="shared" ca="1" si="12"/>
        <v>0.61</v>
      </c>
      <c r="R846" s="3">
        <f t="shared" ca="1" si="13"/>
        <v>0.61</v>
      </c>
      <c r="S846" s="3">
        <f t="shared" ca="1" si="14"/>
        <v>0.61</v>
      </c>
      <c r="T846" s="3">
        <f t="shared" ca="1" si="15"/>
        <v>0.51849999999999996</v>
      </c>
      <c r="U846" s="3">
        <f>RANK(W846,W1:W1001,0)</f>
        <v>845</v>
      </c>
      <c r="V846" s="3">
        <v>845</v>
      </c>
      <c r="W846" s="23">
        <v>0.5631250000000001</v>
      </c>
      <c r="X846" s="15"/>
      <c r="Y846" s="15"/>
      <c r="Z846" s="15"/>
    </row>
    <row r="847" spans="1:26" ht="15.75" customHeight="1" x14ac:dyDescent="0.35">
      <c r="A847" s="34" t="s">
        <v>14552</v>
      </c>
      <c r="B847" s="13" t="s">
        <v>14553</v>
      </c>
      <c r="C847" s="13" t="s">
        <v>4031</v>
      </c>
      <c r="D847" s="13" t="s">
        <v>11478</v>
      </c>
      <c r="E847" s="13" t="s">
        <v>14554</v>
      </c>
      <c r="F847" s="13" t="s">
        <v>4821</v>
      </c>
      <c r="G847" s="13" t="s">
        <v>4077</v>
      </c>
      <c r="H847" s="13" t="s">
        <v>4025</v>
      </c>
      <c r="I847" s="13" t="s">
        <v>4026</v>
      </c>
      <c r="J847" s="13" t="s">
        <v>4042</v>
      </c>
      <c r="K847" s="14">
        <v>3</v>
      </c>
      <c r="L847" s="13" t="s">
        <v>14555</v>
      </c>
      <c r="M847" s="13" t="s">
        <v>12022</v>
      </c>
      <c r="N847" s="13" t="s">
        <v>156</v>
      </c>
      <c r="O847" s="13" t="s">
        <v>8</v>
      </c>
      <c r="P847" s="13" t="s">
        <v>11167</v>
      </c>
      <c r="Q847" s="3">
        <f t="shared" ca="1" si="12"/>
        <v>0.72</v>
      </c>
      <c r="R847" s="3">
        <f t="shared" ca="1" si="13"/>
        <v>0.72</v>
      </c>
      <c r="S847" s="3">
        <f t="shared" ca="1" si="14"/>
        <v>0.72</v>
      </c>
      <c r="T847" s="3">
        <f t="shared" ca="1" si="15"/>
        <v>0.61199999999999999</v>
      </c>
      <c r="U847" s="3">
        <f>RANK(W847,W1:W1001,0)</f>
        <v>845</v>
      </c>
      <c r="V847" s="3">
        <v>845</v>
      </c>
      <c r="W847" s="23">
        <v>0.5631250000000001</v>
      </c>
      <c r="X847" s="15"/>
      <c r="Y847" s="15"/>
      <c r="Z847" s="15"/>
    </row>
    <row r="848" spans="1:26" ht="15.75" customHeight="1" x14ac:dyDescent="0.35">
      <c r="A848" s="34" t="s">
        <v>7168</v>
      </c>
      <c r="B848" s="13" t="s">
        <v>14556</v>
      </c>
      <c r="C848" s="13" t="s">
        <v>4045</v>
      </c>
      <c r="D848" s="13" t="s">
        <v>11223</v>
      </c>
      <c r="E848" s="13" t="s">
        <v>14557</v>
      </c>
      <c r="F848" s="13" t="s">
        <v>4023</v>
      </c>
      <c r="G848" s="13" t="s">
        <v>4047</v>
      </c>
      <c r="H848" s="13" t="s">
        <v>4025</v>
      </c>
      <c r="I848" s="13" t="s">
        <v>4026</v>
      </c>
      <c r="J848" s="13" t="s">
        <v>4028</v>
      </c>
      <c r="K848" s="14">
        <v>3</v>
      </c>
      <c r="L848" s="13" t="s">
        <v>14558</v>
      </c>
      <c r="M848" s="13" t="s">
        <v>14035</v>
      </c>
      <c r="N848" s="13" t="s">
        <v>11</v>
      </c>
      <c r="O848" s="13" t="s">
        <v>8</v>
      </c>
      <c r="P848" s="13" t="s">
        <v>11221</v>
      </c>
      <c r="Q848" s="3">
        <f t="shared" ca="1" si="12"/>
        <v>0.81</v>
      </c>
      <c r="R848" s="3">
        <f t="shared" ca="1" si="13"/>
        <v>1.0125000000000002</v>
      </c>
      <c r="S848" s="3">
        <f t="shared" ca="1" si="14"/>
        <v>1.0125000000000002</v>
      </c>
      <c r="T848" s="3">
        <f t="shared" ca="1" si="15"/>
        <v>0.86062500000000008</v>
      </c>
      <c r="U848" s="3">
        <f>RANK(W848,W1:W1001,0)</f>
        <v>845</v>
      </c>
      <c r="V848" s="3">
        <v>845</v>
      </c>
      <c r="W848" s="23">
        <v>0.5631250000000001</v>
      </c>
      <c r="X848" s="15"/>
      <c r="Y848" s="15"/>
      <c r="Z848" s="15"/>
    </row>
    <row r="849" spans="1:26" ht="15.75" customHeight="1" x14ac:dyDescent="0.35">
      <c r="A849" s="34" t="s">
        <v>14559</v>
      </c>
      <c r="B849" s="13" t="s">
        <v>14560</v>
      </c>
      <c r="C849" s="13" t="s">
        <v>4031</v>
      </c>
      <c r="D849" s="13" t="s">
        <v>11780</v>
      </c>
      <c r="E849" s="13" t="s">
        <v>14561</v>
      </c>
      <c r="F849" s="13" t="s">
        <v>4789</v>
      </c>
      <c r="G849" s="13" t="s">
        <v>4033</v>
      </c>
      <c r="H849" s="13" t="s">
        <v>4025</v>
      </c>
      <c r="I849" s="13" t="s">
        <v>4026</v>
      </c>
      <c r="J849" s="13" t="s">
        <v>4028</v>
      </c>
      <c r="K849" s="14">
        <v>5</v>
      </c>
      <c r="L849" s="13" t="s">
        <v>14562</v>
      </c>
      <c r="M849" s="13" t="s">
        <v>11334</v>
      </c>
      <c r="N849" s="13" t="s">
        <v>14</v>
      </c>
      <c r="O849" s="13" t="s">
        <v>8</v>
      </c>
      <c r="P849" s="13" t="s">
        <v>11221</v>
      </c>
      <c r="Q849" s="3">
        <f t="shared" ca="1" si="12"/>
        <v>0.63</v>
      </c>
      <c r="R849" s="3">
        <f t="shared" ca="1" si="13"/>
        <v>0.78749999999999998</v>
      </c>
      <c r="S849" s="3">
        <f t="shared" ca="1" si="14"/>
        <v>0.78749999999999998</v>
      </c>
      <c r="T849" s="3">
        <f t="shared" ca="1" si="15"/>
        <v>0.66937499999999994</v>
      </c>
      <c r="U849" s="3">
        <f>RANK(W849,W1:W1001,0)</f>
        <v>845</v>
      </c>
      <c r="V849" s="3">
        <v>845</v>
      </c>
      <c r="W849" s="23">
        <v>0.5631250000000001</v>
      </c>
      <c r="X849" s="15"/>
      <c r="Y849" s="15"/>
      <c r="Z849" s="15"/>
    </row>
    <row r="850" spans="1:26" ht="15.75" customHeight="1" x14ac:dyDescent="0.35">
      <c r="A850" s="34" t="s">
        <v>14563</v>
      </c>
      <c r="B850" s="13" t="s">
        <v>14564</v>
      </c>
      <c r="C850" s="13" t="s">
        <v>4045</v>
      </c>
      <c r="D850" s="13" t="s">
        <v>11314</v>
      </c>
      <c r="E850" s="13" t="s">
        <v>14565</v>
      </c>
      <c r="F850" s="13" t="s">
        <v>4200</v>
      </c>
      <c r="G850" s="13" t="s">
        <v>4024</v>
      </c>
      <c r="H850" s="13" t="s">
        <v>4053</v>
      </c>
      <c r="I850" s="13" t="s">
        <v>4026</v>
      </c>
      <c r="J850" s="13" t="s">
        <v>4028</v>
      </c>
      <c r="K850" s="14">
        <v>10</v>
      </c>
      <c r="L850" s="13" t="s">
        <v>14566</v>
      </c>
      <c r="M850" s="13" t="s">
        <v>12171</v>
      </c>
      <c r="N850" s="13" t="s">
        <v>156</v>
      </c>
      <c r="O850" s="13" t="s">
        <v>8</v>
      </c>
      <c r="P850" s="13" t="s">
        <v>11186</v>
      </c>
      <c r="Q850" s="3">
        <f t="shared" ca="1" si="12"/>
        <v>0.45</v>
      </c>
      <c r="R850" s="3">
        <f t="shared" ca="1" si="13"/>
        <v>0.5625</v>
      </c>
      <c r="S850" s="3">
        <f t="shared" ca="1" si="14"/>
        <v>0.5625</v>
      </c>
      <c r="T850" s="3">
        <f t="shared" ca="1" si="15"/>
        <v>0.5625</v>
      </c>
      <c r="U850" s="3">
        <f>RANK(W850,W1:W1001,0)</f>
        <v>845</v>
      </c>
      <c r="V850" s="3">
        <v>845</v>
      </c>
      <c r="W850" s="23">
        <v>0.5631250000000001</v>
      </c>
      <c r="X850" s="15"/>
      <c r="Y850" s="15"/>
      <c r="Z850" s="15"/>
    </row>
    <row r="851" spans="1:26" ht="15.75" customHeight="1" x14ac:dyDescent="0.35">
      <c r="A851" s="34" t="s">
        <v>14567</v>
      </c>
      <c r="B851" s="17"/>
      <c r="C851" s="13" t="s">
        <v>4031</v>
      </c>
      <c r="D851" s="13" t="s">
        <v>11768</v>
      </c>
      <c r="E851" s="13" t="s">
        <v>14568</v>
      </c>
      <c r="F851" s="13" t="s">
        <v>4164</v>
      </c>
      <c r="G851" s="13" t="s">
        <v>4145</v>
      </c>
      <c r="H851" s="13" t="s">
        <v>4053</v>
      </c>
      <c r="I851" s="13" t="s">
        <v>4026</v>
      </c>
      <c r="J851" s="13" t="s">
        <v>4042</v>
      </c>
      <c r="K851" s="14">
        <v>12</v>
      </c>
      <c r="L851" s="13" t="s">
        <v>14569</v>
      </c>
      <c r="M851" s="13" t="s">
        <v>11329</v>
      </c>
      <c r="N851" s="13" t="s">
        <v>11</v>
      </c>
      <c r="O851" s="13" t="s">
        <v>8</v>
      </c>
      <c r="P851" s="13" t="s">
        <v>11278</v>
      </c>
      <c r="Q851" s="3">
        <f t="shared" ca="1" si="12"/>
        <v>0.78</v>
      </c>
      <c r="R851" s="3">
        <f t="shared" ca="1" si="13"/>
        <v>0.78</v>
      </c>
      <c r="S851" s="3">
        <f t="shared" ca="1" si="14"/>
        <v>0.78</v>
      </c>
      <c r="T851" s="3">
        <f t="shared" ca="1" si="15"/>
        <v>0.78</v>
      </c>
      <c r="U851" s="3">
        <f>RANK(W851,W1:W1001,0)</f>
        <v>845</v>
      </c>
      <c r="V851" s="3">
        <v>845</v>
      </c>
      <c r="W851" s="23">
        <v>0.5631250000000001</v>
      </c>
      <c r="X851" s="15"/>
      <c r="Y851" s="15"/>
      <c r="Z851" s="15"/>
    </row>
    <row r="852" spans="1:26" ht="15.75" customHeight="1" x14ac:dyDescent="0.35">
      <c r="A852" s="34" t="s">
        <v>14570</v>
      </c>
      <c r="B852" s="13" t="s">
        <v>14571</v>
      </c>
      <c r="C852" s="13" t="s">
        <v>4045</v>
      </c>
      <c r="D852" s="13" t="s">
        <v>12217</v>
      </c>
      <c r="E852" s="13" t="s">
        <v>14572</v>
      </c>
      <c r="F852" s="13" t="s">
        <v>4200</v>
      </c>
      <c r="G852" s="13" t="s">
        <v>4024</v>
      </c>
      <c r="H852" s="13" t="s">
        <v>4053</v>
      </c>
      <c r="I852" s="13" t="s">
        <v>4026</v>
      </c>
      <c r="J852" s="13" t="s">
        <v>4042</v>
      </c>
      <c r="K852" s="14">
        <v>12</v>
      </c>
      <c r="L852" s="13" t="s">
        <v>14573</v>
      </c>
      <c r="M852" s="13" t="s">
        <v>14574</v>
      </c>
      <c r="N852" s="13" t="s">
        <v>14</v>
      </c>
      <c r="O852" s="13" t="s">
        <v>8</v>
      </c>
      <c r="P852" s="13" t="s">
        <v>11258</v>
      </c>
      <c r="Q852" s="3">
        <f t="shared" ca="1" si="12"/>
        <v>0.76</v>
      </c>
      <c r="R852" s="3">
        <f t="shared" ca="1" si="13"/>
        <v>0.76</v>
      </c>
      <c r="S852" s="3">
        <f t="shared" ca="1" si="14"/>
        <v>0.76</v>
      </c>
      <c r="T852" s="3">
        <f t="shared" ca="1" si="15"/>
        <v>0.76</v>
      </c>
      <c r="U852" s="3">
        <f>RANK(W852,W1:W1001,0)</f>
        <v>851</v>
      </c>
      <c r="V852" s="3">
        <v>851</v>
      </c>
      <c r="W852" s="23">
        <v>0.5625</v>
      </c>
      <c r="X852" s="15"/>
      <c r="Y852" s="15"/>
      <c r="Z852" s="15"/>
    </row>
    <row r="853" spans="1:26" ht="15.75" customHeight="1" x14ac:dyDescent="0.35">
      <c r="A853" s="34" t="s">
        <v>14575</v>
      </c>
      <c r="B853" s="13" t="s">
        <v>14576</v>
      </c>
      <c r="C853" s="13" t="s">
        <v>4045</v>
      </c>
      <c r="D853" s="13" t="s">
        <v>12533</v>
      </c>
      <c r="E853" s="13" t="s">
        <v>14577</v>
      </c>
      <c r="F853" s="13" t="s">
        <v>4335</v>
      </c>
      <c r="G853" s="13" t="s">
        <v>4077</v>
      </c>
      <c r="H853" s="13" t="s">
        <v>4025</v>
      </c>
      <c r="I853" s="13" t="s">
        <v>4026</v>
      </c>
      <c r="J853" s="13" t="s">
        <v>4042</v>
      </c>
      <c r="K853" s="14">
        <v>17</v>
      </c>
      <c r="L853" s="13" t="s">
        <v>14578</v>
      </c>
      <c r="M853" s="13" t="s">
        <v>12382</v>
      </c>
      <c r="N853" s="13" t="s">
        <v>156</v>
      </c>
      <c r="O853" s="13" t="s">
        <v>8</v>
      </c>
      <c r="P853" s="13" t="s">
        <v>11179</v>
      </c>
      <c r="Q853" s="3">
        <f t="shared" ca="1" si="12"/>
        <v>0.53</v>
      </c>
      <c r="R853" s="3">
        <f t="shared" ca="1" si="13"/>
        <v>0.53</v>
      </c>
      <c r="S853" s="3">
        <f t="shared" ca="1" si="14"/>
        <v>0.66250000000000009</v>
      </c>
      <c r="T853" s="3">
        <f t="shared" ca="1" si="15"/>
        <v>0.5631250000000001</v>
      </c>
      <c r="U853" s="3">
        <f>RANK(W853,W1:W1001,0)</f>
        <v>851</v>
      </c>
      <c r="V853" s="3">
        <v>851</v>
      </c>
      <c r="W853" s="23">
        <v>0.5625</v>
      </c>
      <c r="X853" s="15"/>
      <c r="Y853" s="15"/>
      <c r="Z853" s="15"/>
    </row>
    <row r="854" spans="1:26" ht="15.75" customHeight="1" x14ac:dyDescent="0.35">
      <c r="A854" s="34" t="s">
        <v>14579</v>
      </c>
      <c r="B854" s="13" t="s">
        <v>14580</v>
      </c>
      <c r="C854" s="13" t="s">
        <v>4031</v>
      </c>
      <c r="D854" s="13" t="s">
        <v>11314</v>
      </c>
      <c r="E854" s="13" t="s">
        <v>14581</v>
      </c>
      <c r="F854" s="13" t="s">
        <v>4532</v>
      </c>
      <c r="G854" s="13" t="s">
        <v>4024</v>
      </c>
      <c r="H854" s="13" t="s">
        <v>4025</v>
      </c>
      <c r="I854" s="13" t="s">
        <v>4026</v>
      </c>
      <c r="J854" s="13" t="s">
        <v>4028</v>
      </c>
      <c r="K854" s="14">
        <v>1</v>
      </c>
      <c r="L854" s="13" t="s">
        <v>14582</v>
      </c>
      <c r="M854" s="13" t="s">
        <v>12717</v>
      </c>
      <c r="N854" s="13" t="s">
        <v>156</v>
      </c>
      <c r="O854" s="13" t="s">
        <v>8</v>
      </c>
      <c r="P854" s="13" t="s">
        <v>11221</v>
      </c>
      <c r="Q854" s="3">
        <f t="shared" ca="1" si="12"/>
        <v>0.86</v>
      </c>
      <c r="R854" s="3">
        <f t="shared" ca="1" si="13"/>
        <v>1.075</v>
      </c>
      <c r="S854" s="3">
        <f t="shared" ca="1" si="14"/>
        <v>1.075</v>
      </c>
      <c r="T854" s="3">
        <f t="shared" ca="1" si="15"/>
        <v>0.91374999999999995</v>
      </c>
      <c r="U854" s="3">
        <f>RANK(W854,W1:W1001,0)</f>
        <v>851</v>
      </c>
      <c r="V854" s="3">
        <v>851</v>
      </c>
      <c r="W854" s="23">
        <v>0.5625</v>
      </c>
      <c r="X854" s="15"/>
      <c r="Y854" s="15"/>
      <c r="Z854" s="15"/>
    </row>
    <row r="855" spans="1:26" ht="15.75" customHeight="1" x14ac:dyDescent="0.35">
      <c r="A855" s="34" t="s">
        <v>14583</v>
      </c>
      <c r="B855" s="13" t="s">
        <v>14584</v>
      </c>
      <c r="C855" s="13" t="s">
        <v>4045</v>
      </c>
      <c r="D855" s="13" t="s">
        <v>11387</v>
      </c>
      <c r="E855" s="13" t="s">
        <v>14585</v>
      </c>
      <c r="F855" s="13" t="s">
        <v>4489</v>
      </c>
      <c r="G855" s="13" t="s">
        <v>4033</v>
      </c>
      <c r="H855" s="13" t="s">
        <v>4048</v>
      </c>
      <c r="I855" s="13" t="s">
        <v>4026</v>
      </c>
      <c r="J855" s="13" t="s">
        <v>4028</v>
      </c>
      <c r="K855" s="14">
        <v>9</v>
      </c>
      <c r="L855" s="13" t="s">
        <v>14586</v>
      </c>
      <c r="M855" s="13" t="s">
        <v>11432</v>
      </c>
      <c r="N855" s="13" t="s">
        <v>14</v>
      </c>
      <c r="O855" s="13" t="s">
        <v>8</v>
      </c>
      <c r="P855" s="13" t="s">
        <v>11164</v>
      </c>
      <c r="Q855" s="3">
        <f t="shared" ca="1" si="12"/>
        <v>1.0900000000000001</v>
      </c>
      <c r="R855" s="3">
        <f t="shared" ca="1" si="13"/>
        <v>1.3625</v>
      </c>
      <c r="S855" s="3">
        <f t="shared" ca="1" si="14"/>
        <v>1.703125</v>
      </c>
      <c r="T855" s="3">
        <f t="shared" ca="1" si="15"/>
        <v>1.703125</v>
      </c>
      <c r="U855" s="3">
        <f>RANK(W855,W1:W1001,0)</f>
        <v>854</v>
      </c>
      <c r="V855" s="3">
        <v>854</v>
      </c>
      <c r="W855" s="23">
        <v>0.56100000000000005</v>
      </c>
      <c r="X855" s="15"/>
      <c r="Y855" s="15"/>
      <c r="Z855" s="15"/>
    </row>
    <row r="856" spans="1:26" ht="15.75" customHeight="1" x14ac:dyDescent="0.35">
      <c r="A856" s="34" t="s">
        <v>14587</v>
      </c>
      <c r="B856" s="13" t="s">
        <v>14588</v>
      </c>
      <c r="C856" s="13" t="s">
        <v>4045</v>
      </c>
      <c r="D856" s="13" t="s">
        <v>11309</v>
      </c>
      <c r="E856" s="13" t="s">
        <v>14589</v>
      </c>
      <c r="F856" s="13" t="s">
        <v>4365</v>
      </c>
      <c r="G856" s="13" t="s">
        <v>4038</v>
      </c>
      <c r="H856" s="13" t="s">
        <v>4053</v>
      </c>
      <c r="I856" s="13" t="s">
        <v>4026</v>
      </c>
      <c r="J856" s="13" t="s">
        <v>4028</v>
      </c>
      <c r="K856" s="14">
        <v>5</v>
      </c>
      <c r="L856" s="13" t="s">
        <v>14590</v>
      </c>
      <c r="M856" s="13" t="s">
        <v>14134</v>
      </c>
      <c r="N856" s="13" t="s">
        <v>156</v>
      </c>
      <c r="O856" s="13" t="s">
        <v>8</v>
      </c>
      <c r="P856" s="13" t="s">
        <v>11164</v>
      </c>
      <c r="Q856" s="3">
        <f t="shared" ca="1" si="12"/>
        <v>0.77</v>
      </c>
      <c r="R856" s="3">
        <f t="shared" ca="1" si="13"/>
        <v>0.96250000000000002</v>
      </c>
      <c r="S856" s="3">
        <f t="shared" ca="1" si="14"/>
        <v>1.203125</v>
      </c>
      <c r="T856" s="3">
        <f t="shared" ca="1" si="15"/>
        <v>1.203125</v>
      </c>
      <c r="U856" s="3">
        <f>RANK(W856,W1:W1001,0)</f>
        <v>854</v>
      </c>
      <c r="V856" s="3">
        <v>854</v>
      </c>
      <c r="W856" s="23">
        <v>0.56100000000000005</v>
      </c>
      <c r="X856" s="15"/>
      <c r="Y856" s="15"/>
      <c r="Z856" s="15"/>
    </row>
    <row r="857" spans="1:26" ht="15.75" customHeight="1" x14ac:dyDescent="0.35">
      <c r="A857" s="34" t="s">
        <v>14591</v>
      </c>
      <c r="B857" s="13" t="s">
        <v>14592</v>
      </c>
      <c r="C857" s="13" t="s">
        <v>4031</v>
      </c>
      <c r="D857" s="13" t="s">
        <v>11365</v>
      </c>
      <c r="E857" s="16">
        <v>28851</v>
      </c>
      <c r="F857" s="13" t="s">
        <v>4088</v>
      </c>
      <c r="G857" s="13" t="s">
        <v>4024</v>
      </c>
      <c r="H857" s="13" t="s">
        <v>4048</v>
      </c>
      <c r="I857" s="13" t="s">
        <v>4026</v>
      </c>
      <c r="J857" s="13" t="s">
        <v>4028</v>
      </c>
      <c r="K857" s="14">
        <v>18</v>
      </c>
      <c r="L857" s="13" t="s">
        <v>14593</v>
      </c>
      <c r="M857" s="13" t="s">
        <v>12483</v>
      </c>
      <c r="N857" s="13" t="s">
        <v>14</v>
      </c>
      <c r="O857" s="13" t="s">
        <v>8</v>
      </c>
      <c r="P857" s="13" t="s">
        <v>11186</v>
      </c>
      <c r="Q857" s="3">
        <f t="shared" ca="1" si="12"/>
        <v>0.89</v>
      </c>
      <c r="R857" s="3">
        <f t="shared" ca="1" si="13"/>
        <v>1.1125</v>
      </c>
      <c r="S857" s="3">
        <f t="shared" ca="1" si="14"/>
        <v>1.1125</v>
      </c>
      <c r="T857" s="3">
        <f t="shared" ca="1" si="15"/>
        <v>1.1125</v>
      </c>
      <c r="U857" s="3">
        <f>RANK(W857,W1:W1001,0)</f>
        <v>856</v>
      </c>
      <c r="V857" s="3">
        <v>856</v>
      </c>
      <c r="W857" s="23">
        <v>0.56000000000000005</v>
      </c>
      <c r="X857" s="15"/>
      <c r="Y857" s="15"/>
      <c r="Z857" s="15"/>
    </row>
    <row r="858" spans="1:26" ht="15.75" customHeight="1" x14ac:dyDescent="0.35">
      <c r="A858" s="34" t="s">
        <v>14594</v>
      </c>
      <c r="B858" s="13" t="s">
        <v>14595</v>
      </c>
      <c r="C858" s="13" t="s">
        <v>4031</v>
      </c>
      <c r="D858" s="13" t="s">
        <v>11234</v>
      </c>
      <c r="E858" s="13" t="s">
        <v>14596</v>
      </c>
      <c r="F858" s="13" t="s">
        <v>4164</v>
      </c>
      <c r="G858" s="13" t="s">
        <v>4077</v>
      </c>
      <c r="H858" s="13" t="s">
        <v>4048</v>
      </c>
      <c r="I858" s="13" t="s">
        <v>4026</v>
      </c>
      <c r="J858" s="13" t="s">
        <v>4028</v>
      </c>
      <c r="K858" s="14">
        <v>11</v>
      </c>
      <c r="L858" s="13" t="s">
        <v>14597</v>
      </c>
      <c r="M858" s="13" t="s">
        <v>11905</v>
      </c>
      <c r="N858" s="13" t="s">
        <v>11</v>
      </c>
      <c r="O858" s="13" t="s">
        <v>8</v>
      </c>
      <c r="P858" s="13" t="s">
        <v>11258</v>
      </c>
      <c r="Q858" s="3">
        <f t="shared" ca="1" si="12"/>
        <v>0.74</v>
      </c>
      <c r="R858" s="3">
        <f t="shared" ca="1" si="13"/>
        <v>0.92500000000000004</v>
      </c>
      <c r="S858" s="3">
        <f t="shared" ca="1" si="14"/>
        <v>0.92500000000000004</v>
      </c>
      <c r="T858" s="3">
        <f t="shared" ca="1" si="15"/>
        <v>0.92500000000000004</v>
      </c>
      <c r="U858" s="3">
        <f>RANK(W858,W1:W1001,0)</f>
        <v>856</v>
      </c>
      <c r="V858" s="3">
        <v>856</v>
      </c>
      <c r="W858" s="23">
        <v>0.56000000000000005</v>
      </c>
      <c r="X858" s="15"/>
      <c r="Y858" s="15"/>
      <c r="Z858" s="15"/>
    </row>
    <row r="859" spans="1:26" ht="15.75" customHeight="1" x14ac:dyDescent="0.35">
      <c r="A859" s="34" t="s">
        <v>14598</v>
      </c>
      <c r="B859" s="13" t="s">
        <v>14599</v>
      </c>
      <c r="C859" s="13" t="s">
        <v>4045</v>
      </c>
      <c r="D859" s="13" t="s">
        <v>12052</v>
      </c>
      <c r="E859" s="13" t="s">
        <v>14600</v>
      </c>
      <c r="F859" s="13" t="s">
        <v>6642</v>
      </c>
      <c r="G859" s="13" t="s">
        <v>4024</v>
      </c>
      <c r="H859" s="13" t="s">
        <v>4048</v>
      </c>
      <c r="I859" s="13" t="s">
        <v>4026</v>
      </c>
      <c r="J859" s="13" t="s">
        <v>4028</v>
      </c>
      <c r="K859" s="14">
        <v>22</v>
      </c>
      <c r="L859" s="13" t="s">
        <v>14601</v>
      </c>
      <c r="M859" s="13" t="s">
        <v>14602</v>
      </c>
      <c r="N859" s="13" t="s">
        <v>156</v>
      </c>
      <c r="O859" s="13" t="s">
        <v>8</v>
      </c>
      <c r="P859" s="13" t="s">
        <v>11179</v>
      </c>
      <c r="Q859" s="3">
        <f t="shared" ca="1" si="12"/>
        <v>0.88</v>
      </c>
      <c r="R859" s="3">
        <f t="shared" ca="1" si="13"/>
        <v>1.1000000000000001</v>
      </c>
      <c r="S859" s="3">
        <f t="shared" ca="1" si="14"/>
        <v>1.375</v>
      </c>
      <c r="T859" s="3">
        <f t="shared" ca="1" si="15"/>
        <v>1.375</v>
      </c>
      <c r="U859" s="3">
        <f>RANK(W859,W1:W1001,0)</f>
        <v>856</v>
      </c>
      <c r="V859" s="3">
        <v>856</v>
      </c>
      <c r="W859" s="23">
        <v>0.56000000000000005</v>
      </c>
      <c r="X859" s="15"/>
      <c r="Y859" s="15"/>
      <c r="Z859" s="15"/>
    </row>
    <row r="860" spans="1:26" ht="15.75" customHeight="1" x14ac:dyDescent="0.35">
      <c r="A860" s="34" t="s">
        <v>4644</v>
      </c>
      <c r="B860" s="13" t="s">
        <v>14603</v>
      </c>
      <c r="C860" s="13" t="s">
        <v>4031</v>
      </c>
      <c r="D860" s="13" t="s">
        <v>11239</v>
      </c>
      <c r="E860" s="13" t="s">
        <v>13909</v>
      </c>
      <c r="F860" s="13" t="s">
        <v>4655</v>
      </c>
      <c r="G860" s="13" t="s">
        <v>4024</v>
      </c>
      <c r="H860" s="13" t="s">
        <v>4048</v>
      </c>
      <c r="I860" s="13" t="s">
        <v>4026</v>
      </c>
      <c r="J860" s="13" t="s">
        <v>4028</v>
      </c>
      <c r="K860" s="14">
        <v>12</v>
      </c>
      <c r="L860" s="13" t="s">
        <v>14604</v>
      </c>
      <c r="M860" s="13" t="s">
        <v>11872</v>
      </c>
      <c r="N860" s="13" t="s">
        <v>156</v>
      </c>
      <c r="O860" s="13" t="s">
        <v>8</v>
      </c>
      <c r="P860" s="13" t="s">
        <v>11164</v>
      </c>
      <c r="Q860" s="3">
        <f t="shared" ca="1" si="12"/>
        <v>0.48</v>
      </c>
      <c r="R860" s="3">
        <f t="shared" ca="1" si="13"/>
        <v>0.6</v>
      </c>
      <c r="S860" s="3">
        <f t="shared" ca="1" si="14"/>
        <v>0.75</v>
      </c>
      <c r="T860" s="3">
        <f t="shared" ca="1" si="15"/>
        <v>0.75</v>
      </c>
      <c r="U860" s="3">
        <f>RANK(W860,W1:W1001,0)</f>
        <v>859</v>
      </c>
      <c r="V860" s="3">
        <v>859</v>
      </c>
      <c r="W860" s="23">
        <v>0.55781249999999993</v>
      </c>
      <c r="X860" s="15"/>
      <c r="Y860" s="15"/>
      <c r="Z860" s="15"/>
    </row>
    <row r="861" spans="1:26" ht="15.75" customHeight="1" x14ac:dyDescent="0.35">
      <c r="A861" s="34" t="s">
        <v>14605</v>
      </c>
      <c r="B861" s="13" t="s">
        <v>14606</v>
      </c>
      <c r="C861" s="13" t="s">
        <v>4045</v>
      </c>
      <c r="D861" s="13" t="s">
        <v>11459</v>
      </c>
      <c r="E861" s="13" t="s">
        <v>14607</v>
      </c>
      <c r="F861" s="13" t="s">
        <v>4064</v>
      </c>
      <c r="G861" s="13" t="s">
        <v>4040</v>
      </c>
      <c r="H861" s="13" t="s">
        <v>4053</v>
      </c>
      <c r="I861" s="13" t="s">
        <v>4026</v>
      </c>
      <c r="J861" s="13" t="s">
        <v>4042</v>
      </c>
      <c r="K861" s="14">
        <v>15</v>
      </c>
      <c r="L861" s="13" t="s">
        <v>14608</v>
      </c>
      <c r="M861" s="13" t="s">
        <v>12131</v>
      </c>
      <c r="N861" s="13" t="s">
        <v>11</v>
      </c>
      <c r="O861" s="13" t="s">
        <v>8</v>
      </c>
      <c r="P861" s="13" t="s">
        <v>11155</v>
      </c>
      <c r="Q861" s="3">
        <f t="shared" ca="1" si="12"/>
        <v>0.77</v>
      </c>
      <c r="R861" s="3">
        <f t="shared" ca="1" si="13"/>
        <v>0.77</v>
      </c>
      <c r="S861" s="3">
        <f t="shared" ca="1" si="14"/>
        <v>0.77</v>
      </c>
      <c r="T861" s="3">
        <f t="shared" ca="1" si="15"/>
        <v>0.77</v>
      </c>
      <c r="U861" s="3">
        <f>RANK(W861,W1:W1001,0)</f>
        <v>859</v>
      </c>
      <c r="V861" s="3">
        <v>859</v>
      </c>
      <c r="W861" s="23">
        <v>0.55781249999999993</v>
      </c>
      <c r="X861" s="15"/>
      <c r="Y861" s="15"/>
      <c r="Z861" s="15"/>
    </row>
    <row r="862" spans="1:26" ht="15.75" customHeight="1" x14ac:dyDescent="0.35">
      <c r="A862" s="34" t="s">
        <v>5272</v>
      </c>
      <c r="B862" s="13" t="s">
        <v>14609</v>
      </c>
      <c r="C862" s="13" t="s">
        <v>4031</v>
      </c>
      <c r="D862" s="13" t="s">
        <v>11705</v>
      </c>
      <c r="E862" s="13" t="s">
        <v>14610</v>
      </c>
      <c r="F862" s="13" t="s">
        <v>4385</v>
      </c>
      <c r="G862" s="13" t="s">
        <v>4077</v>
      </c>
      <c r="H862" s="13" t="s">
        <v>4053</v>
      </c>
      <c r="I862" s="13" t="s">
        <v>4026</v>
      </c>
      <c r="J862" s="13" t="s">
        <v>4028</v>
      </c>
      <c r="K862" s="14">
        <v>8</v>
      </c>
      <c r="L862" s="13" t="s">
        <v>14611</v>
      </c>
      <c r="M862" s="13" t="s">
        <v>13101</v>
      </c>
      <c r="N862" s="13" t="s">
        <v>14</v>
      </c>
      <c r="O862" s="13" t="s">
        <v>8</v>
      </c>
      <c r="P862" s="13" t="s">
        <v>11155</v>
      </c>
      <c r="Q862" s="3">
        <f t="shared" ca="1" si="12"/>
        <v>0.6</v>
      </c>
      <c r="R862" s="3">
        <f t="shared" ca="1" si="13"/>
        <v>0.75</v>
      </c>
      <c r="S862" s="3">
        <f t="shared" ca="1" si="14"/>
        <v>0.75</v>
      </c>
      <c r="T862" s="3">
        <f t="shared" ca="1" si="15"/>
        <v>0.75</v>
      </c>
      <c r="U862" s="3">
        <f>RANK(W862,W1:W1001,0)</f>
        <v>859</v>
      </c>
      <c r="V862" s="3">
        <v>859</v>
      </c>
      <c r="W862" s="23">
        <v>0.55781249999999993</v>
      </c>
      <c r="X862" s="15"/>
      <c r="Y862" s="15"/>
      <c r="Z862" s="15"/>
    </row>
    <row r="863" spans="1:26" ht="15.75" customHeight="1" x14ac:dyDescent="0.35">
      <c r="A863" s="34" t="s">
        <v>14612</v>
      </c>
      <c r="B863" s="13" t="s">
        <v>7503</v>
      </c>
      <c r="C863" s="13" t="s">
        <v>4031</v>
      </c>
      <c r="D863" s="13" t="s">
        <v>11780</v>
      </c>
      <c r="E863" s="13" t="s">
        <v>14613</v>
      </c>
      <c r="F863" s="13" t="s">
        <v>4433</v>
      </c>
      <c r="G863" s="13" t="s">
        <v>4033</v>
      </c>
      <c r="H863" s="13" t="s">
        <v>4048</v>
      </c>
      <c r="I863" s="13" t="s">
        <v>4026</v>
      </c>
      <c r="J863" s="13" t="s">
        <v>4042</v>
      </c>
      <c r="K863" s="14">
        <v>3</v>
      </c>
      <c r="L863" s="13" t="s">
        <v>14614</v>
      </c>
      <c r="M863" s="13" t="s">
        <v>12670</v>
      </c>
      <c r="N863" s="13" t="s">
        <v>14</v>
      </c>
      <c r="O863" s="13" t="s">
        <v>8</v>
      </c>
      <c r="P863" s="13" t="s">
        <v>11186</v>
      </c>
      <c r="Q863" s="3">
        <f t="shared" ca="1" si="12"/>
        <v>0.84</v>
      </c>
      <c r="R863" s="3">
        <f t="shared" ca="1" si="13"/>
        <v>0.84</v>
      </c>
      <c r="S863" s="3">
        <f t="shared" ca="1" si="14"/>
        <v>0.84</v>
      </c>
      <c r="T863" s="3">
        <f t="shared" ca="1" si="15"/>
        <v>0.84</v>
      </c>
      <c r="U863" s="3">
        <f>RANK(W863,W1:W1001,0)</f>
        <v>862</v>
      </c>
      <c r="V863" s="3">
        <v>862</v>
      </c>
      <c r="W863" s="23">
        <v>0.55249999999999999</v>
      </c>
      <c r="X863" s="15"/>
      <c r="Y863" s="15"/>
      <c r="Z863" s="15"/>
    </row>
    <row r="864" spans="1:26" ht="15.75" customHeight="1" x14ac:dyDescent="0.35">
      <c r="A864" s="34" t="s">
        <v>14615</v>
      </c>
      <c r="B864" s="13" t="s">
        <v>14616</v>
      </c>
      <c r="C864" s="13" t="s">
        <v>4031</v>
      </c>
      <c r="D864" s="13" t="s">
        <v>11493</v>
      </c>
      <c r="E864" s="13" t="s">
        <v>14617</v>
      </c>
      <c r="F864" s="13" t="s">
        <v>4194</v>
      </c>
      <c r="G864" s="13" t="s">
        <v>4033</v>
      </c>
      <c r="H864" s="13" t="s">
        <v>4048</v>
      </c>
      <c r="I864" s="13" t="s">
        <v>4026</v>
      </c>
      <c r="J864" s="13" t="s">
        <v>4042</v>
      </c>
      <c r="K864" s="14">
        <v>10</v>
      </c>
      <c r="L864" s="13" t="s">
        <v>14618</v>
      </c>
      <c r="M864" s="13" t="s">
        <v>12463</v>
      </c>
      <c r="N864" s="13" t="s">
        <v>156</v>
      </c>
      <c r="O864" s="13" t="s">
        <v>8</v>
      </c>
      <c r="P864" s="13" t="s">
        <v>11186</v>
      </c>
      <c r="Q864" s="3">
        <f t="shared" ca="1" si="12"/>
        <v>0.95</v>
      </c>
      <c r="R864" s="3">
        <f t="shared" ca="1" si="13"/>
        <v>0.95</v>
      </c>
      <c r="S864" s="3">
        <f t="shared" ca="1" si="14"/>
        <v>0.95</v>
      </c>
      <c r="T864" s="3">
        <f t="shared" ca="1" si="15"/>
        <v>0.95</v>
      </c>
      <c r="U864" s="3">
        <f>RANK(W864,W1:W1001,0)</f>
        <v>862</v>
      </c>
      <c r="V864" s="3">
        <v>862</v>
      </c>
      <c r="W864" s="23">
        <v>0.55249999999999999</v>
      </c>
      <c r="X864" s="15"/>
      <c r="Y864" s="15"/>
      <c r="Z864" s="15"/>
    </row>
    <row r="865" spans="1:26" ht="15.75" customHeight="1" x14ac:dyDescent="0.35">
      <c r="A865" s="34" t="s">
        <v>5802</v>
      </c>
      <c r="B865" s="13" t="s">
        <v>14619</v>
      </c>
      <c r="C865" s="13" t="s">
        <v>4045</v>
      </c>
      <c r="D865" s="13" t="s">
        <v>11258</v>
      </c>
      <c r="E865" s="13" t="s">
        <v>14620</v>
      </c>
      <c r="F865" s="13" t="s">
        <v>4475</v>
      </c>
      <c r="G865" s="13" t="s">
        <v>4077</v>
      </c>
      <c r="H865" s="13" t="s">
        <v>4048</v>
      </c>
      <c r="I865" s="13" t="s">
        <v>4026</v>
      </c>
      <c r="J865" s="13" t="s">
        <v>4028</v>
      </c>
      <c r="K865" s="14">
        <v>7</v>
      </c>
      <c r="L865" s="13" t="s">
        <v>14621</v>
      </c>
      <c r="M865" s="13" t="s">
        <v>11202</v>
      </c>
      <c r="N865" s="13" t="s">
        <v>156</v>
      </c>
      <c r="O865" s="13" t="s">
        <v>8</v>
      </c>
      <c r="P865" s="13" t="s">
        <v>11179</v>
      </c>
      <c r="Q865" s="3">
        <f t="shared" ca="1" si="12"/>
        <v>0.81</v>
      </c>
      <c r="R865" s="3">
        <f t="shared" ca="1" si="13"/>
        <v>1.0125000000000002</v>
      </c>
      <c r="S865" s="3">
        <f t="shared" ca="1" si="14"/>
        <v>1.2656250000000002</v>
      </c>
      <c r="T865" s="3">
        <f t="shared" ca="1" si="15"/>
        <v>1.2656250000000002</v>
      </c>
      <c r="U865" s="3">
        <f>RANK(W865,W1:W1001,0)</f>
        <v>862</v>
      </c>
      <c r="V865" s="3">
        <v>862</v>
      </c>
      <c r="W865" s="23">
        <v>0.55249999999999999</v>
      </c>
      <c r="X865" s="15"/>
      <c r="Y865" s="15"/>
      <c r="Z865" s="15"/>
    </row>
    <row r="866" spans="1:26" ht="15.75" customHeight="1" x14ac:dyDescent="0.35">
      <c r="A866" s="34" t="s">
        <v>10026</v>
      </c>
      <c r="B866" s="13" t="s">
        <v>14622</v>
      </c>
      <c r="C866" s="13" t="s">
        <v>4045</v>
      </c>
      <c r="D866" s="13" t="s">
        <v>11234</v>
      </c>
      <c r="E866" s="13" t="s">
        <v>14623</v>
      </c>
      <c r="F866" s="13" t="s">
        <v>4405</v>
      </c>
      <c r="G866" s="13" t="s">
        <v>4077</v>
      </c>
      <c r="H866" s="13" t="s">
        <v>4025</v>
      </c>
      <c r="I866" s="13" t="s">
        <v>4026</v>
      </c>
      <c r="J866" s="13" t="s">
        <v>4042</v>
      </c>
      <c r="K866" s="14">
        <v>4</v>
      </c>
      <c r="L866" s="13" t="s">
        <v>14624</v>
      </c>
      <c r="M866" s="13" t="s">
        <v>12040</v>
      </c>
      <c r="N866" s="13" t="s">
        <v>14</v>
      </c>
      <c r="O866" s="13" t="s">
        <v>8</v>
      </c>
      <c r="P866" s="13" t="s">
        <v>11221</v>
      </c>
      <c r="Q866" s="3">
        <f t="shared" ca="1" si="12"/>
        <v>0.6</v>
      </c>
      <c r="R866" s="3">
        <f t="shared" ca="1" si="13"/>
        <v>0.6</v>
      </c>
      <c r="S866" s="3">
        <f t="shared" ca="1" si="14"/>
        <v>0.6</v>
      </c>
      <c r="T866" s="3">
        <f t="shared" ca="1" si="15"/>
        <v>0.51</v>
      </c>
      <c r="U866" s="3">
        <f>RANK(W866,W1:W1001,0)</f>
        <v>865</v>
      </c>
      <c r="V866" s="3">
        <v>865</v>
      </c>
      <c r="W866" s="23">
        <v>0.55000000000000004</v>
      </c>
      <c r="X866" s="15"/>
      <c r="Y866" s="15"/>
      <c r="Z866" s="15"/>
    </row>
    <row r="867" spans="1:26" ht="15.75" customHeight="1" x14ac:dyDescent="0.35">
      <c r="A867" s="34" t="s">
        <v>14625</v>
      </c>
      <c r="B867" s="13" t="s">
        <v>12605</v>
      </c>
      <c r="C867" s="13" t="s">
        <v>4031</v>
      </c>
      <c r="D867" s="13" t="s">
        <v>11747</v>
      </c>
      <c r="E867" s="13" t="s">
        <v>14626</v>
      </c>
      <c r="F867" s="13" t="s">
        <v>4888</v>
      </c>
      <c r="G867" s="13" t="s">
        <v>4024</v>
      </c>
      <c r="H867" s="13" t="s">
        <v>4053</v>
      </c>
      <c r="I867" s="13" t="s">
        <v>4026</v>
      </c>
      <c r="J867" s="13" t="s">
        <v>4028</v>
      </c>
      <c r="K867" s="14">
        <v>21</v>
      </c>
      <c r="L867" s="13" t="s">
        <v>14627</v>
      </c>
      <c r="M867" s="13" t="s">
        <v>12468</v>
      </c>
      <c r="N867" s="13" t="s">
        <v>14</v>
      </c>
      <c r="O867" s="13" t="s">
        <v>8</v>
      </c>
      <c r="P867" s="13" t="s">
        <v>11258</v>
      </c>
      <c r="Q867" s="3">
        <f t="shared" ca="1" si="12"/>
        <v>1.05</v>
      </c>
      <c r="R867" s="3">
        <f t="shared" ca="1" si="13"/>
        <v>1.3125</v>
      </c>
      <c r="S867" s="3">
        <f t="shared" ca="1" si="14"/>
        <v>1.3125</v>
      </c>
      <c r="T867" s="3">
        <f t="shared" ca="1" si="15"/>
        <v>1.3125</v>
      </c>
      <c r="U867" s="3">
        <f>RANK(W867,W1:W1001,0)</f>
        <v>865</v>
      </c>
      <c r="V867" s="3">
        <v>865</v>
      </c>
      <c r="W867" s="23">
        <v>0.55000000000000004</v>
      </c>
      <c r="X867" s="15"/>
      <c r="Y867" s="15"/>
      <c r="Z867" s="15"/>
    </row>
    <row r="868" spans="1:26" ht="15.75" customHeight="1" x14ac:dyDescent="0.35">
      <c r="A868" s="34" t="s">
        <v>9198</v>
      </c>
      <c r="B868" s="13" t="s">
        <v>14628</v>
      </c>
      <c r="C868" s="13" t="s">
        <v>4045</v>
      </c>
      <c r="D868" s="13" t="s">
        <v>11967</v>
      </c>
      <c r="E868" s="13" t="s">
        <v>14629</v>
      </c>
      <c r="F868" s="13" t="s">
        <v>4744</v>
      </c>
      <c r="G868" s="13" t="s">
        <v>4024</v>
      </c>
      <c r="H868" s="13" t="s">
        <v>4053</v>
      </c>
      <c r="I868" s="13" t="s">
        <v>4026</v>
      </c>
      <c r="J868" s="13" t="s">
        <v>4042</v>
      </c>
      <c r="K868" s="14">
        <v>14</v>
      </c>
      <c r="L868" s="13" t="s">
        <v>14630</v>
      </c>
      <c r="M868" s="13" t="s">
        <v>11208</v>
      </c>
      <c r="N868" s="13" t="s">
        <v>11</v>
      </c>
      <c r="O868" s="13" t="s">
        <v>8</v>
      </c>
      <c r="P868" s="13" t="s">
        <v>11164</v>
      </c>
      <c r="Q868" s="3">
        <f t="shared" ca="1" si="12"/>
        <v>0.75</v>
      </c>
      <c r="R868" s="3">
        <f t="shared" ca="1" si="13"/>
        <v>0.75</v>
      </c>
      <c r="S868" s="3">
        <f t="shared" ca="1" si="14"/>
        <v>0.9375</v>
      </c>
      <c r="T868" s="3">
        <f t="shared" ca="1" si="15"/>
        <v>0.9375</v>
      </c>
      <c r="U868" s="3">
        <f>RANK(W868,W1:W1001,0)</f>
        <v>865</v>
      </c>
      <c r="V868" s="3">
        <v>865</v>
      </c>
      <c r="W868" s="23">
        <v>0.55000000000000004</v>
      </c>
      <c r="X868" s="15"/>
      <c r="Y868" s="15"/>
      <c r="Z868" s="15"/>
    </row>
    <row r="869" spans="1:26" ht="15.75" customHeight="1" x14ac:dyDescent="0.35">
      <c r="A869" s="34" t="s">
        <v>14631</v>
      </c>
      <c r="B869" s="13" t="s">
        <v>14632</v>
      </c>
      <c r="C869" s="13" t="s">
        <v>4031</v>
      </c>
      <c r="D869" s="13" t="s">
        <v>11162</v>
      </c>
      <c r="E869" s="13" t="s">
        <v>13114</v>
      </c>
      <c r="F869" s="13" t="s">
        <v>4861</v>
      </c>
      <c r="G869" s="13" t="s">
        <v>4047</v>
      </c>
      <c r="H869" s="13" t="s">
        <v>4053</v>
      </c>
      <c r="I869" s="13" t="s">
        <v>4026</v>
      </c>
      <c r="J869" s="13" t="s">
        <v>4028</v>
      </c>
      <c r="K869" s="14">
        <v>12</v>
      </c>
      <c r="L869" s="13" t="s">
        <v>14633</v>
      </c>
      <c r="M869" s="13" t="s">
        <v>14634</v>
      </c>
      <c r="N869" s="13" t="s">
        <v>156</v>
      </c>
      <c r="O869" s="13" t="s">
        <v>8</v>
      </c>
      <c r="P869" s="13" t="s">
        <v>11162</v>
      </c>
      <c r="Q869" s="3">
        <f t="shared" ca="1" si="12"/>
        <v>0.76</v>
      </c>
      <c r="R869" s="3">
        <f t="shared" ca="1" si="13"/>
        <v>0.95</v>
      </c>
      <c r="S869" s="3">
        <f t="shared" ca="1" si="14"/>
        <v>1.1875</v>
      </c>
      <c r="T869" s="3">
        <f t="shared" ca="1" si="15"/>
        <v>1.1875</v>
      </c>
      <c r="U869" s="3">
        <f>RANK(W869,W1:W1001,0)</f>
        <v>865</v>
      </c>
      <c r="V869" s="3">
        <v>865</v>
      </c>
      <c r="W869" s="23">
        <v>0.55000000000000004</v>
      </c>
      <c r="X869" s="15"/>
      <c r="Y869" s="15"/>
      <c r="Z869" s="15"/>
    </row>
    <row r="870" spans="1:26" ht="15.75" customHeight="1" x14ac:dyDescent="0.35">
      <c r="A870" s="34" t="s">
        <v>14635</v>
      </c>
      <c r="B870" s="13" t="s">
        <v>14636</v>
      </c>
      <c r="C870" s="13" t="s">
        <v>4045</v>
      </c>
      <c r="D870" s="13" t="s">
        <v>11429</v>
      </c>
      <c r="E870" s="13" t="s">
        <v>14637</v>
      </c>
      <c r="F870" s="13" t="s">
        <v>4904</v>
      </c>
      <c r="G870" s="13" t="s">
        <v>4033</v>
      </c>
      <c r="H870" s="13" t="s">
        <v>4025</v>
      </c>
      <c r="I870" s="13" t="s">
        <v>4026</v>
      </c>
      <c r="J870" s="13" t="s">
        <v>4042</v>
      </c>
      <c r="K870" s="14">
        <v>8</v>
      </c>
      <c r="L870" s="13" t="s">
        <v>14638</v>
      </c>
      <c r="M870" s="13" t="s">
        <v>12780</v>
      </c>
      <c r="N870" s="13" t="s">
        <v>14</v>
      </c>
      <c r="O870" s="13" t="s">
        <v>8</v>
      </c>
      <c r="P870" s="13" t="s">
        <v>11179</v>
      </c>
      <c r="Q870" s="3">
        <f t="shared" ca="1" si="12"/>
        <v>0.86</v>
      </c>
      <c r="R870" s="3">
        <f t="shared" ca="1" si="13"/>
        <v>0.86</v>
      </c>
      <c r="S870" s="3">
        <f t="shared" ca="1" si="14"/>
        <v>1.075</v>
      </c>
      <c r="T870" s="3">
        <f t="shared" ca="1" si="15"/>
        <v>0.91374999999999995</v>
      </c>
      <c r="U870" s="3">
        <f>RANK(W870,W1:W1001,0)</f>
        <v>865</v>
      </c>
      <c r="V870" s="3">
        <v>865</v>
      </c>
      <c r="W870" s="23">
        <v>0.55000000000000004</v>
      </c>
      <c r="X870" s="15"/>
      <c r="Y870" s="15"/>
      <c r="Z870" s="15"/>
    </row>
    <row r="871" spans="1:26" ht="15.75" customHeight="1" x14ac:dyDescent="0.35">
      <c r="A871" s="34" t="s">
        <v>14639</v>
      </c>
      <c r="B871" s="13" t="s">
        <v>5208</v>
      </c>
      <c r="C871" s="13" t="s">
        <v>4031</v>
      </c>
      <c r="D871" s="13" t="s">
        <v>11691</v>
      </c>
      <c r="E871" s="13" t="s">
        <v>14640</v>
      </c>
      <c r="F871" s="13" t="s">
        <v>4153</v>
      </c>
      <c r="G871" s="13" t="s">
        <v>4024</v>
      </c>
      <c r="H871" s="13" t="s">
        <v>4025</v>
      </c>
      <c r="I871" s="13" t="s">
        <v>4026</v>
      </c>
      <c r="J871" s="13" t="s">
        <v>4028</v>
      </c>
      <c r="K871" s="14">
        <v>12</v>
      </c>
      <c r="L871" s="13" t="s">
        <v>14641</v>
      </c>
      <c r="M871" s="13" t="s">
        <v>12530</v>
      </c>
      <c r="N871" s="13" t="s">
        <v>156</v>
      </c>
      <c r="O871" s="13" t="s">
        <v>8</v>
      </c>
      <c r="P871" s="13" t="s">
        <v>11162</v>
      </c>
      <c r="Q871" s="3">
        <f t="shared" ca="1" si="12"/>
        <v>0.94</v>
      </c>
      <c r="R871" s="3">
        <f t="shared" ca="1" si="13"/>
        <v>1.1749999999999998</v>
      </c>
      <c r="S871" s="3">
        <f t="shared" ca="1" si="14"/>
        <v>1.4687499999999998</v>
      </c>
      <c r="T871" s="3">
        <f t="shared" ca="1" si="15"/>
        <v>1.2484374999999999</v>
      </c>
      <c r="U871" s="3">
        <f>RANK(W871,W1:W1001,0)</f>
        <v>870</v>
      </c>
      <c r="V871" s="3">
        <v>870</v>
      </c>
      <c r="W871" s="23">
        <v>0.54400000000000004</v>
      </c>
      <c r="X871" s="15"/>
      <c r="Y871" s="15"/>
      <c r="Z871" s="15"/>
    </row>
    <row r="872" spans="1:26" ht="15.75" customHeight="1" x14ac:dyDescent="0.35">
      <c r="A872" s="34" t="s">
        <v>14642</v>
      </c>
      <c r="B872" s="13" t="s">
        <v>14643</v>
      </c>
      <c r="C872" s="13" t="s">
        <v>4045</v>
      </c>
      <c r="D872" s="13" t="s">
        <v>11459</v>
      </c>
      <c r="E872" s="13" t="s">
        <v>14644</v>
      </c>
      <c r="F872" s="13" t="s">
        <v>4170</v>
      </c>
      <c r="G872" s="13" t="s">
        <v>4033</v>
      </c>
      <c r="H872" s="13" t="s">
        <v>4025</v>
      </c>
      <c r="I872" s="13" t="s">
        <v>4026</v>
      </c>
      <c r="J872" s="13" t="s">
        <v>4042</v>
      </c>
      <c r="K872" s="14">
        <v>4</v>
      </c>
      <c r="L872" s="13" t="s">
        <v>14645</v>
      </c>
      <c r="M872" s="13" t="s">
        <v>14646</v>
      </c>
      <c r="N872" s="13" t="s">
        <v>156</v>
      </c>
      <c r="O872" s="13" t="s">
        <v>8</v>
      </c>
      <c r="P872" s="13" t="s">
        <v>11391</v>
      </c>
      <c r="Q872" s="3">
        <f t="shared" ca="1" si="12"/>
        <v>0.88</v>
      </c>
      <c r="R872" s="3">
        <f t="shared" ca="1" si="13"/>
        <v>0.88</v>
      </c>
      <c r="S872" s="3">
        <f t="shared" ca="1" si="14"/>
        <v>1.1000000000000001</v>
      </c>
      <c r="T872" s="3">
        <f t="shared" ca="1" si="15"/>
        <v>0.93500000000000005</v>
      </c>
      <c r="U872" s="3">
        <f>RANK(W872,W1:W1001,0)</f>
        <v>871</v>
      </c>
      <c r="V872" s="3">
        <v>871</v>
      </c>
      <c r="W872" s="23">
        <v>0.541875</v>
      </c>
      <c r="X872" s="15"/>
      <c r="Y872" s="15"/>
      <c r="Z872" s="15"/>
    </row>
    <row r="873" spans="1:26" ht="15.75" customHeight="1" x14ac:dyDescent="0.35">
      <c r="A873" s="34" t="s">
        <v>8943</v>
      </c>
      <c r="B873" s="13" t="s">
        <v>14647</v>
      </c>
      <c r="C873" s="13" t="s">
        <v>4045</v>
      </c>
      <c r="D873" s="13" t="s">
        <v>11341</v>
      </c>
      <c r="E873" s="13" t="s">
        <v>14648</v>
      </c>
      <c r="F873" s="13" t="s">
        <v>4701</v>
      </c>
      <c r="G873" s="13" t="s">
        <v>4024</v>
      </c>
      <c r="H873" s="13" t="s">
        <v>4053</v>
      </c>
      <c r="I873" s="13" t="s">
        <v>4026</v>
      </c>
      <c r="J873" s="13" t="s">
        <v>4028</v>
      </c>
      <c r="K873" s="14">
        <v>7</v>
      </c>
      <c r="L873" s="13" t="s">
        <v>14649</v>
      </c>
      <c r="M873" s="13" t="s">
        <v>11832</v>
      </c>
      <c r="N873" s="13" t="s">
        <v>156</v>
      </c>
      <c r="O873" s="13" t="s">
        <v>8</v>
      </c>
      <c r="P873" s="13" t="s">
        <v>11678</v>
      </c>
      <c r="Q873" s="3">
        <f t="shared" ca="1" si="12"/>
        <v>0.53</v>
      </c>
      <c r="R873" s="3">
        <f t="shared" ca="1" si="13"/>
        <v>0.66250000000000009</v>
      </c>
      <c r="S873" s="3">
        <f t="shared" ca="1" si="14"/>
        <v>0.66250000000000009</v>
      </c>
      <c r="T873" s="3">
        <f t="shared" ca="1" si="15"/>
        <v>0.66250000000000009</v>
      </c>
      <c r="U873" s="3">
        <f>RANK(W873,W1:W1001,0)</f>
        <v>871</v>
      </c>
      <c r="V873" s="3">
        <v>871</v>
      </c>
      <c r="W873" s="23">
        <v>0.541875</v>
      </c>
      <c r="X873" s="15"/>
      <c r="Y873" s="15"/>
      <c r="Z873" s="15"/>
    </row>
    <row r="874" spans="1:26" ht="15.75" customHeight="1" x14ac:dyDescent="0.35">
      <c r="A874" s="34" t="s">
        <v>7478</v>
      </c>
      <c r="B874" s="13" t="s">
        <v>14650</v>
      </c>
      <c r="C874" s="13" t="s">
        <v>4045</v>
      </c>
      <c r="D874" s="13" t="s">
        <v>11705</v>
      </c>
      <c r="E874" s="13" t="s">
        <v>14651</v>
      </c>
      <c r="F874" s="13" t="s">
        <v>4655</v>
      </c>
      <c r="G874" s="13" t="s">
        <v>4024</v>
      </c>
      <c r="H874" s="13" t="s">
        <v>4053</v>
      </c>
      <c r="I874" s="13" t="s">
        <v>4026</v>
      </c>
      <c r="J874" s="13" t="s">
        <v>4042</v>
      </c>
      <c r="K874" s="14">
        <v>8</v>
      </c>
      <c r="L874" s="13" t="s">
        <v>14652</v>
      </c>
      <c r="M874" s="13" t="s">
        <v>12463</v>
      </c>
      <c r="N874" s="13" t="s">
        <v>156</v>
      </c>
      <c r="O874" s="13" t="s">
        <v>8</v>
      </c>
      <c r="P874" s="13" t="s">
        <v>11155</v>
      </c>
      <c r="Q874" s="3">
        <f t="shared" ca="1" si="12"/>
        <v>1.08</v>
      </c>
      <c r="R874" s="3">
        <f t="shared" ca="1" si="13"/>
        <v>1.08</v>
      </c>
      <c r="S874" s="3">
        <f t="shared" ca="1" si="14"/>
        <v>1.08</v>
      </c>
      <c r="T874" s="3">
        <f t="shared" ca="1" si="15"/>
        <v>1.08</v>
      </c>
      <c r="U874" s="3">
        <f>RANK(W874,W1:W1001,0)</f>
        <v>871</v>
      </c>
      <c r="V874" s="3">
        <v>871</v>
      </c>
      <c r="W874" s="23">
        <v>0.541875</v>
      </c>
      <c r="X874" s="15"/>
      <c r="Y874" s="15"/>
      <c r="Z874" s="15"/>
    </row>
    <row r="875" spans="1:26" ht="15.75" customHeight="1" x14ac:dyDescent="0.35">
      <c r="A875" s="34" t="s">
        <v>14653</v>
      </c>
      <c r="B875" s="13" t="s">
        <v>13606</v>
      </c>
      <c r="C875" s="13" t="s">
        <v>4045</v>
      </c>
      <c r="D875" s="13" t="s">
        <v>11199</v>
      </c>
      <c r="E875" s="16">
        <v>27188</v>
      </c>
      <c r="F875" s="17"/>
      <c r="G875" s="13" t="s">
        <v>4040</v>
      </c>
      <c r="H875" s="13" t="s">
        <v>4025</v>
      </c>
      <c r="I875" s="13" t="s">
        <v>4026</v>
      </c>
      <c r="J875" s="13" t="s">
        <v>4028</v>
      </c>
      <c r="K875" s="14">
        <v>21</v>
      </c>
      <c r="L875" s="13" t="s">
        <v>14654</v>
      </c>
      <c r="M875" s="13" t="s">
        <v>14655</v>
      </c>
      <c r="N875" s="13" t="s">
        <v>14</v>
      </c>
      <c r="O875" s="13" t="s">
        <v>8</v>
      </c>
      <c r="P875" s="13" t="s">
        <v>11164</v>
      </c>
      <c r="Q875" s="3">
        <f t="shared" ca="1" si="12"/>
        <v>1.1000000000000001</v>
      </c>
      <c r="R875" s="3">
        <f t="shared" ca="1" si="13"/>
        <v>1.375</v>
      </c>
      <c r="S875" s="3">
        <f t="shared" ca="1" si="14"/>
        <v>1.71875</v>
      </c>
      <c r="T875" s="3">
        <f t="shared" ca="1" si="15"/>
        <v>1.4609375</v>
      </c>
      <c r="U875" s="3">
        <f>RANK(W875,W1:W1001,0)</f>
        <v>871</v>
      </c>
      <c r="V875" s="3">
        <v>871</v>
      </c>
      <c r="W875" s="23">
        <v>0.541875</v>
      </c>
      <c r="X875" s="15"/>
      <c r="Y875" s="15"/>
      <c r="Z875" s="15"/>
    </row>
    <row r="876" spans="1:26" ht="15.75" customHeight="1" x14ac:dyDescent="0.35">
      <c r="A876" s="34" t="s">
        <v>14656</v>
      </c>
      <c r="B876" s="13" t="s">
        <v>14657</v>
      </c>
      <c r="C876" s="13" t="s">
        <v>4031</v>
      </c>
      <c r="D876" s="13" t="s">
        <v>11239</v>
      </c>
      <c r="E876" s="16">
        <v>27300</v>
      </c>
      <c r="F876" s="13" t="s">
        <v>4595</v>
      </c>
      <c r="G876" s="13" t="s">
        <v>4033</v>
      </c>
      <c r="H876" s="13" t="s">
        <v>4048</v>
      </c>
      <c r="I876" s="13" t="s">
        <v>4026</v>
      </c>
      <c r="J876" s="13" t="s">
        <v>4042</v>
      </c>
      <c r="K876" s="14">
        <v>11</v>
      </c>
      <c r="L876" s="13" t="s">
        <v>14658</v>
      </c>
      <c r="M876" s="13" t="s">
        <v>12670</v>
      </c>
      <c r="N876" s="13" t="s">
        <v>14</v>
      </c>
      <c r="O876" s="13" t="s">
        <v>8</v>
      </c>
      <c r="P876" s="13" t="s">
        <v>11186</v>
      </c>
      <c r="Q876" s="3">
        <f t="shared" ca="1" si="12"/>
        <v>0.65</v>
      </c>
      <c r="R876" s="3">
        <f t="shared" ca="1" si="13"/>
        <v>0.65</v>
      </c>
      <c r="S876" s="3">
        <f t="shared" ca="1" si="14"/>
        <v>0.8125</v>
      </c>
      <c r="T876" s="3">
        <f t="shared" ca="1" si="15"/>
        <v>0.8125</v>
      </c>
      <c r="U876" s="3">
        <f>RANK(W876,W1:W1001,0)</f>
        <v>871</v>
      </c>
      <c r="V876" s="3">
        <v>871</v>
      </c>
      <c r="W876" s="23">
        <v>0.541875</v>
      </c>
      <c r="X876" s="15"/>
      <c r="Y876" s="15"/>
      <c r="Z876" s="15"/>
    </row>
    <row r="877" spans="1:26" ht="15.75" customHeight="1" x14ac:dyDescent="0.35">
      <c r="A877" s="34" t="s">
        <v>14659</v>
      </c>
      <c r="B877" s="13" t="s">
        <v>14660</v>
      </c>
      <c r="C877" s="13" t="s">
        <v>4031</v>
      </c>
      <c r="D877" s="13" t="s">
        <v>11347</v>
      </c>
      <c r="E877" s="13" t="s">
        <v>14661</v>
      </c>
      <c r="F877" s="13" t="s">
        <v>4649</v>
      </c>
      <c r="G877" s="13" t="s">
        <v>4077</v>
      </c>
      <c r="H877" s="13" t="s">
        <v>4048</v>
      </c>
      <c r="I877" s="13" t="s">
        <v>4026</v>
      </c>
      <c r="J877" s="13" t="s">
        <v>4028</v>
      </c>
      <c r="K877" s="14">
        <v>1</v>
      </c>
      <c r="L877" s="13" t="s">
        <v>14662</v>
      </c>
      <c r="M877" s="13" t="s">
        <v>12154</v>
      </c>
      <c r="N877" s="13" t="s">
        <v>14</v>
      </c>
      <c r="O877" s="13" t="s">
        <v>8</v>
      </c>
      <c r="P877" s="13" t="s">
        <v>11221</v>
      </c>
      <c r="Q877" s="3">
        <f t="shared" ca="1" si="12"/>
        <v>0.61</v>
      </c>
      <c r="R877" s="3">
        <f t="shared" ca="1" si="13"/>
        <v>0.76249999999999996</v>
      </c>
      <c r="S877" s="3">
        <f t="shared" ca="1" si="14"/>
        <v>0.76249999999999996</v>
      </c>
      <c r="T877" s="3">
        <f t="shared" ca="1" si="15"/>
        <v>0.76249999999999996</v>
      </c>
      <c r="U877" s="3">
        <f>RANK(W877,W1:W1001,0)</f>
        <v>871</v>
      </c>
      <c r="V877" s="3">
        <v>871</v>
      </c>
      <c r="W877" s="23">
        <v>0.541875</v>
      </c>
      <c r="X877" s="15"/>
      <c r="Y877" s="15"/>
      <c r="Z877" s="15"/>
    </row>
    <row r="878" spans="1:26" ht="15.75" customHeight="1" x14ac:dyDescent="0.35">
      <c r="A878" s="34" t="s">
        <v>14663</v>
      </c>
      <c r="B878" s="13" t="s">
        <v>4897</v>
      </c>
      <c r="C878" s="13" t="s">
        <v>4045</v>
      </c>
      <c r="D878" s="13" t="s">
        <v>11747</v>
      </c>
      <c r="E878" s="13" t="s">
        <v>14664</v>
      </c>
      <c r="F878" s="13" t="s">
        <v>5153</v>
      </c>
      <c r="G878" s="13" t="s">
        <v>4077</v>
      </c>
      <c r="H878" s="13" t="s">
        <v>4025</v>
      </c>
      <c r="I878" s="13" t="s">
        <v>4026</v>
      </c>
      <c r="J878" s="13" t="s">
        <v>4042</v>
      </c>
      <c r="K878" s="14">
        <v>19</v>
      </c>
      <c r="L878" s="13" t="s">
        <v>14665</v>
      </c>
      <c r="M878" s="13" t="s">
        <v>14666</v>
      </c>
      <c r="N878" s="13" t="s">
        <v>156</v>
      </c>
      <c r="O878" s="13" t="s">
        <v>8</v>
      </c>
      <c r="P878" s="13" t="s">
        <v>11162</v>
      </c>
      <c r="Q878" s="3">
        <f t="shared" ca="1" si="12"/>
        <v>0.84</v>
      </c>
      <c r="R878" s="3">
        <f t="shared" ca="1" si="13"/>
        <v>0.84</v>
      </c>
      <c r="S878" s="3">
        <f t="shared" ca="1" si="14"/>
        <v>1.05</v>
      </c>
      <c r="T878" s="3">
        <f t="shared" ca="1" si="15"/>
        <v>0.89249999999999996</v>
      </c>
      <c r="U878" s="3">
        <f>RANK(W878,W1:W1001,0)</f>
        <v>877</v>
      </c>
      <c r="V878" s="3">
        <v>877</v>
      </c>
      <c r="W878" s="23">
        <v>0.54</v>
      </c>
      <c r="X878" s="15"/>
      <c r="Y878" s="15"/>
      <c r="Z878" s="15"/>
    </row>
    <row r="879" spans="1:26" ht="15.75" customHeight="1" x14ac:dyDescent="0.35">
      <c r="A879" s="34" t="s">
        <v>11772</v>
      </c>
      <c r="B879" s="13" t="s">
        <v>14667</v>
      </c>
      <c r="C879" s="13" t="s">
        <v>4031</v>
      </c>
      <c r="D879" s="13" t="s">
        <v>12685</v>
      </c>
      <c r="E879" s="13" t="s">
        <v>14668</v>
      </c>
      <c r="F879" s="13" t="s">
        <v>5548</v>
      </c>
      <c r="G879" s="13" t="s">
        <v>4077</v>
      </c>
      <c r="H879" s="13" t="s">
        <v>4048</v>
      </c>
      <c r="I879" s="13" t="s">
        <v>4026</v>
      </c>
      <c r="J879" s="13" t="s">
        <v>4028</v>
      </c>
      <c r="K879" s="14">
        <v>13</v>
      </c>
      <c r="L879" s="13" t="s">
        <v>14669</v>
      </c>
      <c r="M879" s="13" t="s">
        <v>14670</v>
      </c>
      <c r="N879" s="13" t="s">
        <v>11</v>
      </c>
      <c r="O879" s="13" t="s">
        <v>8</v>
      </c>
      <c r="P879" s="13" t="s">
        <v>11179</v>
      </c>
      <c r="Q879" s="3">
        <f t="shared" ca="1" si="12"/>
        <v>0.54</v>
      </c>
      <c r="R879" s="3">
        <f t="shared" ca="1" si="13"/>
        <v>0.67500000000000004</v>
      </c>
      <c r="S879" s="3">
        <f t="shared" ca="1" si="14"/>
        <v>0.84375</v>
      </c>
      <c r="T879" s="3">
        <f t="shared" ca="1" si="15"/>
        <v>0.84375</v>
      </c>
      <c r="U879" s="3">
        <f>RANK(W879,W1:W1001,0)</f>
        <v>877</v>
      </c>
      <c r="V879" s="3">
        <v>877</v>
      </c>
      <c r="W879" s="23">
        <v>0.54</v>
      </c>
      <c r="X879" s="15"/>
      <c r="Y879" s="15"/>
      <c r="Z879" s="15"/>
    </row>
    <row r="880" spans="1:26" ht="15.75" customHeight="1" x14ac:dyDescent="0.35">
      <c r="A880" s="34" t="s">
        <v>14671</v>
      </c>
      <c r="B880" s="13" t="s">
        <v>14672</v>
      </c>
      <c r="C880" s="13" t="s">
        <v>4045</v>
      </c>
      <c r="D880" s="13" t="s">
        <v>11646</v>
      </c>
      <c r="E880" s="13" t="s">
        <v>14673</v>
      </c>
      <c r="F880" s="13" t="s">
        <v>4535</v>
      </c>
      <c r="G880" s="13" t="s">
        <v>4024</v>
      </c>
      <c r="H880" s="13" t="s">
        <v>4053</v>
      </c>
      <c r="I880" s="13" t="s">
        <v>4026</v>
      </c>
      <c r="J880" s="13" t="s">
        <v>4028</v>
      </c>
      <c r="K880" s="14">
        <v>13</v>
      </c>
      <c r="L880" s="13" t="s">
        <v>14674</v>
      </c>
      <c r="M880" s="13" t="s">
        <v>14675</v>
      </c>
      <c r="N880" s="13" t="s">
        <v>156</v>
      </c>
      <c r="O880" s="13" t="s">
        <v>8</v>
      </c>
      <c r="P880" s="13" t="s">
        <v>11164</v>
      </c>
      <c r="Q880" s="3">
        <f t="shared" ca="1" si="12"/>
        <v>0.88</v>
      </c>
      <c r="R880" s="3">
        <f t="shared" ca="1" si="13"/>
        <v>1.1000000000000001</v>
      </c>
      <c r="S880" s="3">
        <f t="shared" ca="1" si="14"/>
        <v>1.375</v>
      </c>
      <c r="T880" s="3">
        <f t="shared" ca="1" si="15"/>
        <v>1.375</v>
      </c>
      <c r="U880" s="3">
        <f>RANK(W880,W1:W1001,0)</f>
        <v>879</v>
      </c>
      <c r="V880" s="3">
        <v>879</v>
      </c>
      <c r="W880" s="23">
        <v>0.53749999999999998</v>
      </c>
      <c r="X880" s="15"/>
      <c r="Y880" s="15"/>
      <c r="Z880" s="15"/>
    </row>
    <row r="881" spans="1:26" ht="15.75" customHeight="1" x14ac:dyDescent="0.35">
      <c r="A881" s="34" t="s">
        <v>12744</v>
      </c>
      <c r="B881" s="13" t="s">
        <v>14676</v>
      </c>
      <c r="C881" s="13" t="s">
        <v>4031</v>
      </c>
      <c r="D881" s="13" t="s">
        <v>11268</v>
      </c>
      <c r="E881" s="13" t="s">
        <v>14677</v>
      </c>
      <c r="F881" s="17"/>
      <c r="G881" s="13" t="s">
        <v>4047</v>
      </c>
      <c r="H881" s="13" t="s">
        <v>4048</v>
      </c>
      <c r="I881" s="13" t="s">
        <v>4026</v>
      </c>
      <c r="J881" s="13" t="s">
        <v>4042</v>
      </c>
      <c r="K881" s="14">
        <v>19</v>
      </c>
      <c r="L881" s="13" t="s">
        <v>14678</v>
      </c>
      <c r="M881" s="13" t="s">
        <v>12101</v>
      </c>
      <c r="N881" s="13" t="s">
        <v>156</v>
      </c>
      <c r="O881" s="13" t="s">
        <v>8</v>
      </c>
      <c r="P881" s="13" t="s">
        <v>11278</v>
      </c>
      <c r="Q881" s="3">
        <f t="shared" ca="1" si="12"/>
        <v>0.63</v>
      </c>
      <c r="R881" s="3">
        <f t="shared" ca="1" si="13"/>
        <v>0.63</v>
      </c>
      <c r="S881" s="3">
        <f t="shared" ca="1" si="14"/>
        <v>0.63</v>
      </c>
      <c r="T881" s="3">
        <f t="shared" ca="1" si="15"/>
        <v>0.63</v>
      </c>
      <c r="U881" s="3">
        <f>RANK(W881,W1:W1001,0)</f>
        <v>879</v>
      </c>
      <c r="V881" s="3">
        <v>879</v>
      </c>
      <c r="W881" s="23">
        <v>0.53749999999999998</v>
      </c>
      <c r="X881" s="15"/>
      <c r="Y881" s="15"/>
      <c r="Z881" s="15"/>
    </row>
    <row r="882" spans="1:26" ht="15.75" customHeight="1" x14ac:dyDescent="0.35">
      <c r="A882" s="34" t="s">
        <v>9319</v>
      </c>
      <c r="B882" s="13" t="s">
        <v>14679</v>
      </c>
      <c r="C882" s="13" t="s">
        <v>4031</v>
      </c>
      <c r="D882" s="13" t="s">
        <v>12052</v>
      </c>
      <c r="E882" s="13" t="s">
        <v>12686</v>
      </c>
      <c r="F882" s="13" t="s">
        <v>4652</v>
      </c>
      <c r="G882" s="13" t="s">
        <v>4033</v>
      </c>
      <c r="H882" s="13" t="s">
        <v>4053</v>
      </c>
      <c r="I882" s="13" t="s">
        <v>4026</v>
      </c>
      <c r="J882" s="13" t="s">
        <v>4042</v>
      </c>
      <c r="K882" s="14">
        <v>7</v>
      </c>
      <c r="L882" s="13" t="s">
        <v>14680</v>
      </c>
      <c r="M882" s="13" t="s">
        <v>12564</v>
      </c>
      <c r="N882" s="13" t="s">
        <v>11</v>
      </c>
      <c r="O882" s="13" t="s">
        <v>8</v>
      </c>
      <c r="P882" s="13" t="s">
        <v>11179</v>
      </c>
      <c r="Q882" s="3">
        <f t="shared" ca="1" si="12"/>
        <v>0.83</v>
      </c>
      <c r="R882" s="3">
        <f t="shared" ca="1" si="13"/>
        <v>0.83</v>
      </c>
      <c r="S882" s="3">
        <f t="shared" ca="1" si="14"/>
        <v>1.0374999999999999</v>
      </c>
      <c r="T882" s="3">
        <f t="shared" ca="1" si="15"/>
        <v>1.0374999999999999</v>
      </c>
      <c r="U882" s="3">
        <f>RANK(W882,W1:W1001,0)</f>
        <v>879</v>
      </c>
      <c r="V882" s="3">
        <v>879</v>
      </c>
      <c r="W882" s="23">
        <v>0.53749999999999998</v>
      </c>
      <c r="X882" s="15"/>
      <c r="Y882" s="15"/>
      <c r="Z882" s="15"/>
    </row>
    <row r="883" spans="1:26" ht="15.75" customHeight="1" x14ac:dyDescent="0.35">
      <c r="A883" s="34" t="s">
        <v>14681</v>
      </c>
      <c r="B883" s="13" t="s">
        <v>5102</v>
      </c>
      <c r="C883" s="13" t="s">
        <v>4031</v>
      </c>
      <c r="D883" s="13" t="s">
        <v>12533</v>
      </c>
      <c r="E883" s="13" t="s">
        <v>14682</v>
      </c>
      <c r="F883" s="17"/>
      <c r="G883" s="13" t="s">
        <v>4145</v>
      </c>
      <c r="H883" s="13" t="s">
        <v>4025</v>
      </c>
      <c r="I883" s="13" t="s">
        <v>4026</v>
      </c>
      <c r="J883" s="13" t="s">
        <v>4028</v>
      </c>
      <c r="K883" s="14">
        <v>9</v>
      </c>
      <c r="L883" s="13" t="s">
        <v>14683</v>
      </c>
      <c r="M883" s="13" t="s">
        <v>11886</v>
      </c>
      <c r="N883" s="13" t="s">
        <v>11</v>
      </c>
      <c r="O883" s="13" t="s">
        <v>8</v>
      </c>
      <c r="P883" s="13" t="s">
        <v>11155</v>
      </c>
      <c r="Q883" s="3">
        <f t="shared" ca="1" si="12"/>
        <v>0.97</v>
      </c>
      <c r="R883" s="3">
        <f t="shared" ca="1" si="13"/>
        <v>1.2124999999999999</v>
      </c>
      <c r="S883" s="3">
        <f t="shared" ca="1" si="14"/>
        <v>1.2124999999999999</v>
      </c>
      <c r="T883" s="3">
        <f t="shared" ca="1" si="15"/>
        <v>1.0306249999999999</v>
      </c>
      <c r="U883" s="3">
        <f>RANK(W883,W1:W1001,0)</f>
        <v>882</v>
      </c>
      <c r="V883" s="3">
        <v>882</v>
      </c>
      <c r="W883" s="23">
        <v>0.53549999999999998</v>
      </c>
      <c r="X883" s="15"/>
      <c r="Y883" s="15"/>
      <c r="Z883" s="15"/>
    </row>
    <row r="884" spans="1:26" ht="15.75" customHeight="1" x14ac:dyDescent="0.35">
      <c r="A884" s="34" t="s">
        <v>14684</v>
      </c>
      <c r="B884" s="13" t="s">
        <v>14685</v>
      </c>
      <c r="C884" s="13" t="s">
        <v>4045</v>
      </c>
      <c r="D884" s="13" t="s">
        <v>11478</v>
      </c>
      <c r="E884" s="13" t="s">
        <v>14686</v>
      </c>
      <c r="F884" s="13" t="s">
        <v>4914</v>
      </c>
      <c r="G884" s="13" t="s">
        <v>4047</v>
      </c>
      <c r="H884" s="13" t="s">
        <v>4048</v>
      </c>
      <c r="I884" s="13" t="s">
        <v>4026</v>
      </c>
      <c r="J884" s="13" t="s">
        <v>4028</v>
      </c>
      <c r="K884" s="14">
        <v>13</v>
      </c>
      <c r="L884" s="13" t="s">
        <v>14687</v>
      </c>
      <c r="M884" s="13" t="s">
        <v>14688</v>
      </c>
      <c r="N884" s="13" t="s">
        <v>14</v>
      </c>
      <c r="O884" s="13" t="s">
        <v>8</v>
      </c>
      <c r="P884" s="13" t="s">
        <v>11678</v>
      </c>
      <c r="Q884" s="3">
        <f t="shared" ca="1" si="12"/>
        <v>0.42</v>
      </c>
      <c r="R884" s="3">
        <f t="shared" ca="1" si="13"/>
        <v>0.52500000000000002</v>
      </c>
      <c r="S884" s="3">
        <f t="shared" ca="1" si="14"/>
        <v>0.52500000000000002</v>
      </c>
      <c r="T884" s="3">
        <f t="shared" ca="1" si="15"/>
        <v>0.52500000000000002</v>
      </c>
      <c r="U884" s="3">
        <f>RANK(W884,W1:W1001,0)</f>
        <v>883</v>
      </c>
      <c r="V884" s="3">
        <v>883</v>
      </c>
      <c r="W884" s="23">
        <v>0.53125</v>
      </c>
      <c r="X884" s="15"/>
      <c r="Y884" s="15"/>
      <c r="Z884" s="15"/>
    </row>
    <row r="885" spans="1:26" ht="15.75" customHeight="1" x14ac:dyDescent="0.35">
      <c r="A885" s="34" t="s">
        <v>14689</v>
      </c>
      <c r="B885" s="13" t="s">
        <v>14690</v>
      </c>
      <c r="C885" s="13" t="s">
        <v>4156</v>
      </c>
      <c r="D885" s="13" t="s">
        <v>11365</v>
      </c>
      <c r="E885" s="19"/>
      <c r="F885" s="17"/>
      <c r="G885" s="13" t="s">
        <v>4040</v>
      </c>
      <c r="H885" s="13" t="s">
        <v>4048</v>
      </c>
      <c r="I885" s="13" t="s">
        <v>4026</v>
      </c>
      <c r="J885" s="13" t="s">
        <v>4042</v>
      </c>
      <c r="K885" s="14">
        <v>2</v>
      </c>
      <c r="L885" s="13" t="s">
        <v>14691</v>
      </c>
      <c r="M885" s="13" t="s">
        <v>11683</v>
      </c>
      <c r="N885" s="13" t="s">
        <v>156</v>
      </c>
      <c r="O885" s="13" t="s">
        <v>8</v>
      </c>
      <c r="P885" s="13" t="s">
        <v>11164</v>
      </c>
      <c r="Q885" s="3">
        <f t="shared" ca="1" si="12"/>
        <v>0.91</v>
      </c>
      <c r="R885" s="3">
        <f t="shared" ca="1" si="13"/>
        <v>0.91</v>
      </c>
      <c r="S885" s="3">
        <f t="shared" ca="1" si="14"/>
        <v>1.1375</v>
      </c>
      <c r="T885" s="3">
        <f t="shared" ca="1" si="15"/>
        <v>1.1375</v>
      </c>
      <c r="U885" s="3">
        <f>RANK(W885,W1:W1001,0)</f>
        <v>883</v>
      </c>
      <c r="V885" s="3">
        <v>883</v>
      </c>
      <c r="W885" s="23">
        <v>0.53125</v>
      </c>
      <c r="X885" s="15"/>
      <c r="Y885" s="15"/>
      <c r="Z885" s="15"/>
    </row>
    <row r="886" spans="1:26" ht="15.75" customHeight="1" x14ac:dyDescent="0.35">
      <c r="A886" s="34" t="s">
        <v>14692</v>
      </c>
      <c r="B886" s="13" t="s">
        <v>14693</v>
      </c>
      <c r="C886" s="13" t="s">
        <v>4031</v>
      </c>
      <c r="D886" s="13" t="s">
        <v>11217</v>
      </c>
      <c r="E886" s="13" t="s">
        <v>14694</v>
      </c>
      <c r="F886" s="13" t="s">
        <v>4405</v>
      </c>
      <c r="G886" s="13" t="s">
        <v>4174</v>
      </c>
      <c r="H886" s="13" t="s">
        <v>4025</v>
      </c>
      <c r="I886" s="13" t="s">
        <v>4026</v>
      </c>
      <c r="J886" s="13" t="s">
        <v>4042</v>
      </c>
      <c r="K886" s="14">
        <v>14</v>
      </c>
      <c r="L886" s="13" t="s">
        <v>14695</v>
      </c>
      <c r="M886" s="13" t="s">
        <v>14696</v>
      </c>
      <c r="N886" s="13" t="s">
        <v>14</v>
      </c>
      <c r="O886" s="13" t="s">
        <v>8</v>
      </c>
      <c r="P886" s="13" t="s">
        <v>11186</v>
      </c>
      <c r="Q886" s="3">
        <f t="shared" ca="1" si="12"/>
        <v>0.43</v>
      </c>
      <c r="R886" s="3">
        <f t="shared" ca="1" si="13"/>
        <v>0.43</v>
      </c>
      <c r="S886" s="3">
        <f t="shared" ca="1" si="14"/>
        <v>0.43</v>
      </c>
      <c r="T886" s="3">
        <f t="shared" ca="1" si="15"/>
        <v>0.36549999999999999</v>
      </c>
      <c r="U886" s="3">
        <f>RANK(W886,W1:W1001,0)</f>
        <v>883</v>
      </c>
      <c r="V886" s="3">
        <v>883</v>
      </c>
      <c r="W886" s="23">
        <v>0.53125</v>
      </c>
      <c r="X886" s="15"/>
      <c r="Y886" s="15"/>
      <c r="Z886" s="15"/>
    </row>
    <row r="887" spans="1:26" ht="15.75" customHeight="1" x14ac:dyDescent="0.35">
      <c r="A887" s="34" t="s">
        <v>14697</v>
      </c>
      <c r="B887" s="13" t="s">
        <v>14698</v>
      </c>
      <c r="C887" s="13" t="s">
        <v>4031</v>
      </c>
      <c r="D887" s="13" t="s">
        <v>11860</v>
      </c>
      <c r="E887" s="13" t="s">
        <v>14699</v>
      </c>
      <c r="F887" s="13" t="s">
        <v>4489</v>
      </c>
      <c r="G887" s="13" t="s">
        <v>4033</v>
      </c>
      <c r="H887" s="13" t="s">
        <v>4048</v>
      </c>
      <c r="I887" s="13" t="s">
        <v>4026</v>
      </c>
      <c r="J887" s="13" t="s">
        <v>4028</v>
      </c>
      <c r="K887" s="14">
        <v>20</v>
      </c>
      <c r="L887" s="13" t="s">
        <v>14700</v>
      </c>
      <c r="M887" s="13" t="s">
        <v>14701</v>
      </c>
      <c r="N887" s="13" t="s">
        <v>156</v>
      </c>
      <c r="O887" s="13" t="s">
        <v>8</v>
      </c>
      <c r="P887" s="13" t="s">
        <v>11186</v>
      </c>
      <c r="Q887" s="3">
        <f t="shared" ca="1" si="12"/>
        <v>1.08</v>
      </c>
      <c r="R887" s="3">
        <f t="shared" ca="1" si="13"/>
        <v>1.35</v>
      </c>
      <c r="S887" s="3">
        <f t="shared" ca="1" si="14"/>
        <v>1.35</v>
      </c>
      <c r="T887" s="3">
        <f t="shared" ca="1" si="15"/>
        <v>1.35</v>
      </c>
      <c r="U887" s="3">
        <f>RANK(W887,W1:W1001,0)</f>
        <v>883</v>
      </c>
      <c r="V887" s="3">
        <v>883</v>
      </c>
      <c r="W887" s="23">
        <v>0.53125</v>
      </c>
      <c r="X887" s="15"/>
      <c r="Y887" s="15"/>
      <c r="Z887" s="15"/>
    </row>
    <row r="888" spans="1:26" ht="15.75" customHeight="1" x14ac:dyDescent="0.35">
      <c r="A888" s="34" t="s">
        <v>9722</v>
      </c>
      <c r="B888" s="13" t="s">
        <v>8614</v>
      </c>
      <c r="C888" s="13" t="s">
        <v>4031</v>
      </c>
      <c r="D888" s="13" t="s">
        <v>11377</v>
      </c>
      <c r="E888" s="13" t="s">
        <v>14702</v>
      </c>
      <c r="F888" s="13" t="s">
        <v>5074</v>
      </c>
      <c r="G888" s="13" t="s">
        <v>4145</v>
      </c>
      <c r="H888" s="13" t="s">
        <v>4025</v>
      </c>
      <c r="I888" s="13" t="s">
        <v>4026</v>
      </c>
      <c r="J888" s="13" t="s">
        <v>4042</v>
      </c>
      <c r="K888" s="14">
        <v>11</v>
      </c>
      <c r="L888" s="13" t="s">
        <v>14703</v>
      </c>
      <c r="M888" s="13" t="s">
        <v>11437</v>
      </c>
      <c r="N888" s="13" t="s">
        <v>156</v>
      </c>
      <c r="O888" s="13" t="s">
        <v>8</v>
      </c>
      <c r="P888" s="13" t="s">
        <v>11179</v>
      </c>
      <c r="Q888" s="3">
        <f t="shared" ca="1" si="12"/>
        <v>0.43</v>
      </c>
      <c r="R888" s="3">
        <f t="shared" ca="1" si="13"/>
        <v>0.43</v>
      </c>
      <c r="S888" s="3">
        <f t="shared" ca="1" si="14"/>
        <v>0.53749999999999998</v>
      </c>
      <c r="T888" s="3">
        <f t="shared" ca="1" si="15"/>
        <v>0.45687499999999998</v>
      </c>
      <c r="U888" s="3">
        <f>RANK(W888,W1:W1001,0)</f>
        <v>883</v>
      </c>
      <c r="V888" s="3">
        <v>883</v>
      </c>
      <c r="W888" s="23">
        <v>0.53125</v>
      </c>
      <c r="X888" s="15"/>
      <c r="Y888" s="15"/>
      <c r="Z888" s="15"/>
    </row>
    <row r="889" spans="1:26" ht="15.75" customHeight="1" x14ac:dyDescent="0.35">
      <c r="A889" s="34" t="s">
        <v>14704</v>
      </c>
      <c r="B889" s="13" t="s">
        <v>14705</v>
      </c>
      <c r="C889" s="13" t="s">
        <v>4045</v>
      </c>
      <c r="D889" s="13" t="s">
        <v>11332</v>
      </c>
      <c r="E889" s="13" t="s">
        <v>14706</v>
      </c>
      <c r="F889" s="13" t="s">
        <v>4481</v>
      </c>
      <c r="G889" s="13" t="s">
        <v>4065</v>
      </c>
      <c r="H889" s="13" t="s">
        <v>4048</v>
      </c>
      <c r="I889" s="13" t="s">
        <v>4026</v>
      </c>
      <c r="J889" s="13" t="s">
        <v>4028</v>
      </c>
      <c r="K889" s="14">
        <v>5</v>
      </c>
      <c r="L889" s="13" t="s">
        <v>14707</v>
      </c>
      <c r="M889" s="13" t="s">
        <v>12937</v>
      </c>
      <c r="N889" s="13" t="s">
        <v>156</v>
      </c>
      <c r="O889" s="13" t="s">
        <v>8</v>
      </c>
      <c r="P889" s="13" t="s">
        <v>11179</v>
      </c>
      <c r="Q889" s="3">
        <f t="shared" ca="1" si="12"/>
        <v>0.9</v>
      </c>
      <c r="R889" s="3">
        <f t="shared" ca="1" si="13"/>
        <v>1.125</v>
      </c>
      <c r="S889" s="3">
        <f t="shared" ca="1" si="14"/>
        <v>1.40625</v>
      </c>
      <c r="T889" s="3">
        <f t="shared" ca="1" si="15"/>
        <v>1.40625</v>
      </c>
      <c r="U889" s="3">
        <f>RANK(W889,W1:W1001,0)</f>
        <v>888</v>
      </c>
      <c r="V889" s="3">
        <v>888</v>
      </c>
      <c r="W889" s="23">
        <v>0.52500000000000002</v>
      </c>
      <c r="X889" s="15"/>
      <c r="Y889" s="15"/>
      <c r="Z889" s="15"/>
    </row>
    <row r="890" spans="1:26" ht="15.75" customHeight="1" x14ac:dyDescent="0.35">
      <c r="A890" s="34" t="s">
        <v>14708</v>
      </c>
      <c r="B890" s="17"/>
      <c r="C890" s="13" t="s">
        <v>4045</v>
      </c>
      <c r="D890" s="13" t="s">
        <v>11205</v>
      </c>
      <c r="E890" s="13" t="s">
        <v>14709</v>
      </c>
      <c r="F890" s="13" t="s">
        <v>4524</v>
      </c>
      <c r="G890" s="13" t="s">
        <v>4033</v>
      </c>
      <c r="H890" s="13" t="s">
        <v>4048</v>
      </c>
      <c r="I890" s="13" t="s">
        <v>4026</v>
      </c>
      <c r="J890" s="13" t="s">
        <v>4042</v>
      </c>
      <c r="K890" s="14">
        <v>5</v>
      </c>
      <c r="L890" s="13" t="s">
        <v>14710</v>
      </c>
      <c r="M890" s="13" t="s">
        <v>14711</v>
      </c>
      <c r="N890" s="13" t="s">
        <v>14</v>
      </c>
      <c r="O890" s="13" t="s">
        <v>8</v>
      </c>
      <c r="P890" s="13" t="s">
        <v>11179</v>
      </c>
      <c r="Q890" s="3">
        <f t="shared" ca="1" si="12"/>
        <v>1.07</v>
      </c>
      <c r="R890" s="3">
        <f t="shared" ca="1" si="13"/>
        <v>1.07</v>
      </c>
      <c r="S890" s="3">
        <f t="shared" ca="1" si="14"/>
        <v>1.3375000000000001</v>
      </c>
      <c r="T890" s="3">
        <f t="shared" ca="1" si="15"/>
        <v>1.3375000000000001</v>
      </c>
      <c r="U890" s="3">
        <f>RANK(W890,W1:W1001,0)</f>
        <v>888</v>
      </c>
      <c r="V890" s="3">
        <v>888</v>
      </c>
      <c r="W890" s="23">
        <v>0.52500000000000002</v>
      </c>
      <c r="X890" s="15"/>
      <c r="Y890" s="15"/>
      <c r="Z890" s="15"/>
    </row>
    <row r="891" spans="1:26" ht="15.75" customHeight="1" x14ac:dyDescent="0.35">
      <c r="A891" s="34" t="s">
        <v>9216</v>
      </c>
      <c r="B891" s="13" t="s">
        <v>14712</v>
      </c>
      <c r="C891" s="13" t="s">
        <v>4031</v>
      </c>
      <c r="D891" s="13" t="s">
        <v>11169</v>
      </c>
      <c r="E891" s="13" t="s">
        <v>14713</v>
      </c>
      <c r="F891" s="17"/>
      <c r="G891" s="13" t="s">
        <v>4077</v>
      </c>
      <c r="H891" s="13" t="s">
        <v>4048</v>
      </c>
      <c r="I891" s="13" t="s">
        <v>4026</v>
      </c>
      <c r="J891" s="13" t="s">
        <v>4042</v>
      </c>
      <c r="K891" s="14">
        <v>16</v>
      </c>
      <c r="L891" s="13" t="s">
        <v>14714</v>
      </c>
      <c r="M891" s="13" t="s">
        <v>13236</v>
      </c>
      <c r="N891" s="13" t="s">
        <v>156</v>
      </c>
      <c r="O891" s="13" t="s">
        <v>8</v>
      </c>
      <c r="P891" s="13" t="s">
        <v>11155</v>
      </c>
      <c r="Q891" s="3">
        <f t="shared" ca="1" si="12"/>
        <v>0.73</v>
      </c>
      <c r="R891" s="3">
        <f t="shared" ca="1" si="13"/>
        <v>0.73</v>
      </c>
      <c r="S891" s="3">
        <f t="shared" ca="1" si="14"/>
        <v>0.73</v>
      </c>
      <c r="T891" s="3">
        <f t="shared" ca="1" si="15"/>
        <v>0.73</v>
      </c>
      <c r="U891" s="3">
        <f>RANK(W891,W1:W1001,0)</f>
        <v>888</v>
      </c>
      <c r="V891" s="3">
        <v>888</v>
      </c>
      <c r="W891" s="23">
        <v>0.52500000000000002</v>
      </c>
      <c r="X891" s="15"/>
      <c r="Y891" s="15"/>
      <c r="Z891" s="15"/>
    </row>
    <row r="892" spans="1:26" ht="15.75" customHeight="1" x14ac:dyDescent="0.35">
      <c r="A892" s="34" t="s">
        <v>6742</v>
      </c>
      <c r="B892" s="13" t="s">
        <v>14715</v>
      </c>
      <c r="C892" s="13" t="s">
        <v>4031</v>
      </c>
      <c r="D892" s="13" t="s">
        <v>11747</v>
      </c>
      <c r="E892" s="13" t="s">
        <v>14716</v>
      </c>
      <c r="F892" s="13" t="s">
        <v>4107</v>
      </c>
      <c r="G892" s="13" t="s">
        <v>4040</v>
      </c>
      <c r="H892" s="13" t="s">
        <v>4025</v>
      </c>
      <c r="I892" s="13" t="s">
        <v>4026</v>
      </c>
      <c r="J892" s="13" t="s">
        <v>4028</v>
      </c>
      <c r="K892" s="14">
        <v>9</v>
      </c>
      <c r="L892" s="13" t="s">
        <v>14717</v>
      </c>
      <c r="M892" s="13" t="s">
        <v>14222</v>
      </c>
      <c r="N892" s="13" t="s">
        <v>14</v>
      </c>
      <c r="O892" s="13" t="s">
        <v>8</v>
      </c>
      <c r="P892" s="13" t="s">
        <v>11173</v>
      </c>
      <c r="Q892" s="3">
        <f t="shared" ca="1" si="12"/>
        <v>0.96</v>
      </c>
      <c r="R892" s="3">
        <f t="shared" ca="1" si="13"/>
        <v>1.2</v>
      </c>
      <c r="S892" s="3">
        <f t="shared" ca="1" si="14"/>
        <v>1.2</v>
      </c>
      <c r="T892" s="3">
        <f t="shared" ca="1" si="15"/>
        <v>1.02</v>
      </c>
      <c r="U892" s="3">
        <f>RANK(W892,W1:W1001,0)</f>
        <v>888</v>
      </c>
      <c r="V892" s="3">
        <v>888</v>
      </c>
      <c r="W892" s="23">
        <v>0.52500000000000002</v>
      </c>
      <c r="X892" s="15"/>
      <c r="Y892" s="15"/>
      <c r="Z892" s="15"/>
    </row>
    <row r="893" spans="1:26" ht="15.75" customHeight="1" x14ac:dyDescent="0.35">
      <c r="A893" s="34" t="s">
        <v>8532</v>
      </c>
      <c r="B893" s="13" t="s">
        <v>14718</v>
      </c>
      <c r="C893" s="13" t="s">
        <v>4031</v>
      </c>
      <c r="D893" s="13" t="s">
        <v>11445</v>
      </c>
      <c r="E893" s="13" t="s">
        <v>14719</v>
      </c>
      <c r="F893" s="13" t="s">
        <v>4605</v>
      </c>
      <c r="G893" s="13" t="s">
        <v>4038</v>
      </c>
      <c r="H893" s="13" t="s">
        <v>4025</v>
      </c>
      <c r="I893" s="13" t="s">
        <v>4026</v>
      </c>
      <c r="J893" s="13" t="s">
        <v>4028</v>
      </c>
      <c r="K893" s="14">
        <v>6</v>
      </c>
      <c r="L893" s="13" t="s">
        <v>14720</v>
      </c>
      <c r="M893" s="13" t="s">
        <v>14721</v>
      </c>
      <c r="N893" s="13" t="s">
        <v>156</v>
      </c>
      <c r="O893" s="13" t="s">
        <v>8</v>
      </c>
      <c r="P893" s="13" t="s">
        <v>11391</v>
      </c>
      <c r="Q893" s="3">
        <f t="shared" ca="1" si="12"/>
        <v>0.76</v>
      </c>
      <c r="R893" s="3">
        <f t="shared" ca="1" si="13"/>
        <v>0.95</v>
      </c>
      <c r="S893" s="3">
        <f t="shared" ca="1" si="14"/>
        <v>1.1875</v>
      </c>
      <c r="T893" s="3">
        <f t="shared" ca="1" si="15"/>
        <v>1.0093749999999999</v>
      </c>
      <c r="U893" s="3">
        <f>RANK(W893,W1:W1001,0)</f>
        <v>888</v>
      </c>
      <c r="V893" s="3">
        <v>888</v>
      </c>
      <c r="W893" s="23">
        <v>0.52500000000000002</v>
      </c>
      <c r="X893" s="15"/>
      <c r="Y893" s="15"/>
      <c r="Z893" s="15"/>
    </row>
    <row r="894" spans="1:26" ht="15.75" customHeight="1" x14ac:dyDescent="0.35">
      <c r="A894" s="34" t="s">
        <v>7292</v>
      </c>
      <c r="B894" s="13" t="s">
        <v>14722</v>
      </c>
      <c r="C894" s="13" t="s">
        <v>4045</v>
      </c>
      <c r="D894" s="13" t="s">
        <v>11162</v>
      </c>
      <c r="E894" s="13" t="s">
        <v>14723</v>
      </c>
      <c r="F894" s="13" t="s">
        <v>4335</v>
      </c>
      <c r="G894" s="13" t="s">
        <v>4077</v>
      </c>
      <c r="H894" s="13" t="s">
        <v>4053</v>
      </c>
      <c r="I894" s="13" t="s">
        <v>4026</v>
      </c>
      <c r="J894" s="13" t="s">
        <v>4028</v>
      </c>
      <c r="K894" s="14">
        <v>15</v>
      </c>
      <c r="L894" s="13" t="s">
        <v>14724</v>
      </c>
      <c r="M894" s="13" t="s">
        <v>14725</v>
      </c>
      <c r="N894" s="13" t="s">
        <v>156</v>
      </c>
      <c r="O894" s="13" t="s">
        <v>8</v>
      </c>
      <c r="P894" s="13" t="s">
        <v>11678</v>
      </c>
      <c r="Q894" s="3">
        <f t="shared" ca="1" si="12"/>
        <v>0.84</v>
      </c>
      <c r="R894" s="3">
        <f t="shared" ca="1" si="13"/>
        <v>1.05</v>
      </c>
      <c r="S894" s="3">
        <f t="shared" ca="1" si="14"/>
        <v>1.05</v>
      </c>
      <c r="T894" s="3">
        <f t="shared" ca="1" si="15"/>
        <v>1.05</v>
      </c>
      <c r="U894" s="3">
        <f>RANK(W894,W1:W1001,0)</f>
        <v>893</v>
      </c>
      <c r="V894" s="3">
        <v>893</v>
      </c>
      <c r="W894" s="23">
        <v>0.520625</v>
      </c>
      <c r="X894" s="15"/>
      <c r="Y894" s="15"/>
      <c r="Z894" s="15"/>
    </row>
    <row r="895" spans="1:26" ht="15.75" customHeight="1" x14ac:dyDescent="0.35">
      <c r="A895" s="34" t="s">
        <v>8332</v>
      </c>
      <c r="B895" s="13" t="s">
        <v>14726</v>
      </c>
      <c r="C895" s="13" t="s">
        <v>4031</v>
      </c>
      <c r="D895" s="13" t="s">
        <v>11464</v>
      </c>
      <c r="E895" s="13" t="s">
        <v>14727</v>
      </c>
      <c r="F895" s="13" t="s">
        <v>4023</v>
      </c>
      <c r="G895" s="13" t="s">
        <v>4047</v>
      </c>
      <c r="H895" s="13" t="s">
        <v>4053</v>
      </c>
      <c r="I895" s="13" t="s">
        <v>4026</v>
      </c>
      <c r="J895" s="13" t="s">
        <v>4042</v>
      </c>
      <c r="K895" s="14">
        <v>5</v>
      </c>
      <c r="L895" s="13" t="s">
        <v>14728</v>
      </c>
      <c r="M895" s="13" t="s">
        <v>11744</v>
      </c>
      <c r="N895" s="13" t="s">
        <v>156</v>
      </c>
      <c r="O895" s="13" t="s">
        <v>8</v>
      </c>
      <c r="P895" s="13" t="s">
        <v>11179</v>
      </c>
      <c r="Q895" s="3">
        <f t="shared" ca="1" si="12"/>
        <v>0.93</v>
      </c>
      <c r="R895" s="3">
        <f t="shared" ca="1" si="13"/>
        <v>0.93</v>
      </c>
      <c r="S895" s="3">
        <f t="shared" ca="1" si="14"/>
        <v>1.1625000000000001</v>
      </c>
      <c r="T895" s="3">
        <f t="shared" ca="1" si="15"/>
        <v>1.1625000000000001</v>
      </c>
      <c r="U895" s="3">
        <f>RANK(W895,W1:W1001,0)</f>
        <v>893</v>
      </c>
      <c r="V895" s="3">
        <v>893</v>
      </c>
      <c r="W895" s="23">
        <v>0.520625</v>
      </c>
      <c r="X895" s="15"/>
      <c r="Y895" s="15"/>
      <c r="Z895" s="15"/>
    </row>
    <row r="896" spans="1:26" ht="15.75" customHeight="1" x14ac:dyDescent="0.35">
      <c r="A896" s="34" t="s">
        <v>14729</v>
      </c>
      <c r="B896" s="13" t="s">
        <v>9689</v>
      </c>
      <c r="C896" s="13" t="s">
        <v>4045</v>
      </c>
      <c r="D896" s="13" t="s">
        <v>11493</v>
      </c>
      <c r="E896" s="13" t="s">
        <v>14730</v>
      </c>
      <c r="F896" s="13" t="s">
        <v>4669</v>
      </c>
      <c r="G896" s="13" t="s">
        <v>4040</v>
      </c>
      <c r="H896" s="13" t="s">
        <v>4025</v>
      </c>
      <c r="I896" s="13" t="s">
        <v>4026</v>
      </c>
      <c r="J896" s="13" t="s">
        <v>4028</v>
      </c>
      <c r="K896" s="14">
        <v>6</v>
      </c>
      <c r="L896" s="13" t="s">
        <v>14731</v>
      </c>
      <c r="M896" s="13" t="s">
        <v>12508</v>
      </c>
      <c r="N896" s="13" t="s">
        <v>11</v>
      </c>
      <c r="O896" s="13" t="s">
        <v>8</v>
      </c>
      <c r="P896" s="13" t="s">
        <v>11278</v>
      </c>
      <c r="Q896" s="3">
        <f t="shared" ca="1" si="12"/>
        <v>0.67</v>
      </c>
      <c r="R896" s="3">
        <f t="shared" ca="1" si="13"/>
        <v>0.83750000000000002</v>
      </c>
      <c r="S896" s="3">
        <f t="shared" ca="1" si="14"/>
        <v>0.83750000000000002</v>
      </c>
      <c r="T896" s="3">
        <f t="shared" ca="1" si="15"/>
        <v>0.71187500000000004</v>
      </c>
      <c r="U896" s="3">
        <f>RANK(W896,W1:W1001,0)</f>
        <v>893</v>
      </c>
      <c r="V896" s="3">
        <v>893</v>
      </c>
      <c r="W896" s="23">
        <v>0.520625</v>
      </c>
      <c r="X896" s="15"/>
      <c r="Y896" s="15"/>
      <c r="Z896" s="15"/>
    </row>
    <row r="897" spans="1:26" ht="15.75" customHeight="1" x14ac:dyDescent="0.35">
      <c r="A897" s="34" t="s">
        <v>14732</v>
      </c>
      <c r="B897" s="13" t="s">
        <v>14733</v>
      </c>
      <c r="C897" s="13" t="s">
        <v>4031</v>
      </c>
      <c r="D897" s="13" t="s">
        <v>11167</v>
      </c>
      <c r="E897" s="13" t="s">
        <v>14734</v>
      </c>
      <c r="F897" s="13" t="s">
        <v>4217</v>
      </c>
      <c r="G897" s="13" t="s">
        <v>4077</v>
      </c>
      <c r="H897" s="13" t="s">
        <v>4025</v>
      </c>
      <c r="I897" s="13" t="s">
        <v>4026</v>
      </c>
      <c r="J897" s="13" t="s">
        <v>4042</v>
      </c>
      <c r="K897" s="14">
        <v>18</v>
      </c>
      <c r="L897" s="13" t="s">
        <v>14735</v>
      </c>
      <c r="M897" s="13" t="s">
        <v>12040</v>
      </c>
      <c r="N897" s="13" t="s">
        <v>14</v>
      </c>
      <c r="O897" s="13" t="s">
        <v>8</v>
      </c>
      <c r="P897" s="13" t="s">
        <v>11221</v>
      </c>
      <c r="Q897" s="3">
        <f t="shared" ca="1" si="12"/>
        <v>1.01</v>
      </c>
      <c r="R897" s="3">
        <f t="shared" ca="1" si="13"/>
        <v>1.01</v>
      </c>
      <c r="S897" s="3">
        <f t="shared" ca="1" si="14"/>
        <v>1.01</v>
      </c>
      <c r="T897" s="3">
        <f t="shared" ca="1" si="15"/>
        <v>0.85849999999999993</v>
      </c>
      <c r="U897" s="3">
        <f>RANK(W897,W1:W1001,0)</f>
        <v>896</v>
      </c>
      <c r="V897" s="3">
        <v>896</v>
      </c>
      <c r="W897" s="23">
        <v>0.52</v>
      </c>
      <c r="X897" s="15"/>
      <c r="Y897" s="15"/>
      <c r="Z897" s="15"/>
    </row>
    <row r="898" spans="1:26" ht="15.75" customHeight="1" x14ac:dyDescent="0.35">
      <c r="A898" s="34" t="s">
        <v>14736</v>
      </c>
      <c r="B898" s="13" t="s">
        <v>14737</v>
      </c>
      <c r="C898" s="13" t="s">
        <v>4031</v>
      </c>
      <c r="D898" s="13" t="s">
        <v>12217</v>
      </c>
      <c r="E898" s="13" t="s">
        <v>14738</v>
      </c>
      <c r="F898" s="13" t="s">
        <v>4475</v>
      </c>
      <c r="G898" s="13" t="s">
        <v>4040</v>
      </c>
      <c r="H898" s="13" t="s">
        <v>4048</v>
      </c>
      <c r="I898" s="13" t="s">
        <v>4026</v>
      </c>
      <c r="J898" s="13" t="s">
        <v>4028</v>
      </c>
      <c r="K898" s="14">
        <v>7</v>
      </c>
      <c r="L898" s="13" t="s">
        <v>14739</v>
      </c>
      <c r="M898" s="13" t="s">
        <v>14740</v>
      </c>
      <c r="N898" s="13" t="s">
        <v>11</v>
      </c>
      <c r="O898" s="13" t="s">
        <v>8</v>
      </c>
      <c r="P898" s="13" t="s">
        <v>11167</v>
      </c>
      <c r="Q898" s="3">
        <f t="shared" ca="1" si="12"/>
        <v>0.95</v>
      </c>
      <c r="R898" s="3">
        <f t="shared" ca="1" si="13"/>
        <v>1.1875</v>
      </c>
      <c r="S898" s="3">
        <f t="shared" ca="1" si="14"/>
        <v>1.1875</v>
      </c>
      <c r="T898" s="3">
        <f t="shared" ca="1" si="15"/>
        <v>1.1875</v>
      </c>
      <c r="U898" s="3">
        <f>RANK(W898,W1:W1001,0)</f>
        <v>896</v>
      </c>
      <c r="V898" s="3">
        <v>896</v>
      </c>
      <c r="W898" s="23">
        <v>0.52</v>
      </c>
      <c r="X898" s="15"/>
      <c r="Y898" s="15"/>
      <c r="Z898" s="15"/>
    </row>
    <row r="899" spans="1:26" ht="15.75" customHeight="1" x14ac:dyDescent="0.35">
      <c r="A899" s="34" t="s">
        <v>14741</v>
      </c>
      <c r="B899" s="13" t="s">
        <v>14742</v>
      </c>
      <c r="C899" s="13" t="s">
        <v>4031</v>
      </c>
      <c r="D899" s="13" t="s">
        <v>11459</v>
      </c>
      <c r="E899" s="13" t="s">
        <v>14743</v>
      </c>
      <c r="F899" s="13" t="s">
        <v>4388</v>
      </c>
      <c r="G899" s="13" t="s">
        <v>4024</v>
      </c>
      <c r="H899" s="13" t="s">
        <v>4025</v>
      </c>
      <c r="I899" s="13" t="s">
        <v>4026</v>
      </c>
      <c r="J899" s="13" t="s">
        <v>4042</v>
      </c>
      <c r="K899" s="14">
        <v>10</v>
      </c>
      <c r="L899" s="13" t="s">
        <v>14744</v>
      </c>
      <c r="M899" s="13" t="s">
        <v>11744</v>
      </c>
      <c r="N899" s="13" t="s">
        <v>156</v>
      </c>
      <c r="O899" s="13" t="s">
        <v>8</v>
      </c>
      <c r="P899" s="13" t="s">
        <v>11179</v>
      </c>
      <c r="Q899" s="3">
        <f t="shared" ca="1" si="12"/>
        <v>1.04</v>
      </c>
      <c r="R899" s="3">
        <f t="shared" ca="1" si="13"/>
        <v>1.04</v>
      </c>
      <c r="S899" s="3">
        <f t="shared" ca="1" si="14"/>
        <v>1.3</v>
      </c>
      <c r="T899" s="3">
        <f t="shared" ca="1" si="15"/>
        <v>1.105</v>
      </c>
      <c r="U899" s="3">
        <f>RANK(W899,W1:W1001,0)</f>
        <v>898</v>
      </c>
      <c r="V899" s="3">
        <v>898</v>
      </c>
      <c r="W899" s="23">
        <v>0.51249999999999996</v>
      </c>
      <c r="X899" s="15"/>
      <c r="Y899" s="15"/>
      <c r="Z899" s="15"/>
    </row>
    <row r="900" spans="1:26" ht="15.75" customHeight="1" x14ac:dyDescent="0.35">
      <c r="A900" s="34" t="s">
        <v>14745</v>
      </c>
      <c r="B900" s="13" t="s">
        <v>5408</v>
      </c>
      <c r="C900" s="13" t="s">
        <v>4045</v>
      </c>
      <c r="D900" s="13" t="s">
        <v>11229</v>
      </c>
      <c r="E900" s="13" t="s">
        <v>14746</v>
      </c>
      <c r="F900" s="13" t="s">
        <v>5991</v>
      </c>
      <c r="G900" s="13" t="s">
        <v>4038</v>
      </c>
      <c r="H900" s="13" t="s">
        <v>4048</v>
      </c>
      <c r="I900" s="13" t="s">
        <v>4026</v>
      </c>
      <c r="J900" s="13" t="s">
        <v>4042</v>
      </c>
      <c r="K900" s="14">
        <v>11</v>
      </c>
      <c r="L900" s="13" t="s">
        <v>14747</v>
      </c>
      <c r="M900" s="13" t="s">
        <v>12215</v>
      </c>
      <c r="N900" s="13" t="s">
        <v>156</v>
      </c>
      <c r="O900" s="13" t="s">
        <v>8</v>
      </c>
      <c r="P900" s="13" t="s">
        <v>11164</v>
      </c>
      <c r="Q900" s="3">
        <f t="shared" ca="1" si="12"/>
        <v>0.65</v>
      </c>
      <c r="R900" s="3">
        <f t="shared" ca="1" si="13"/>
        <v>0.65</v>
      </c>
      <c r="S900" s="3">
        <f t="shared" ca="1" si="14"/>
        <v>0.8125</v>
      </c>
      <c r="T900" s="3">
        <f t="shared" ca="1" si="15"/>
        <v>0.8125</v>
      </c>
      <c r="U900" s="3">
        <f>RANK(W900,W1:W1001,0)</f>
        <v>899</v>
      </c>
      <c r="V900" s="3">
        <v>899</v>
      </c>
      <c r="W900" s="23">
        <v>0.51</v>
      </c>
      <c r="X900" s="15"/>
      <c r="Y900" s="15"/>
      <c r="Z900" s="15"/>
    </row>
    <row r="901" spans="1:26" ht="15.75" customHeight="1" x14ac:dyDescent="0.35">
      <c r="A901" s="34" t="s">
        <v>14748</v>
      </c>
      <c r="B901" s="13" t="s">
        <v>14749</v>
      </c>
      <c r="C901" s="13" t="s">
        <v>4031</v>
      </c>
      <c r="D901" s="13" t="s">
        <v>11167</v>
      </c>
      <c r="E901" s="13" t="s">
        <v>14750</v>
      </c>
      <c r="F901" s="17"/>
      <c r="G901" s="13" t="s">
        <v>4024</v>
      </c>
      <c r="H901" s="13" t="s">
        <v>4053</v>
      </c>
      <c r="I901" s="13" t="s">
        <v>4026</v>
      </c>
      <c r="J901" s="13" t="s">
        <v>4042</v>
      </c>
      <c r="K901" s="14">
        <v>19</v>
      </c>
      <c r="L901" s="13" t="s">
        <v>14751</v>
      </c>
      <c r="M901" s="13" t="s">
        <v>13236</v>
      </c>
      <c r="N901" s="13" t="s">
        <v>156</v>
      </c>
      <c r="O901" s="13" t="s">
        <v>8</v>
      </c>
      <c r="P901" s="13" t="s">
        <v>11179</v>
      </c>
      <c r="Q901" s="3">
        <f t="shared" ca="1" si="12"/>
        <v>1.03</v>
      </c>
      <c r="R901" s="3">
        <f t="shared" ca="1" si="13"/>
        <v>1.03</v>
      </c>
      <c r="S901" s="3">
        <f t="shared" ca="1" si="14"/>
        <v>1.2875000000000001</v>
      </c>
      <c r="T901" s="3">
        <f t="shared" ca="1" si="15"/>
        <v>1.2875000000000001</v>
      </c>
      <c r="U901" s="3">
        <f>RANK(W901,W1:W1001,0)</f>
        <v>899</v>
      </c>
      <c r="V901" s="3">
        <v>899</v>
      </c>
      <c r="W901" s="23">
        <v>0.51</v>
      </c>
      <c r="X901" s="15"/>
      <c r="Y901" s="15"/>
      <c r="Z901" s="15"/>
    </row>
    <row r="902" spans="1:26" ht="15.75" customHeight="1" x14ac:dyDescent="0.35">
      <c r="A902" s="34" t="s">
        <v>14752</v>
      </c>
      <c r="B902" s="13" t="s">
        <v>14753</v>
      </c>
      <c r="C902" s="13" t="s">
        <v>4031</v>
      </c>
      <c r="D902" s="13" t="s">
        <v>11173</v>
      </c>
      <c r="E902" s="13" t="s">
        <v>14754</v>
      </c>
      <c r="F902" s="13" t="s">
        <v>4397</v>
      </c>
      <c r="G902" s="13" t="s">
        <v>4047</v>
      </c>
      <c r="H902" s="13" t="s">
        <v>4025</v>
      </c>
      <c r="I902" s="13" t="s">
        <v>4026</v>
      </c>
      <c r="J902" s="13" t="s">
        <v>4042</v>
      </c>
      <c r="K902" s="14">
        <v>13</v>
      </c>
      <c r="L902" s="13" t="s">
        <v>14755</v>
      </c>
      <c r="M902" s="13" t="s">
        <v>12927</v>
      </c>
      <c r="N902" s="13" t="s">
        <v>14</v>
      </c>
      <c r="O902" s="13" t="s">
        <v>8</v>
      </c>
      <c r="P902" s="13" t="s">
        <v>11186</v>
      </c>
      <c r="Q902" s="3">
        <f t="shared" ca="1" si="12"/>
        <v>0.81</v>
      </c>
      <c r="R902" s="3">
        <f t="shared" ca="1" si="13"/>
        <v>0.81</v>
      </c>
      <c r="S902" s="3">
        <f t="shared" ca="1" si="14"/>
        <v>0.81</v>
      </c>
      <c r="T902" s="3">
        <f t="shared" ca="1" si="15"/>
        <v>0.6885</v>
      </c>
      <c r="U902" s="3">
        <f>RANK(W902,W1:W1001,0)</f>
        <v>899</v>
      </c>
      <c r="V902" s="3">
        <v>899</v>
      </c>
      <c r="W902" s="23">
        <v>0.51</v>
      </c>
      <c r="X902" s="15"/>
      <c r="Y902" s="15"/>
      <c r="Z902" s="15"/>
    </row>
    <row r="903" spans="1:26" ht="15.75" customHeight="1" x14ac:dyDescent="0.35">
      <c r="A903" s="34" t="s">
        <v>14756</v>
      </c>
      <c r="B903" s="13" t="s">
        <v>14757</v>
      </c>
      <c r="C903" s="13" t="s">
        <v>4045</v>
      </c>
      <c r="D903" s="13" t="s">
        <v>11560</v>
      </c>
      <c r="E903" s="13" t="s">
        <v>14758</v>
      </c>
      <c r="F903" s="13" t="s">
        <v>4232</v>
      </c>
      <c r="G903" s="13" t="s">
        <v>4077</v>
      </c>
      <c r="H903" s="13" t="s">
        <v>4025</v>
      </c>
      <c r="I903" s="13" t="s">
        <v>4026</v>
      </c>
      <c r="J903" s="13" t="s">
        <v>4042</v>
      </c>
      <c r="K903" s="14">
        <v>8</v>
      </c>
      <c r="L903" s="13" t="s">
        <v>14759</v>
      </c>
      <c r="M903" s="13" t="s">
        <v>14451</v>
      </c>
      <c r="N903" s="13" t="s">
        <v>156</v>
      </c>
      <c r="O903" s="13" t="s">
        <v>8</v>
      </c>
      <c r="P903" s="13" t="s">
        <v>11164</v>
      </c>
      <c r="Q903" s="3">
        <f t="shared" ca="1" si="12"/>
        <v>0.83</v>
      </c>
      <c r="R903" s="3">
        <f t="shared" ca="1" si="13"/>
        <v>0.83</v>
      </c>
      <c r="S903" s="3">
        <f t="shared" ca="1" si="14"/>
        <v>1.0374999999999999</v>
      </c>
      <c r="T903" s="3">
        <f t="shared" ca="1" si="15"/>
        <v>0.88187499999999985</v>
      </c>
      <c r="U903" s="3">
        <f>RANK(W903,W1:W1001,0)</f>
        <v>899</v>
      </c>
      <c r="V903" s="3">
        <v>899</v>
      </c>
      <c r="W903" s="23">
        <v>0.51</v>
      </c>
      <c r="X903" s="15"/>
      <c r="Y903" s="15"/>
      <c r="Z903" s="15"/>
    </row>
    <row r="904" spans="1:26" ht="15.75" customHeight="1" x14ac:dyDescent="0.35">
      <c r="A904" s="34" t="s">
        <v>14760</v>
      </c>
      <c r="B904" s="13" t="s">
        <v>14761</v>
      </c>
      <c r="C904" s="13" t="s">
        <v>4031</v>
      </c>
      <c r="D904" s="13" t="s">
        <v>11217</v>
      </c>
      <c r="E904" s="13" t="s">
        <v>14762</v>
      </c>
      <c r="F904" s="13" t="s">
        <v>4223</v>
      </c>
      <c r="G904" s="13" t="s">
        <v>4033</v>
      </c>
      <c r="H904" s="13" t="s">
        <v>4025</v>
      </c>
      <c r="I904" s="13" t="s">
        <v>4026</v>
      </c>
      <c r="J904" s="13" t="s">
        <v>4042</v>
      </c>
      <c r="K904" s="14">
        <v>9</v>
      </c>
      <c r="L904" s="13" t="s">
        <v>14763</v>
      </c>
      <c r="M904" s="13" t="s">
        <v>14764</v>
      </c>
      <c r="N904" s="13" t="s">
        <v>14</v>
      </c>
      <c r="O904" s="13" t="s">
        <v>8</v>
      </c>
      <c r="P904" s="13" t="s">
        <v>11155</v>
      </c>
      <c r="Q904" s="3">
        <f t="shared" ca="1" si="12"/>
        <v>1.0900000000000001</v>
      </c>
      <c r="R904" s="3">
        <f t="shared" ca="1" si="13"/>
        <v>1.0900000000000001</v>
      </c>
      <c r="S904" s="3">
        <f t="shared" ca="1" si="14"/>
        <v>1.0900000000000001</v>
      </c>
      <c r="T904" s="3">
        <f t="shared" ca="1" si="15"/>
        <v>0.92649999999999999</v>
      </c>
      <c r="U904" s="3">
        <f>RANK(W904,W1:W1001,0)</f>
        <v>903</v>
      </c>
      <c r="V904" s="3">
        <v>903</v>
      </c>
      <c r="W904" s="23">
        <v>0.50149999999999995</v>
      </c>
      <c r="X904" s="15"/>
      <c r="Y904" s="15"/>
      <c r="Z904" s="15"/>
    </row>
    <row r="905" spans="1:26" ht="15.75" customHeight="1" x14ac:dyDescent="0.35">
      <c r="A905" s="34" t="s">
        <v>14765</v>
      </c>
      <c r="B905" s="13" t="s">
        <v>14766</v>
      </c>
      <c r="C905" s="13" t="s">
        <v>4045</v>
      </c>
      <c r="D905" s="13" t="s">
        <v>11304</v>
      </c>
      <c r="E905" s="13" t="s">
        <v>14767</v>
      </c>
      <c r="F905" s="13" t="s">
        <v>4064</v>
      </c>
      <c r="G905" s="13" t="s">
        <v>4077</v>
      </c>
      <c r="H905" s="13" t="s">
        <v>4048</v>
      </c>
      <c r="I905" s="13" t="s">
        <v>4026</v>
      </c>
      <c r="J905" s="13" t="s">
        <v>4028</v>
      </c>
      <c r="K905" s="14">
        <v>5</v>
      </c>
      <c r="L905" s="13" t="s">
        <v>14768</v>
      </c>
      <c r="M905" s="13" t="s">
        <v>11816</v>
      </c>
      <c r="N905" s="13" t="s">
        <v>156</v>
      </c>
      <c r="O905" s="13" t="s">
        <v>8</v>
      </c>
      <c r="P905" s="13" t="s">
        <v>11221</v>
      </c>
      <c r="Q905" s="3">
        <f t="shared" ca="1" si="12"/>
        <v>0.98</v>
      </c>
      <c r="R905" s="3">
        <f t="shared" ca="1" si="13"/>
        <v>1.2250000000000001</v>
      </c>
      <c r="S905" s="3">
        <f t="shared" ca="1" si="14"/>
        <v>1.53125</v>
      </c>
      <c r="T905" s="3">
        <f t="shared" ca="1" si="15"/>
        <v>1.53125</v>
      </c>
      <c r="U905" s="3">
        <f>RANK(W905,W1:W1001,0)</f>
        <v>904</v>
      </c>
      <c r="V905" s="3">
        <v>904</v>
      </c>
      <c r="W905" s="23">
        <v>0.5</v>
      </c>
      <c r="X905" s="15"/>
      <c r="Y905" s="15"/>
      <c r="Z905" s="15"/>
    </row>
    <row r="906" spans="1:26" ht="15.75" customHeight="1" x14ac:dyDescent="0.35">
      <c r="A906" s="34" t="s">
        <v>14769</v>
      </c>
      <c r="B906" s="13" t="s">
        <v>10142</v>
      </c>
      <c r="C906" s="13" t="s">
        <v>4156</v>
      </c>
      <c r="D906" s="13" t="s">
        <v>11538</v>
      </c>
      <c r="E906" s="19"/>
      <c r="F906" s="13" t="s">
        <v>4149</v>
      </c>
      <c r="G906" s="13" t="s">
        <v>4040</v>
      </c>
      <c r="H906" s="13" t="s">
        <v>4025</v>
      </c>
      <c r="I906" s="13" t="s">
        <v>4026</v>
      </c>
      <c r="J906" s="13" t="s">
        <v>4042</v>
      </c>
      <c r="K906" s="14">
        <v>2</v>
      </c>
      <c r="L906" s="13" t="s">
        <v>14770</v>
      </c>
      <c r="M906" s="13" t="s">
        <v>14771</v>
      </c>
      <c r="N906" s="13" t="s">
        <v>156</v>
      </c>
      <c r="O906" s="13" t="s">
        <v>8</v>
      </c>
      <c r="P906" s="13" t="s">
        <v>11155</v>
      </c>
      <c r="Q906" s="3">
        <f t="shared" ca="1" si="12"/>
        <v>0.9</v>
      </c>
      <c r="R906" s="3">
        <f t="shared" ca="1" si="13"/>
        <v>0.9</v>
      </c>
      <c r="S906" s="3">
        <f t="shared" ca="1" si="14"/>
        <v>0.9</v>
      </c>
      <c r="T906" s="3">
        <f t="shared" ca="1" si="15"/>
        <v>0.76500000000000001</v>
      </c>
      <c r="U906" s="3">
        <f>RANK(W906,W1:W1001,0)</f>
        <v>904</v>
      </c>
      <c r="V906" s="3">
        <v>904</v>
      </c>
      <c r="W906" s="23">
        <v>0.5</v>
      </c>
      <c r="X906" s="15"/>
      <c r="Y906" s="15"/>
      <c r="Z906" s="15"/>
    </row>
    <row r="907" spans="1:26" ht="15.75" customHeight="1" x14ac:dyDescent="0.35">
      <c r="A907" s="34" t="s">
        <v>14772</v>
      </c>
      <c r="B907" s="13" t="s">
        <v>14773</v>
      </c>
      <c r="C907" s="13" t="s">
        <v>4045</v>
      </c>
      <c r="D907" s="13" t="s">
        <v>14384</v>
      </c>
      <c r="E907" s="16">
        <v>26747</v>
      </c>
      <c r="F907" s="13" t="s">
        <v>4084</v>
      </c>
      <c r="G907" s="13" t="s">
        <v>4024</v>
      </c>
      <c r="H907" s="13" t="s">
        <v>4025</v>
      </c>
      <c r="I907" s="13" t="s">
        <v>4026</v>
      </c>
      <c r="J907" s="13" t="s">
        <v>4042</v>
      </c>
      <c r="K907" s="14">
        <v>8</v>
      </c>
      <c r="L907" s="13" t="s">
        <v>14774</v>
      </c>
      <c r="M907" s="13" t="s">
        <v>11611</v>
      </c>
      <c r="N907" s="13" t="s">
        <v>156</v>
      </c>
      <c r="O907" s="13" t="s">
        <v>8</v>
      </c>
      <c r="P907" s="13" t="s">
        <v>11186</v>
      </c>
      <c r="Q907" s="3">
        <f t="shared" ca="1" si="12"/>
        <v>0.74</v>
      </c>
      <c r="R907" s="3">
        <f t="shared" ca="1" si="13"/>
        <v>0.74</v>
      </c>
      <c r="S907" s="3">
        <f t="shared" ca="1" si="14"/>
        <v>0.74</v>
      </c>
      <c r="T907" s="3">
        <f t="shared" ca="1" si="15"/>
        <v>0.629</v>
      </c>
      <c r="U907" s="3">
        <f>RANK(W907,W1:W1001,0)</f>
        <v>904</v>
      </c>
      <c r="V907" s="3">
        <v>904</v>
      </c>
      <c r="W907" s="23">
        <v>0.5</v>
      </c>
      <c r="X907" s="15"/>
      <c r="Y907" s="15"/>
      <c r="Z907" s="15"/>
    </row>
    <row r="908" spans="1:26" ht="15.75" customHeight="1" x14ac:dyDescent="0.35">
      <c r="A908" s="34" t="s">
        <v>10547</v>
      </c>
      <c r="B908" s="13" t="s">
        <v>14775</v>
      </c>
      <c r="C908" s="13" t="s">
        <v>4031</v>
      </c>
      <c r="D908" s="13" t="s">
        <v>11332</v>
      </c>
      <c r="E908" s="13" t="s">
        <v>14776</v>
      </c>
      <c r="F908" s="13" t="s">
        <v>5136</v>
      </c>
      <c r="G908" s="13" t="s">
        <v>4047</v>
      </c>
      <c r="H908" s="13" t="s">
        <v>4048</v>
      </c>
      <c r="I908" s="13" t="s">
        <v>4026</v>
      </c>
      <c r="J908" s="13" t="s">
        <v>4042</v>
      </c>
      <c r="K908" s="14">
        <v>17</v>
      </c>
      <c r="L908" s="13" t="s">
        <v>14777</v>
      </c>
      <c r="M908" s="13" t="s">
        <v>11172</v>
      </c>
      <c r="N908" s="13" t="s">
        <v>11</v>
      </c>
      <c r="O908" s="13" t="s">
        <v>8</v>
      </c>
      <c r="P908" s="13" t="s">
        <v>11167</v>
      </c>
      <c r="Q908" s="3">
        <f t="shared" ca="1" si="12"/>
        <v>1.1000000000000001</v>
      </c>
      <c r="R908" s="3">
        <f t="shared" ca="1" si="13"/>
        <v>1.1000000000000001</v>
      </c>
      <c r="S908" s="3">
        <f t="shared" ca="1" si="14"/>
        <v>1.1000000000000001</v>
      </c>
      <c r="T908" s="3">
        <f t="shared" ca="1" si="15"/>
        <v>1.1000000000000001</v>
      </c>
      <c r="U908" s="3">
        <f>RANK(W908,W1:W1001,0)</f>
        <v>904</v>
      </c>
      <c r="V908" s="3">
        <v>904</v>
      </c>
      <c r="W908" s="23">
        <v>0.5</v>
      </c>
      <c r="X908" s="15"/>
      <c r="Y908" s="15"/>
      <c r="Z908" s="15"/>
    </row>
    <row r="909" spans="1:26" ht="15.75" customHeight="1" x14ac:dyDescent="0.35">
      <c r="A909" s="34" t="s">
        <v>14778</v>
      </c>
      <c r="B909" s="13" t="s">
        <v>11573</v>
      </c>
      <c r="C909" s="13" t="s">
        <v>4045</v>
      </c>
      <c r="D909" s="13" t="s">
        <v>11747</v>
      </c>
      <c r="E909" s="13" t="s">
        <v>14779</v>
      </c>
      <c r="F909" s="17"/>
      <c r="G909" s="13" t="s">
        <v>4047</v>
      </c>
      <c r="H909" s="13" t="s">
        <v>4025</v>
      </c>
      <c r="I909" s="13" t="s">
        <v>4026</v>
      </c>
      <c r="J909" s="13" t="s">
        <v>4042</v>
      </c>
      <c r="K909" s="14">
        <v>12</v>
      </c>
      <c r="L909" s="13" t="s">
        <v>14780</v>
      </c>
      <c r="M909" s="13" t="s">
        <v>11547</v>
      </c>
      <c r="N909" s="13" t="s">
        <v>14</v>
      </c>
      <c r="O909" s="13" t="s">
        <v>8</v>
      </c>
      <c r="P909" s="13" t="s">
        <v>11186</v>
      </c>
      <c r="Q909" s="3">
        <f t="shared" ca="1" si="12"/>
        <v>0.46</v>
      </c>
      <c r="R909" s="3">
        <f t="shared" ca="1" si="13"/>
        <v>0.46</v>
      </c>
      <c r="S909" s="3">
        <f t="shared" ca="1" si="14"/>
        <v>0.46</v>
      </c>
      <c r="T909" s="3">
        <f t="shared" ca="1" si="15"/>
        <v>0.39100000000000001</v>
      </c>
      <c r="U909" s="3">
        <f>RANK(W909,W1:W1001,0)</f>
        <v>904</v>
      </c>
      <c r="V909" s="3">
        <v>904</v>
      </c>
      <c r="W909" s="23">
        <v>0.5</v>
      </c>
      <c r="X909" s="15"/>
      <c r="Y909" s="15"/>
      <c r="Z909" s="15"/>
    </row>
    <row r="910" spans="1:26" ht="15.75" customHeight="1" x14ac:dyDescent="0.35">
      <c r="A910" s="34" t="s">
        <v>14781</v>
      </c>
      <c r="B910" s="13" t="s">
        <v>14782</v>
      </c>
      <c r="C910" s="13" t="s">
        <v>4031</v>
      </c>
      <c r="D910" s="13" t="s">
        <v>11164</v>
      </c>
      <c r="E910" s="13" t="s">
        <v>14783</v>
      </c>
      <c r="F910" s="13" t="s">
        <v>4302</v>
      </c>
      <c r="G910" s="13" t="s">
        <v>4024</v>
      </c>
      <c r="H910" s="13" t="s">
        <v>4048</v>
      </c>
      <c r="I910" s="13" t="s">
        <v>4026</v>
      </c>
      <c r="J910" s="13" t="s">
        <v>4042</v>
      </c>
      <c r="K910" s="14">
        <v>16</v>
      </c>
      <c r="L910" s="13" t="s">
        <v>14784</v>
      </c>
      <c r="M910" s="13" t="s">
        <v>14785</v>
      </c>
      <c r="N910" s="13" t="s">
        <v>156</v>
      </c>
      <c r="O910" s="13" t="s">
        <v>8</v>
      </c>
      <c r="P910" s="13" t="s">
        <v>11179</v>
      </c>
      <c r="Q910" s="3">
        <f t="shared" ca="1" si="12"/>
        <v>0.7</v>
      </c>
      <c r="R910" s="3">
        <f t="shared" ca="1" si="13"/>
        <v>0.7</v>
      </c>
      <c r="S910" s="3">
        <f t="shared" ca="1" si="14"/>
        <v>0.875</v>
      </c>
      <c r="T910" s="3">
        <f t="shared" ca="1" si="15"/>
        <v>0.875</v>
      </c>
      <c r="U910" s="3">
        <f>RANK(W910,W1:W1001,0)</f>
        <v>904</v>
      </c>
      <c r="V910" s="3">
        <v>904</v>
      </c>
      <c r="W910" s="23">
        <v>0.5</v>
      </c>
      <c r="X910" s="15"/>
      <c r="Y910" s="15"/>
      <c r="Z910" s="15"/>
    </row>
    <row r="911" spans="1:26" ht="15.75" customHeight="1" x14ac:dyDescent="0.35">
      <c r="A911" s="34" t="s">
        <v>6085</v>
      </c>
      <c r="B911" s="13" t="s">
        <v>14281</v>
      </c>
      <c r="C911" s="13" t="s">
        <v>4045</v>
      </c>
      <c r="D911" s="13" t="s">
        <v>11253</v>
      </c>
      <c r="E911" s="13" t="s">
        <v>14786</v>
      </c>
      <c r="F911" s="13" t="s">
        <v>4749</v>
      </c>
      <c r="G911" s="13" t="s">
        <v>4052</v>
      </c>
      <c r="H911" s="13" t="s">
        <v>4025</v>
      </c>
      <c r="I911" s="13" t="s">
        <v>4026</v>
      </c>
      <c r="J911" s="13" t="s">
        <v>4028</v>
      </c>
      <c r="K911" s="14">
        <v>8</v>
      </c>
      <c r="L911" s="13" t="s">
        <v>14787</v>
      </c>
      <c r="M911" s="13" t="s">
        <v>14788</v>
      </c>
      <c r="N911" s="13" t="s">
        <v>156</v>
      </c>
      <c r="O911" s="13" t="s">
        <v>8</v>
      </c>
      <c r="P911" s="13" t="s">
        <v>11167</v>
      </c>
      <c r="Q911" s="3">
        <f t="shared" ca="1" si="12"/>
        <v>0.68</v>
      </c>
      <c r="R911" s="3">
        <f t="shared" ca="1" si="13"/>
        <v>0.85000000000000009</v>
      </c>
      <c r="S911" s="3">
        <f t="shared" ca="1" si="14"/>
        <v>0.85000000000000009</v>
      </c>
      <c r="T911" s="3">
        <f t="shared" ca="1" si="15"/>
        <v>0.72250000000000003</v>
      </c>
      <c r="U911" s="3">
        <f>RANK(W911,W1:W1001,0)</f>
        <v>904</v>
      </c>
      <c r="V911" s="3">
        <v>904</v>
      </c>
      <c r="W911" s="23">
        <v>0.5</v>
      </c>
      <c r="X911" s="15"/>
      <c r="Y911" s="15"/>
      <c r="Z911" s="15"/>
    </row>
    <row r="912" spans="1:26" ht="15.75" customHeight="1" x14ac:dyDescent="0.35">
      <c r="A912" s="34" t="s">
        <v>14789</v>
      </c>
      <c r="B912" s="13" t="s">
        <v>14790</v>
      </c>
      <c r="C912" s="13" t="s">
        <v>4045</v>
      </c>
      <c r="D912" s="13" t="s">
        <v>11594</v>
      </c>
      <c r="E912" s="13" t="s">
        <v>14791</v>
      </c>
      <c r="F912" s="17"/>
      <c r="G912" s="13" t="s">
        <v>4077</v>
      </c>
      <c r="H912" s="13" t="s">
        <v>4025</v>
      </c>
      <c r="I912" s="13" t="s">
        <v>4026</v>
      </c>
      <c r="J912" s="13" t="s">
        <v>4042</v>
      </c>
      <c r="K912" s="14">
        <v>18</v>
      </c>
      <c r="L912" s="13" t="s">
        <v>14792</v>
      </c>
      <c r="M912" s="13" t="s">
        <v>13940</v>
      </c>
      <c r="N912" s="13" t="s">
        <v>156</v>
      </c>
      <c r="O912" s="13" t="s">
        <v>8</v>
      </c>
      <c r="P912" s="13" t="s">
        <v>11164</v>
      </c>
      <c r="Q912" s="3">
        <f t="shared" ca="1" si="12"/>
        <v>0.75</v>
      </c>
      <c r="R912" s="3">
        <f t="shared" ca="1" si="13"/>
        <v>0.75</v>
      </c>
      <c r="S912" s="3">
        <f t="shared" ca="1" si="14"/>
        <v>0.9375</v>
      </c>
      <c r="T912" s="3">
        <f t="shared" ca="1" si="15"/>
        <v>0.796875</v>
      </c>
      <c r="U912" s="3">
        <f>RANK(W912,W1:W1001,0)</f>
        <v>904</v>
      </c>
      <c r="V912" s="3">
        <v>904</v>
      </c>
      <c r="W912" s="23">
        <v>0.5</v>
      </c>
      <c r="X912" s="15"/>
      <c r="Y912" s="15"/>
      <c r="Z912" s="15"/>
    </row>
    <row r="913" spans="1:26" ht="15.75" customHeight="1" x14ac:dyDescent="0.35">
      <c r="A913" s="34" t="s">
        <v>9225</v>
      </c>
      <c r="B913" s="13" t="s">
        <v>14793</v>
      </c>
      <c r="C913" s="13" t="s">
        <v>4045</v>
      </c>
      <c r="D913" s="13" t="s">
        <v>11186</v>
      </c>
      <c r="E913" s="13" t="s">
        <v>14794</v>
      </c>
      <c r="F913" s="13" t="s">
        <v>4352</v>
      </c>
      <c r="G913" s="13" t="s">
        <v>4077</v>
      </c>
      <c r="H913" s="13" t="s">
        <v>4048</v>
      </c>
      <c r="I913" s="13" t="s">
        <v>4026</v>
      </c>
      <c r="J913" s="13" t="s">
        <v>4042</v>
      </c>
      <c r="K913" s="14">
        <v>17</v>
      </c>
      <c r="L913" s="13" t="s">
        <v>14795</v>
      </c>
      <c r="M913" s="13" t="s">
        <v>13845</v>
      </c>
      <c r="N913" s="13" t="s">
        <v>14</v>
      </c>
      <c r="O913" s="13" t="s">
        <v>8</v>
      </c>
      <c r="P913" s="13" t="s">
        <v>11221</v>
      </c>
      <c r="Q913" s="3">
        <f t="shared" ca="1" si="12"/>
        <v>0.9</v>
      </c>
      <c r="R913" s="3">
        <f t="shared" ca="1" si="13"/>
        <v>0.9</v>
      </c>
      <c r="S913" s="3">
        <f t="shared" ca="1" si="14"/>
        <v>0.9</v>
      </c>
      <c r="T913" s="3">
        <f t="shared" ca="1" si="15"/>
        <v>0.9</v>
      </c>
      <c r="U913" s="3">
        <f>RANK(W913,W1:W1001,0)</f>
        <v>904</v>
      </c>
      <c r="V913" s="3">
        <v>904</v>
      </c>
      <c r="W913" s="23">
        <v>0.5</v>
      </c>
      <c r="X913" s="15"/>
      <c r="Y913" s="15"/>
      <c r="Z913" s="15"/>
    </row>
    <row r="914" spans="1:26" ht="15.75" customHeight="1" x14ac:dyDescent="0.35">
      <c r="A914" s="34" t="s">
        <v>12264</v>
      </c>
      <c r="B914" s="13" t="s">
        <v>14796</v>
      </c>
      <c r="C914" s="13" t="s">
        <v>4031</v>
      </c>
      <c r="D914" s="13" t="s">
        <v>11182</v>
      </c>
      <c r="E914" s="13" t="s">
        <v>14797</v>
      </c>
      <c r="F914" s="13" t="s">
        <v>4563</v>
      </c>
      <c r="G914" s="13" t="s">
        <v>4077</v>
      </c>
      <c r="H914" s="13" t="s">
        <v>4048</v>
      </c>
      <c r="I914" s="13" t="s">
        <v>4026</v>
      </c>
      <c r="J914" s="13" t="s">
        <v>4028</v>
      </c>
      <c r="K914" s="14">
        <v>6</v>
      </c>
      <c r="L914" s="13" t="s">
        <v>14798</v>
      </c>
      <c r="M914" s="13" t="s">
        <v>14799</v>
      </c>
      <c r="N914" s="13" t="s">
        <v>11</v>
      </c>
      <c r="O914" s="13" t="s">
        <v>8</v>
      </c>
      <c r="P914" s="13" t="s">
        <v>11167</v>
      </c>
      <c r="Q914" s="3">
        <f t="shared" ca="1" si="12"/>
        <v>0.97</v>
      </c>
      <c r="R914" s="3">
        <f t="shared" ca="1" si="13"/>
        <v>1.2124999999999999</v>
      </c>
      <c r="S914" s="3">
        <f t="shared" ca="1" si="14"/>
        <v>1.2124999999999999</v>
      </c>
      <c r="T914" s="3">
        <f t="shared" ca="1" si="15"/>
        <v>1.2124999999999999</v>
      </c>
      <c r="U914" s="3">
        <f>RANK(W914,W1:W1001,0)</f>
        <v>913</v>
      </c>
      <c r="V914" s="3">
        <v>913</v>
      </c>
      <c r="W914" s="23">
        <v>0.4993749999999999</v>
      </c>
      <c r="X914" s="15"/>
      <c r="Y914" s="15"/>
      <c r="Z914" s="15"/>
    </row>
    <row r="915" spans="1:26" ht="15.75" customHeight="1" x14ac:dyDescent="0.35">
      <c r="A915" s="34" t="s">
        <v>14800</v>
      </c>
      <c r="B915" s="13" t="s">
        <v>14801</v>
      </c>
      <c r="C915" s="13" t="s">
        <v>4045</v>
      </c>
      <c r="D915" s="13" t="s">
        <v>11916</v>
      </c>
      <c r="E915" s="13" t="s">
        <v>14802</v>
      </c>
      <c r="F915" s="13" t="s">
        <v>4245</v>
      </c>
      <c r="G915" s="13" t="s">
        <v>4047</v>
      </c>
      <c r="H915" s="13" t="s">
        <v>4053</v>
      </c>
      <c r="I915" s="13" t="s">
        <v>4026</v>
      </c>
      <c r="J915" s="13" t="s">
        <v>4028</v>
      </c>
      <c r="K915" s="14">
        <v>10</v>
      </c>
      <c r="L915" s="13" t="s">
        <v>14803</v>
      </c>
      <c r="M915" s="13" t="s">
        <v>14804</v>
      </c>
      <c r="N915" s="13" t="s">
        <v>14</v>
      </c>
      <c r="O915" s="13" t="s">
        <v>8</v>
      </c>
      <c r="P915" s="13" t="s">
        <v>11179</v>
      </c>
      <c r="Q915" s="3">
        <f t="shared" ca="1" si="12"/>
        <v>0.47</v>
      </c>
      <c r="R915" s="3">
        <f t="shared" ca="1" si="13"/>
        <v>0.58749999999999991</v>
      </c>
      <c r="S915" s="3">
        <f t="shared" ca="1" si="14"/>
        <v>0.73437499999999989</v>
      </c>
      <c r="T915" s="3">
        <f t="shared" ca="1" si="15"/>
        <v>0.73437499999999989</v>
      </c>
      <c r="U915" s="3">
        <f>RANK(W915,W1:W1001,0)</f>
        <v>913</v>
      </c>
      <c r="V915" s="3">
        <v>913</v>
      </c>
      <c r="W915" s="23">
        <v>0.4993749999999999</v>
      </c>
      <c r="X915" s="15"/>
      <c r="Y915" s="15"/>
      <c r="Z915" s="15"/>
    </row>
    <row r="916" spans="1:26" ht="15.75" customHeight="1" x14ac:dyDescent="0.35">
      <c r="A916" s="34" t="s">
        <v>7397</v>
      </c>
      <c r="B916" s="13" t="s">
        <v>5104</v>
      </c>
      <c r="C916" s="13" t="s">
        <v>4031</v>
      </c>
      <c r="D916" s="13" t="s">
        <v>11151</v>
      </c>
      <c r="E916" s="13" t="s">
        <v>14805</v>
      </c>
      <c r="F916" s="17"/>
      <c r="G916" s="13" t="s">
        <v>4047</v>
      </c>
      <c r="H916" s="13" t="s">
        <v>4025</v>
      </c>
      <c r="I916" s="13" t="s">
        <v>4026</v>
      </c>
      <c r="J916" s="13" t="s">
        <v>4042</v>
      </c>
      <c r="K916" s="14">
        <v>21</v>
      </c>
      <c r="L916" s="13" t="s">
        <v>14806</v>
      </c>
      <c r="M916" s="13" t="s">
        <v>12768</v>
      </c>
      <c r="N916" s="13" t="s">
        <v>156</v>
      </c>
      <c r="O916" s="13" t="s">
        <v>8</v>
      </c>
      <c r="P916" s="13" t="s">
        <v>11179</v>
      </c>
      <c r="Q916" s="3">
        <f t="shared" ca="1" si="12"/>
        <v>0.45</v>
      </c>
      <c r="R916" s="3">
        <f t="shared" ca="1" si="13"/>
        <v>0.45</v>
      </c>
      <c r="S916" s="3">
        <f t="shared" ca="1" si="14"/>
        <v>0.5625</v>
      </c>
      <c r="T916" s="3">
        <f t="shared" ca="1" si="15"/>
        <v>0.47812499999999997</v>
      </c>
      <c r="U916" s="3">
        <f>RANK(W916,W1:W1001,0)</f>
        <v>913</v>
      </c>
      <c r="V916" s="3">
        <v>913</v>
      </c>
      <c r="W916" s="23">
        <v>0.4993749999999999</v>
      </c>
      <c r="X916" s="15"/>
      <c r="Y916" s="15"/>
      <c r="Z916" s="15"/>
    </row>
    <row r="917" spans="1:26" ht="15.75" customHeight="1" x14ac:dyDescent="0.35">
      <c r="A917" s="34" t="s">
        <v>6512</v>
      </c>
      <c r="B917" s="13" t="s">
        <v>14807</v>
      </c>
      <c r="C917" s="13" t="s">
        <v>4045</v>
      </c>
      <c r="D917" s="13" t="s">
        <v>11347</v>
      </c>
      <c r="E917" s="13" t="s">
        <v>14808</v>
      </c>
      <c r="F917" s="13" t="s">
        <v>4829</v>
      </c>
      <c r="G917" s="13" t="s">
        <v>4174</v>
      </c>
      <c r="H917" s="13" t="s">
        <v>4053</v>
      </c>
      <c r="I917" s="13" t="s">
        <v>4026</v>
      </c>
      <c r="J917" s="13" t="s">
        <v>4042</v>
      </c>
      <c r="K917" s="14">
        <v>9</v>
      </c>
      <c r="L917" s="13" t="s">
        <v>14809</v>
      </c>
      <c r="M917" s="13" t="s">
        <v>11872</v>
      </c>
      <c r="N917" s="13" t="s">
        <v>156</v>
      </c>
      <c r="O917" s="13" t="s">
        <v>8</v>
      </c>
      <c r="P917" s="13" t="s">
        <v>11164</v>
      </c>
      <c r="Q917" s="3">
        <f t="shared" ca="1" si="12"/>
        <v>1.03</v>
      </c>
      <c r="R917" s="3">
        <f t="shared" ca="1" si="13"/>
        <v>1.03</v>
      </c>
      <c r="S917" s="3">
        <f t="shared" ca="1" si="14"/>
        <v>1.2875000000000001</v>
      </c>
      <c r="T917" s="3">
        <f t="shared" ca="1" si="15"/>
        <v>1.2875000000000001</v>
      </c>
      <c r="U917" s="3">
        <f>RANK(W917,W1:W1001,0)</f>
        <v>913</v>
      </c>
      <c r="V917" s="3">
        <v>913</v>
      </c>
      <c r="W917" s="23">
        <v>0.4993749999999999</v>
      </c>
      <c r="X917" s="15"/>
      <c r="Y917" s="15"/>
      <c r="Z917" s="15"/>
    </row>
    <row r="918" spans="1:26" ht="15.75" customHeight="1" x14ac:dyDescent="0.35">
      <c r="A918" s="34" t="s">
        <v>14810</v>
      </c>
      <c r="B918" s="13" t="s">
        <v>14811</v>
      </c>
      <c r="C918" s="13" t="s">
        <v>4045</v>
      </c>
      <c r="D918" s="13" t="s">
        <v>11393</v>
      </c>
      <c r="E918" s="13" t="s">
        <v>14812</v>
      </c>
      <c r="F918" s="13" t="s">
        <v>4436</v>
      </c>
      <c r="G918" s="13" t="s">
        <v>4077</v>
      </c>
      <c r="H918" s="13" t="s">
        <v>4053</v>
      </c>
      <c r="I918" s="13" t="s">
        <v>4026</v>
      </c>
      <c r="J918" s="13" t="s">
        <v>4028</v>
      </c>
      <c r="K918" s="14">
        <v>13</v>
      </c>
      <c r="L918" s="13" t="s">
        <v>14813</v>
      </c>
      <c r="M918" s="13" t="s">
        <v>12803</v>
      </c>
      <c r="N918" s="13" t="s">
        <v>11</v>
      </c>
      <c r="O918" s="13" t="s">
        <v>8</v>
      </c>
      <c r="P918" s="13" t="s">
        <v>11258</v>
      </c>
      <c r="Q918" s="3">
        <f t="shared" ca="1" si="12"/>
        <v>0.66</v>
      </c>
      <c r="R918" s="3">
        <f t="shared" ca="1" si="13"/>
        <v>0.82500000000000007</v>
      </c>
      <c r="S918" s="3">
        <f t="shared" ca="1" si="14"/>
        <v>0.82500000000000007</v>
      </c>
      <c r="T918" s="3">
        <f t="shared" ca="1" si="15"/>
        <v>0.82500000000000007</v>
      </c>
      <c r="U918" s="3">
        <f>RANK(W918,W1:W1001,0)</f>
        <v>913</v>
      </c>
      <c r="V918" s="3">
        <v>913</v>
      </c>
      <c r="W918" s="23">
        <v>0.4993749999999999</v>
      </c>
      <c r="X918" s="15"/>
      <c r="Y918" s="15"/>
      <c r="Z918" s="15"/>
    </row>
    <row r="919" spans="1:26" ht="15.75" customHeight="1" x14ac:dyDescent="0.35">
      <c r="A919" s="34" t="s">
        <v>14814</v>
      </c>
      <c r="B919" s="13" t="s">
        <v>14815</v>
      </c>
      <c r="C919" s="13" t="s">
        <v>4045</v>
      </c>
      <c r="D919" s="13" t="s">
        <v>11169</v>
      </c>
      <c r="E919" s="13" t="s">
        <v>14816</v>
      </c>
      <c r="F919" s="13" t="s">
        <v>5074</v>
      </c>
      <c r="G919" s="13" t="s">
        <v>4024</v>
      </c>
      <c r="H919" s="13" t="s">
        <v>4053</v>
      </c>
      <c r="I919" s="13" t="s">
        <v>4026</v>
      </c>
      <c r="J919" s="13" t="s">
        <v>4042</v>
      </c>
      <c r="K919" s="14">
        <v>16</v>
      </c>
      <c r="L919" s="13" t="s">
        <v>14817</v>
      </c>
      <c r="M919" s="13" t="s">
        <v>11923</v>
      </c>
      <c r="N919" s="13" t="s">
        <v>14</v>
      </c>
      <c r="O919" s="13" t="s">
        <v>8</v>
      </c>
      <c r="P919" s="13" t="s">
        <v>11221</v>
      </c>
      <c r="Q919" s="3">
        <f t="shared" ca="1" si="12"/>
        <v>0.73</v>
      </c>
      <c r="R919" s="3">
        <f t="shared" ca="1" si="13"/>
        <v>0.73</v>
      </c>
      <c r="S919" s="3">
        <f t="shared" ca="1" si="14"/>
        <v>0.73</v>
      </c>
      <c r="T919" s="3">
        <f t="shared" ca="1" si="15"/>
        <v>0.73</v>
      </c>
      <c r="U919" s="3">
        <f>RANK(W919,W1:W1001,0)</f>
        <v>913</v>
      </c>
      <c r="V919" s="3">
        <v>913</v>
      </c>
      <c r="W919" s="23">
        <v>0.4993749999999999</v>
      </c>
      <c r="X919" s="15"/>
      <c r="Y919" s="15"/>
      <c r="Z919" s="15"/>
    </row>
    <row r="920" spans="1:26" ht="15.75" customHeight="1" x14ac:dyDescent="0.35">
      <c r="A920" s="34" t="s">
        <v>14818</v>
      </c>
      <c r="B920" s="13" t="s">
        <v>14819</v>
      </c>
      <c r="C920" s="13" t="s">
        <v>4045</v>
      </c>
      <c r="D920" s="13" t="s">
        <v>11300</v>
      </c>
      <c r="E920" s="13" t="s">
        <v>14820</v>
      </c>
      <c r="F920" s="13" t="s">
        <v>4701</v>
      </c>
      <c r="G920" s="13" t="s">
        <v>4145</v>
      </c>
      <c r="H920" s="13" t="s">
        <v>4053</v>
      </c>
      <c r="I920" s="13" t="s">
        <v>4026</v>
      </c>
      <c r="J920" s="13" t="s">
        <v>4042</v>
      </c>
      <c r="K920" s="14">
        <v>3</v>
      </c>
      <c r="L920" s="13" t="s">
        <v>14821</v>
      </c>
      <c r="M920" s="13" t="s">
        <v>14822</v>
      </c>
      <c r="N920" s="13" t="s">
        <v>11</v>
      </c>
      <c r="O920" s="13" t="s">
        <v>8</v>
      </c>
      <c r="P920" s="13" t="s">
        <v>11179</v>
      </c>
      <c r="Q920" s="3">
        <f t="shared" ca="1" si="12"/>
        <v>0.4</v>
      </c>
      <c r="R920" s="3">
        <f t="shared" ca="1" si="13"/>
        <v>0.4</v>
      </c>
      <c r="S920" s="3">
        <f t="shared" ca="1" si="14"/>
        <v>0.5</v>
      </c>
      <c r="T920" s="3">
        <f t="shared" ca="1" si="15"/>
        <v>0.5</v>
      </c>
      <c r="U920" s="3">
        <f>RANK(W920,W1:W1001,0)</f>
        <v>913</v>
      </c>
      <c r="V920" s="3">
        <v>913</v>
      </c>
      <c r="W920" s="23">
        <v>0.4993749999999999</v>
      </c>
      <c r="X920" s="15"/>
      <c r="Y920" s="15"/>
      <c r="Z920" s="15"/>
    </row>
    <row r="921" spans="1:26" ht="15.75" customHeight="1" x14ac:dyDescent="0.35">
      <c r="A921" s="34" t="s">
        <v>7455</v>
      </c>
      <c r="B921" s="13" t="s">
        <v>14823</v>
      </c>
      <c r="C921" s="13" t="s">
        <v>4031</v>
      </c>
      <c r="D921" s="13" t="s">
        <v>11283</v>
      </c>
      <c r="E921" s="13" t="s">
        <v>14824</v>
      </c>
      <c r="F921" s="13" t="s">
        <v>4245</v>
      </c>
      <c r="G921" s="13" t="s">
        <v>4145</v>
      </c>
      <c r="H921" s="13" t="s">
        <v>4053</v>
      </c>
      <c r="I921" s="13" t="s">
        <v>4026</v>
      </c>
      <c r="J921" s="13" t="s">
        <v>4042</v>
      </c>
      <c r="K921" s="14">
        <v>17</v>
      </c>
      <c r="L921" s="13" t="s">
        <v>14825</v>
      </c>
      <c r="M921" s="13" t="s">
        <v>14826</v>
      </c>
      <c r="N921" s="13" t="s">
        <v>156</v>
      </c>
      <c r="O921" s="13" t="s">
        <v>8</v>
      </c>
      <c r="P921" s="13" t="s">
        <v>11258</v>
      </c>
      <c r="Q921" s="3">
        <f t="shared" ca="1" si="12"/>
        <v>0.42</v>
      </c>
      <c r="R921" s="3">
        <f t="shared" ca="1" si="13"/>
        <v>0.42</v>
      </c>
      <c r="S921" s="3">
        <f t="shared" ca="1" si="14"/>
        <v>0.42</v>
      </c>
      <c r="T921" s="3">
        <f t="shared" ca="1" si="15"/>
        <v>0.42</v>
      </c>
      <c r="U921" s="3">
        <f>RANK(W921,W1:W1001,0)</f>
        <v>920</v>
      </c>
      <c r="V921" s="3">
        <v>920</v>
      </c>
      <c r="W921" s="23">
        <v>0.49299999999999988</v>
      </c>
      <c r="X921" s="15"/>
      <c r="Y921" s="15"/>
      <c r="Z921" s="15"/>
    </row>
    <row r="922" spans="1:26" ht="15.75" customHeight="1" x14ac:dyDescent="0.35">
      <c r="A922" s="34" t="s">
        <v>14827</v>
      </c>
      <c r="B922" s="13" t="s">
        <v>14828</v>
      </c>
      <c r="C922" s="13" t="s">
        <v>4045</v>
      </c>
      <c r="D922" s="13" t="s">
        <v>11309</v>
      </c>
      <c r="E922" s="13" t="s">
        <v>14829</v>
      </c>
      <c r="F922" s="13" t="s">
        <v>4535</v>
      </c>
      <c r="G922" s="13" t="s">
        <v>4047</v>
      </c>
      <c r="H922" s="13" t="s">
        <v>4053</v>
      </c>
      <c r="I922" s="13" t="s">
        <v>4026</v>
      </c>
      <c r="J922" s="13" t="s">
        <v>4028</v>
      </c>
      <c r="K922" s="14">
        <v>14</v>
      </c>
      <c r="L922" s="13" t="s">
        <v>14830</v>
      </c>
      <c r="M922" s="13" t="s">
        <v>13680</v>
      </c>
      <c r="N922" s="13" t="s">
        <v>156</v>
      </c>
      <c r="O922" s="13" t="s">
        <v>8</v>
      </c>
      <c r="P922" s="13" t="s">
        <v>11155</v>
      </c>
      <c r="Q922" s="3">
        <f t="shared" ca="1" si="12"/>
        <v>0.52</v>
      </c>
      <c r="R922" s="3">
        <f t="shared" ca="1" si="13"/>
        <v>0.65</v>
      </c>
      <c r="S922" s="3">
        <f t="shared" ca="1" si="14"/>
        <v>0.65</v>
      </c>
      <c r="T922" s="3">
        <f t="shared" ca="1" si="15"/>
        <v>0.65</v>
      </c>
      <c r="U922" s="3">
        <f>RANK(W922,W1:W1001,0)</f>
        <v>921</v>
      </c>
      <c r="V922" s="3">
        <v>921</v>
      </c>
      <c r="W922" s="23">
        <v>0.49</v>
      </c>
      <c r="X922" s="15"/>
      <c r="Y922" s="15"/>
      <c r="Z922" s="15"/>
    </row>
    <row r="923" spans="1:26" ht="15.75" customHeight="1" x14ac:dyDescent="0.35">
      <c r="A923" s="34" t="s">
        <v>14831</v>
      </c>
      <c r="B923" s="13" t="s">
        <v>14832</v>
      </c>
      <c r="C923" s="13" t="s">
        <v>4045</v>
      </c>
      <c r="D923" s="13" t="s">
        <v>11402</v>
      </c>
      <c r="E923" s="13" t="s">
        <v>14833</v>
      </c>
      <c r="F923" s="13" t="s">
        <v>4532</v>
      </c>
      <c r="G923" s="13" t="s">
        <v>4024</v>
      </c>
      <c r="H923" s="13" t="s">
        <v>4025</v>
      </c>
      <c r="I923" s="13" t="s">
        <v>4026</v>
      </c>
      <c r="J923" s="13" t="s">
        <v>4042</v>
      </c>
      <c r="K923" s="14">
        <v>16</v>
      </c>
      <c r="L923" s="13" t="s">
        <v>14834</v>
      </c>
      <c r="M923" s="13" t="s">
        <v>14539</v>
      </c>
      <c r="N923" s="13" t="s">
        <v>156</v>
      </c>
      <c r="O923" s="13" t="s">
        <v>8</v>
      </c>
      <c r="P923" s="13" t="s">
        <v>11179</v>
      </c>
      <c r="Q923" s="3">
        <f t="shared" ca="1" si="12"/>
        <v>0.47</v>
      </c>
      <c r="R923" s="3">
        <f t="shared" ca="1" si="13"/>
        <v>0.47</v>
      </c>
      <c r="S923" s="3">
        <f t="shared" ca="1" si="14"/>
        <v>0.58749999999999991</v>
      </c>
      <c r="T923" s="3">
        <f t="shared" ca="1" si="15"/>
        <v>0.4993749999999999</v>
      </c>
      <c r="U923" s="3">
        <f>RANK(W923,W1:W1001,0)</f>
        <v>921</v>
      </c>
      <c r="V923" s="3">
        <v>921</v>
      </c>
      <c r="W923" s="23">
        <v>0.49</v>
      </c>
      <c r="X923" s="15"/>
      <c r="Y923" s="15"/>
      <c r="Z923" s="15"/>
    </row>
    <row r="924" spans="1:26" ht="15.75" customHeight="1" x14ac:dyDescent="0.35">
      <c r="A924" s="34" t="s">
        <v>5791</v>
      </c>
      <c r="B924" s="13" t="s">
        <v>14835</v>
      </c>
      <c r="C924" s="13" t="s">
        <v>4031</v>
      </c>
      <c r="D924" s="13" t="s">
        <v>11445</v>
      </c>
      <c r="E924" s="13" t="s">
        <v>14836</v>
      </c>
      <c r="F924" s="13" t="s">
        <v>4275</v>
      </c>
      <c r="G924" s="13" t="s">
        <v>4038</v>
      </c>
      <c r="H924" s="13" t="s">
        <v>4025</v>
      </c>
      <c r="I924" s="13" t="s">
        <v>4026</v>
      </c>
      <c r="J924" s="13" t="s">
        <v>4028</v>
      </c>
      <c r="K924" s="14">
        <v>3</v>
      </c>
      <c r="L924" s="13" t="s">
        <v>14837</v>
      </c>
      <c r="M924" s="13" t="s">
        <v>14294</v>
      </c>
      <c r="N924" s="13" t="s">
        <v>156</v>
      </c>
      <c r="O924" s="13" t="s">
        <v>8</v>
      </c>
      <c r="P924" s="13" t="s">
        <v>11164</v>
      </c>
      <c r="Q924" s="3">
        <f t="shared" ca="1" si="12"/>
        <v>0.57999999999999996</v>
      </c>
      <c r="R924" s="3">
        <f t="shared" ca="1" si="13"/>
        <v>0.72499999999999998</v>
      </c>
      <c r="S924" s="3">
        <f t="shared" ca="1" si="14"/>
        <v>0.90625</v>
      </c>
      <c r="T924" s="3">
        <f t="shared" ca="1" si="15"/>
        <v>0.77031249999999996</v>
      </c>
      <c r="U924" s="3">
        <f>RANK(W924,W1:W1001,0)</f>
        <v>921</v>
      </c>
      <c r="V924" s="3">
        <v>921</v>
      </c>
      <c r="W924" s="23">
        <v>0.49</v>
      </c>
      <c r="X924" s="15"/>
      <c r="Y924" s="15"/>
      <c r="Z924" s="15"/>
    </row>
    <row r="925" spans="1:26" ht="15.75" customHeight="1" x14ac:dyDescent="0.35">
      <c r="A925" s="34" t="s">
        <v>14838</v>
      </c>
      <c r="B925" s="13" t="s">
        <v>14839</v>
      </c>
      <c r="C925" s="13" t="s">
        <v>4045</v>
      </c>
      <c r="D925" s="13" t="s">
        <v>11478</v>
      </c>
      <c r="E925" s="13" t="s">
        <v>14840</v>
      </c>
      <c r="F925" s="17"/>
      <c r="G925" s="13" t="s">
        <v>4077</v>
      </c>
      <c r="H925" s="13" t="s">
        <v>4053</v>
      </c>
      <c r="I925" s="13" t="s">
        <v>4026</v>
      </c>
      <c r="J925" s="13" t="s">
        <v>4042</v>
      </c>
      <c r="K925" s="14">
        <v>17</v>
      </c>
      <c r="L925" s="13" t="s">
        <v>14841</v>
      </c>
      <c r="M925" s="13" t="s">
        <v>13995</v>
      </c>
      <c r="N925" s="13" t="s">
        <v>156</v>
      </c>
      <c r="O925" s="13" t="s">
        <v>8</v>
      </c>
      <c r="P925" s="13" t="s">
        <v>11164</v>
      </c>
      <c r="Q925" s="3">
        <f t="shared" ca="1" si="12"/>
        <v>0.89</v>
      </c>
      <c r="R925" s="3">
        <f t="shared" ca="1" si="13"/>
        <v>0.89</v>
      </c>
      <c r="S925" s="3">
        <f t="shared" ca="1" si="14"/>
        <v>1.1125</v>
      </c>
      <c r="T925" s="3">
        <f t="shared" ca="1" si="15"/>
        <v>1.1125</v>
      </c>
      <c r="U925" s="3">
        <f>RANK(W925,W1:W1001,0)</f>
        <v>924</v>
      </c>
      <c r="V925" s="3">
        <v>924</v>
      </c>
      <c r="W925" s="23">
        <v>0.48875000000000002</v>
      </c>
      <c r="X925" s="15"/>
      <c r="Y925" s="15"/>
      <c r="Z925" s="15"/>
    </row>
    <row r="926" spans="1:26" ht="15.75" customHeight="1" x14ac:dyDescent="0.35">
      <c r="A926" s="34" t="s">
        <v>14842</v>
      </c>
      <c r="B926" s="13" t="s">
        <v>14843</v>
      </c>
      <c r="C926" s="13" t="s">
        <v>4045</v>
      </c>
      <c r="D926" s="13" t="s">
        <v>11258</v>
      </c>
      <c r="E926" s="13" t="s">
        <v>14844</v>
      </c>
      <c r="F926" s="13" t="s">
        <v>4170</v>
      </c>
      <c r="G926" s="13" t="s">
        <v>4033</v>
      </c>
      <c r="H926" s="13" t="s">
        <v>4025</v>
      </c>
      <c r="I926" s="13" t="s">
        <v>4026</v>
      </c>
      <c r="J926" s="13" t="s">
        <v>4028</v>
      </c>
      <c r="K926" s="14">
        <v>15</v>
      </c>
      <c r="L926" s="13" t="s">
        <v>14845</v>
      </c>
      <c r="M926" s="13" t="s">
        <v>12353</v>
      </c>
      <c r="N926" s="13" t="s">
        <v>156</v>
      </c>
      <c r="O926" s="13" t="s">
        <v>8</v>
      </c>
      <c r="P926" s="13" t="s">
        <v>11164</v>
      </c>
      <c r="Q926" s="3">
        <f t="shared" ca="1" si="12"/>
        <v>0.44</v>
      </c>
      <c r="R926" s="3">
        <f t="shared" ca="1" si="13"/>
        <v>0.55000000000000004</v>
      </c>
      <c r="S926" s="3">
        <f t="shared" ca="1" si="14"/>
        <v>0.6875</v>
      </c>
      <c r="T926" s="3">
        <f t="shared" ca="1" si="15"/>
        <v>0.58437499999999998</v>
      </c>
      <c r="U926" s="3">
        <f>RANK(W926,W1:W1001,0)</f>
        <v>924</v>
      </c>
      <c r="V926" s="3">
        <v>924</v>
      </c>
      <c r="W926" s="23">
        <v>0.48875000000000002</v>
      </c>
      <c r="X926" s="15"/>
      <c r="Y926" s="15"/>
      <c r="Z926" s="15"/>
    </row>
    <row r="927" spans="1:26" ht="15.75" customHeight="1" x14ac:dyDescent="0.35">
      <c r="A927" s="34" t="s">
        <v>8734</v>
      </c>
      <c r="B927" s="13" t="s">
        <v>14846</v>
      </c>
      <c r="C927" s="13" t="s">
        <v>4045</v>
      </c>
      <c r="D927" s="13" t="s">
        <v>11459</v>
      </c>
      <c r="E927" s="13" t="s">
        <v>14847</v>
      </c>
      <c r="F927" s="13" t="s">
        <v>4352</v>
      </c>
      <c r="G927" s="13" t="s">
        <v>4077</v>
      </c>
      <c r="H927" s="13" t="s">
        <v>4025</v>
      </c>
      <c r="I927" s="13" t="s">
        <v>4026</v>
      </c>
      <c r="J927" s="13" t="s">
        <v>4028</v>
      </c>
      <c r="K927" s="14">
        <v>5</v>
      </c>
      <c r="L927" s="13" t="s">
        <v>14848</v>
      </c>
      <c r="M927" s="13" t="s">
        <v>12572</v>
      </c>
      <c r="N927" s="13" t="s">
        <v>14</v>
      </c>
      <c r="O927" s="13" t="s">
        <v>8</v>
      </c>
      <c r="P927" s="13" t="s">
        <v>11278</v>
      </c>
      <c r="Q927" s="3">
        <f t="shared" ca="1" si="12"/>
        <v>0.46</v>
      </c>
      <c r="R927" s="3">
        <f t="shared" ca="1" si="13"/>
        <v>0.57500000000000007</v>
      </c>
      <c r="S927" s="3">
        <f t="shared" ca="1" si="14"/>
        <v>0.57500000000000007</v>
      </c>
      <c r="T927" s="3">
        <f t="shared" ca="1" si="15"/>
        <v>0.48875000000000002</v>
      </c>
      <c r="U927" s="3">
        <f>RANK(W927,W1:W1001,0)</f>
        <v>926</v>
      </c>
      <c r="V927" s="3">
        <v>926</v>
      </c>
      <c r="W927" s="23">
        <v>0.48449999999999988</v>
      </c>
      <c r="X927" s="15"/>
      <c r="Y927" s="15"/>
      <c r="Z927" s="15"/>
    </row>
    <row r="928" spans="1:26" ht="15.75" customHeight="1" x14ac:dyDescent="0.35">
      <c r="A928" s="34" t="s">
        <v>14849</v>
      </c>
      <c r="B928" s="13" t="s">
        <v>14850</v>
      </c>
      <c r="C928" s="13" t="s">
        <v>4045</v>
      </c>
      <c r="D928" s="13" t="s">
        <v>11244</v>
      </c>
      <c r="E928" s="13" t="s">
        <v>14851</v>
      </c>
      <c r="F928" s="13" t="s">
        <v>4270</v>
      </c>
      <c r="G928" s="13" t="s">
        <v>4077</v>
      </c>
      <c r="H928" s="13" t="s">
        <v>4025</v>
      </c>
      <c r="I928" s="13" t="s">
        <v>4026</v>
      </c>
      <c r="J928" s="13" t="s">
        <v>4042</v>
      </c>
      <c r="K928" s="14">
        <v>20</v>
      </c>
      <c r="L928" s="13" t="s">
        <v>14852</v>
      </c>
      <c r="M928" s="13" t="s">
        <v>14853</v>
      </c>
      <c r="N928" s="13" t="s">
        <v>11</v>
      </c>
      <c r="O928" s="13" t="s">
        <v>8</v>
      </c>
      <c r="P928" s="13" t="s">
        <v>11179</v>
      </c>
      <c r="Q928" s="3">
        <f t="shared" ca="1" si="12"/>
        <v>0.51</v>
      </c>
      <c r="R928" s="3">
        <f t="shared" ca="1" si="13"/>
        <v>0.51</v>
      </c>
      <c r="S928" s="3">
        <f t="shared" ca="1" si="14"/>
        <v>0.63749999999999996</v>
      </c>
      <c r="T928" s="3">
        <f t="shared" ca="1" si="15"/>
        <v>0.541875</v>
      </c>
      <c r="U928" s="3">
        <f>RANK(W928,W1:W1001,0)</f>
        <v>926</v>
      </c>
      <c r="V928" s="3">
        <v>926</v>
      </c>
      <c r="W928" s="23">
        <v>0.48449999999999988</v>
      </c>
      <c r="X928" s="15"/>
      <c r="Y928" s="15"/>
      <c r="Z928" s="15"/>
    </row>
    <row r="929" spans="1:26" ht="15.75" customHeight="1" x14ac:dyDescent="0.35">
      <c r="A929" s="34" t="s">
        <v>8947</v>
      </c>
      <c r="B929" s="13" t="s">
        <v>14854</v>
      </c>
      <c r="C929" s="13" t="s">
        <v>4031</v>
      </c>
      <c r="D929" s="13" t="s">
        <v>11440</v>
      </c>
      <c r="E929" s="13" t="s">
        <v>11275</v>
      </c>
      <c r="F929" s="13" t="s">
        <v>4517</v>
      </c>
      <c r="G929" s="13" t="s">
        <v>4174</v>
      </c>
      <c r="H929" s="13" t="s">
        <v>4053</v>
      </c>
      <c r="I929" s="13" t="s">
        <v>4026</v>
      </c>
      <c r="J929" s="13" t="s">
        <v>4042</v>
      </c>
      <c r="K929" s="14">
        <v>3</v>
      </c>
      <c r="L929" s="13" t="s">
        <v>14855</v>
      </c>
      <c r="M929" s="13" t="s">
        <v>11247</v>
      </c>
      <c r="N929" s="13" t="s">
        <v>11</v>
      </c>
      <c r="O929" s="13" t="s">
        <v>8</v>
      </c>
      <c r="P929" s="13" t="s">
        <v>11278</v>
      </c>
      <c r="Q929" s="3">
        <f t="shared" ca="1" si="12"/>
        <v>1.05</v>
      </c>
      <c r="R929" s="3">
        <f t="shared" ca="1" si="13"/>
        <v>1.05</v>
      </c>
      <c r="S929" s="3">
        <f t="shared" ca="1" si="14"/>
        <v>1.05</v>
      </c>
      <c r="T929" s="3">
        <f t="shared" ca="1" si="15"/>
        <v>1.05</v>
      </c>
      <c r="U929" s="3">
        <f>RANK(W929,W1:W1001,0)</f>
        <v>928</v>
      </c>
      <c r="V929" s="3">
        <v>928</v>
      </c>
      <c r="W929" s="23">
        <v>0.48</v>
      </c>
      <c r="X929" s="15"/>
      <c r="Y929" s="15"/>
      <c r="Z929" s="15"/>
    </row>
    <row r="930" spans="1:26" ht="15.75" customHeight="1" x14ac:dyDescent="0.35">
      <c r="A930" s="34" t="s">
        <v>14856</v>
      </c>
      <c r="B930" s="13" t="s">
        <v>14857</v>
      </c>
      <c r="C930" s="13" t="s">
        <v>4045</v>
      </c>
      <c r="D930" s="13" t="s">
        <v>11304</v>
      </c>
      <c r="E930" s="16">
        <v>28566</v>
      </c>
      <c r="F930" s="13" t="s">
        <v>4170</v>
      </c>
      <c r="G930" s="13" t="s">
        <v>4033</v>
      </c>
      <c r="H930" s="13" t="s">
        <v>4053</v>
      </c>
      <c r="I930" s="13" t="s">
        <v>4026</v>
      </c>
      <c r="J930" s="13" t="s">
        <v>4028</v>
      </c>
      <c r="K930" s="14">
        <v>13</v>
      </c>
      <c r="L930" s="13" t="s">
        <v>14858</v>
      </c>
      <c r="M930" s="13" t="s">
        <v>12072</v>
      </c>
      <c r="N930" s="13" t="s">
        <v>156</v>
      </c>
      <c r="O930" s="13" t="s">
        <v>8</v>
      </c>
      <c r="P930" s="13" t="s">
        <v>11186</v>
      </c>
      <c r="Q930" s="3">
        <f t="shared" ca="1" si="12"/>
        <v>0.77</v>
      </c>
      <c r="R930" s="3">
        <f t="shared" ca="1" si="13"/>
        <v>0.96250000000000002</v>
      </c>
      <c r="S930" s="3">
        <f t="shared" ca="1" si="14"/>
        <v>1.203125</v>
      </c>
      <c r="T930" s="3">
        <f t="shared" ca="1" si="15"/>
        <v>1.203125</v>
      </c>
      <c r="U930" s="3">
        <f>RANK(W930,W1:W1001,0)</f>
        <v>928</v>
      </c>
      <c r="V930" s="3">
        <v>928</v>
      </c>
      <c r="W930" s="23">
        <v>0.48</v>
      </c>
      <c r="X930" s="15"/>
      <c r="Y930" s="15"/>
      <c r="Z930" s="15"/>
    </row>
    <row r="931" spans="1:26" ht="15.75" customHeight="1" x14ac:dyDescent="0.35">
      <c r="A931" s="34" t="s">
        <v>7550</v>
      </c>
      <c r="B931" s="13" t="s">
        <v>14859</v>
      </c>
      <c r="C931" s="13" t="s">
        <v>4045</v>
      </c>
      <c r="D931" s="13" t="s">
        <v>12052</v>
      </c>
      <c r="E931" s="13" t="s">
        <v>14860</v>
      </c>
      <c r="F931" s="17"/>
      <c r="G931" s="13" t="s">
        <v>4077</v>
      </c>
      <c r="H931" s="13" t="s">
        <v>4048</v>
      </c>
      <c r="I931" s="13" t="s">
        <v>4026</v>
      </c>
      <c r="J931" s="13" t="s">
        <v>4028</v>
      </c>
      <c r="K931" s="14">
        <v>13</v>
      </c>
      <c r="L931" s="13" t="s">
        <v>14861</v>
      </c>
      <c r="M931" s="13" t="s">
        <v>12634</v>
      </c>
      <c r="N931" s="13" t="s">
        <v>14</v>
      </c>
      <c r="O931" s="13" t="s">
        <v>8</v>
      </c>
      <c r="P931" s="13" t="s">
        <v>11179</v>
      </c>
      <c r="Q931" s="3">
        <f t="shared" ca="1" si="12"/>
        <v>0.88</v>
      </c>
      <c r="R931" s="3">
        <f t="shared" ca="1" si="13"/>
        <v>1.1000000000000001</v>
      </c>
      <c r="S931" s="3">
        <f t="shared" ca="1" si="14"/>
        <v>1.375</v>
      </c>
      <c r="T931" s="3">
        <f t="shared" ca="1" si="15"/>
        <v>1.375</v>
      </c>
      <c r="U931" s="3">
        <f>RANK(W931,W1:W1001,0)</f>
        <v>930</v>
      </c>
      <c r="V931" s="3">
        <v>930</v>
      </c>
      <c r="W931" s="23">
        <v>0.47812500000000002</v>
      </c>
      <c r="X931" s="15"/>
      <c r="Y931" s="15"/>
      <c r="Z931" s="15"/>
    </row>
    <row r="932" spans="1:26" ht="15.75" customHeight="1" x14ac:dyDescent="0.35">
      <c r="A932" s="34" t="s">
        <v>14862</v>
      </c>
      <c r="B932" s="13" t="s">
        <v>14863</v>
      </c>
      <c r="C932" s="13" t="s">
        <v>4031</v>
      </c>
      <c r="D932" s="13" t="s">
        <v>11253</v>
      </c>
      <c r="E932" s="13" t="s">
        <v>14864</v>
      </c>
      <c r="F932" s="13" t="s">
        <v>4314</v>
      </c>
      <c r="G932" s="13" t="s">
        <v>4024</v>
      </c>
      <c r="H932" s="13" t="s">
        <v>4025</v>
      </c>
      <c r="I932" s="13" t="s">
        <v>4026</v>
      </c>
      <c r="J932" s="13" t="s">
        <v>4028</v>
      </c>
      <c r="K932" s="14">
        <v>21</v>
      </c>
      <c r="L932" s="13" t="s">
        <v>14865</v>
      </c>
      <c r="M932" s="13" t="s">
        <v>12245</v>
      </c>
      <c r="N932" s="13" t="s">
        <v>14</v>
      </c>
      <c r="O932" s="13" t="s">
        <v>8</v>
      </c>
      <c r="P932" s="13" t="s">
        <v>11167</v>
      </c>
      <c r="Q932" s="3">
        <f t="shared" ca="1" si="12"/>
        <v>0.76</v>
      </c>
      <c r="R932" s="3">
        <f t="shared" ca="1" si="13"/>
        <v>0.95</v>
      </c>
      <c r="S932" s="3">
        <f t="shared" ca="1" si="14"/>
        <v>0.95</v>
      </c>
      <c r="T932" s="3">
        <f t="shared" ca="1" si="15"/>
        <v>0.8075</v>
      </c>
      <c r="U932" s="3">
        <f>RANK(W932,W1:W1001,0)</f>
        <v>930</v>
      </c>
      <c r="V932" s="3">
        <v>930</v>
      </c>
      <c r="W932" s="23">
        <v>0.47812500000000002</v>
      </c>
      <c r="X932" s="15"/>
      <c r="Y932" s="15"/>
      <c r="Z932" s="15"/>
    </row>
    <row r="933" spans="1:26" ht="15.75" customHeight="1" x14ac:dyDescent="0.35">
      <c r="A933" s="34" t="s">
        <v>12842</v>
      </c>
      <c r="B933" s="13" t="s">
        <v>14866</v>
      </c>
      <c r="C933" s="13" t="s">
        <v>4045</v>
      </c>
      <c r="D933" s="13" t="s">
        <v>11533</v>
      </c>
      <c r="E933" s="13" t="s">
        <v>14867</v>
      </c>
      <c r="F933" s="13" t="s">
        <v>4286</v>
      </c>
      <c r="G933" s="13" t="s">
        <v>4077</v>
      </c>
      <c r="H933" s="13" t="s">
        <v>4048</v>
      </c>
      <c r="I933" s="13" t="s">
        <v>4026</v>
      </c>
      <c r="J933" s="13" t="s">
        <v>4042</v>
      </c>
      <c r="K933" s="14">
        <v>8</v>
      </c>
      <c r="L933" s="13" t="s">
        <v>14868</v>
      </c>
      <c r="M933" s="13" t="s">
        <v>14869</v>
      </c>
      <c r="N933" s="13" t="s">
        <v>156</v>
      </c>
      <c r="O933" s="13" t="s">
        <v>8</v>
      </c>
      <c r="P933" s="13" t="s">
        <v>11164</v>
      </c>
      <c r="Q933" s="3">
        <f t="shared" ca="1" si="12"/>
        <v>0.73</v>
      </c>
      <c r="R933" s="3">
        <f t="shared" ca="1" si="13"/>
        <v>0.73</v>
      </c>
      <c r="S933" s="3">
        <f t="shared" ca="1" si="14"/>
        <v>0.91249999999999998</v>
      </c>
      <c r="T933" s="3">
        <f t="shared" ca="1" si="15"/>
        <v>0.91249999999999998</v>
      </c>
      <c r="U933" s="3">
        <f>RANK(W933,W1:W1001,0)</f>
        <v>930</v>
      </c>
      <c r="V933" s="3">
        <v>930</v>
      </c>
      <c r="W933" s="23">
        <v>0.47812500000000002</v>
      </c>
      <c r="X933" s="15"/>
      <c r="Y933" s="15"/>
      <c r="Z933" s="15"/>
    </row>
    <row r="934" spans="1:26" ht="15.75" customHeight="1" x14ac:dyDescent="0.35">
      <c r="A934" s="34" t="s">
        <v>14870</v>
      </c>
      <c r="B934" s="13" t="s">
        <v>14871</v>
      </c>
      <c r="C934" s="13" t="s">
        <v>4045</v>
      </c>
      <c r="D934" s="13" t="s">
        <v>11646</v>
      </c>
      <c r="E934" s="13" t="s">
        <v>14872</v>
      </c>
      <c r="F934" s="13" t="s">
        <v>6613</v>
      </c>
      <c r="G934" s="13" t="s">
        <v>4145</v>
      </c>
      <c r="H934" s="13" t="s">
        <v>4025</v>
      </c>
      <c r="I934" s="13" t="s">
        <v>4026</v>
      </c>
      <c r="J934" s="13" t="s">
        <v>4028</v>
      </c>
      <c r="K934" s="14">
        <v>12</v>
      </c>
      <c r="L934" s="13" t="s">
        <v>14873</v>
      </c>
      <c r="M934" s="13" t="s">
        <v>13006</v>
      </c>
      <c r="N934" s="13" t="s">
        <v>156</v>
      </c>
      <c r="O934" s="13" t="s">
        <v>8</v>
      </c>
      <c r="P934" s="13" t="s">
        <v>11164</v>
      </c>
      <c r="Q934" s="3">
        <f t="shared" ca="1" si="12"/>
        <v>0.85</v>
      </c>
      <c r="R934" s="3">
        <f t="shared" ca="1" si="13"/>
        <v>1.0625</v>
      </c>
      <c r="S934" s="3">
        <f t="shared" ca="1" si="14"/>
        <v>1.328125</v>
      </c>
      <c r="T934" s="3">
        <f t="shared" ca="1" si="15"/>
        <v>1.12890625</v>
      </c>
      <c r="U934" s="3">
        <f>RANK(W934,W1:W1001,0)</f>
        <v>930</v>
      </c>
      <c r="V934" s="3">
        <v>930</v>
      </c>
      <c r="W934" s="23">
        <v>0.47812500000000002</v>
      </c>
      <c r="X934" s="15"/>
      <c r="Y934" s="15"/>
      <c r="Z934" s="15"/>
    </row>
    <row r="935" spans="1:26" ht="15.75" customHeight="1" x14ac:dyDescent="0.35">
      <c r="A935" s="34" t="s">
        <v>6588</v>
      </c>
      <c r="B935" s="13" t="s">
        <v>14874</v>
      </c>
      <c r="C935" s="13" t="s">
        <v>4031</v>
      </c>
      <c r="D935" s="13" t="s">
        <v>11633</v>
      </c>
      <c r="E935" s="16">
        <v>27413</v>
      </c>
      <c r="F935" s="13" t="s">
        <v>4194</v>
      </c>
      <c r="G935" s="13" t="s">
        <v>4033</v>
      </c>
      <c r="H935" s="13" t="s">
        <v>4025</v>
      </c>
      <c r="I935" s="13" t="s">
        <v>4026</v>
      </c>
      <c r="J935" s="13" t="s">
        <v>4042</v>
      </c>
      <c r="K935" s="14">
        <v>14</v>
      </c>
      <c r="L935" s="13" t="s">
        <v>14875</v>
      </c>
      <c r="M935" s="13" t="s">
        <v>14876</v>
      </c>
      <c r="N935" s="13" t="s">
        <v>14</v>
      </c>
      <c r="O935" s="13" t="s">
        <v>8</v>
      </c>
      <c r="P935" s="13" t="s">
        <v>11278</v>
      </c>
      <c r="Q935" s="3">
        <f t="shared" ca="1" si="12"/>
        <v>0.53</v>
      </c>
      <c r="R935" s="3">
        <f t="shared" ca="1" si="13"/>
        <v>0.53</v>
      </c>
      <c r="S935" s="3">
        <f t="shared" ca="1" si="14"/>
        <v>0.53</v>
      </c>
      <c r="T935" s="3">
        <f t="shared" ca="1" si="15"/>
        <v>0.45050000000000001</v>
      </c>
      <c r="U935" s="3">
        <f>RANK(W935,W1:W1001,0)</f>
        <v>930</v>
      </c>
      <c r="V935" s="3">
        <v>930</v>
      </c>
      <c r="W935" s="23">
        <v>0.47812500000000002</v>
      </c>
      <c r="X935" s="15"/>
      <c r="Y935" s="15"/>
      <c r="Z935" s="15"/>
    </row>
    <row r="936" spans="1:26" ht="15.75" customHeight="1" x14ac:dyDescent="0.35">
      <c r="A936" s="34" t="s">
        <v>10830</v>
      </c>
      <c r="B936" s="13" t="s">
        <v>14877</v>
      </c>
      <c r="C936" s="13" t="s">
        <v>4045</v>
      </c>
      <c r="D936" s="13" t="s">
        <v>11167</v>
      </c>
      <c r="E936" s="13" t="s">
        <v>14878</v>
      </c>
      <c r="F936" s="13" t="s">
        <v>4107</v>
      </c>
      <c r="G936" s="13" t="s">
        <v>4077</v>
      </c>
      <c r="H936" s="13" t="s">
        <v>4025</v>
      </c>
      <c r="I936" s="13" t="s">
        <v>4026</v>
      </c>
      <c r="J936" s="13" t="s">
        <v>4042</v>
      </c>
      <c r="K936" s="14">
        <v>6</v>
      </c>
      <c r="L936" s="13" t="s">
        <v>14879</v>
      </c>
      <c r="M936" s="13" t="s">
        <v>14880</v>
      </c>
      <c r="N936" s="13" t="s">
        <v>14</v>
      </c>
      <c r="O936" s="13" t="s">
        <v>8</v>
      </c>
      <c r="P936" s="13" t="s">
        <v>11278</v>
      </c>
      <c r="Q936" s="3">
        <f t="shared" ca="1" si="12"/>
        <v>0.68</v>
      </c>
      <c r="R936" s="3">
        <f t="shared" ca="1" si="13"/>
        <v>0.68</v>
      </c>
      <c r="S936" s="3">
        <f t="shared" ca="1" si="14"/>
        <v>0.68</v>
      </c>
      <c r="T936" s="3">
        <f t="shared" ca="1" si="15"/>
        <v>0.57800000000000007</v>
      </c>
      <c r="U936" s="3">
        <f>RANK(W936,W1:W1001,0)</f>
        <v>930</v>
      </c>
      <c r="V936" s="3">
        <v>930</v>
      </c>
      <c r="W936" s="23">
        <v>0.47812500000000002</v>
      </c>
      <c r="X936" s="15"/>
      <c r="Y936" s="15"/>
      <c r="Z936" s="15"/>
    </row>
    <row r="937" spans="1:26" ht="15.75" customHeight="1" x14ac:dyDescent="0.35">
      <c r="A937" s="34" t="s">
        <v>5148</v>
      </c>
      <c r="B937" s="13" t="s">
        <v>14881</v>
      </c>
      <c r="C937" s="13" t="s">
        <v>4045</v>
      </c>
      <c r="D937" s="13" t="s">
        <v>11371</v>
      </c>
      <c r="E937" s="13" t="s">
        <v>14882</v>
      </c>
      <c r="F937" s="13" t="s">
        <v>4173</v>
      </c>
      <c r="G937" s="13" t="s">
        <v>4174</v>
      </c>
      <c r="H937" s="13" t="s">
        <v>4025</v>
      </c>
      <c r="I937" s="13" t="s">
        <v>4026</v>
      </c>
      <c r="J937" s="13" t="s">
        <v>4028</v>
      </c>
      <c r="K937" s="14">
        <v>17</v>
      </c>
      <c r="L937" s="13" t="s">
        <v>14883</v>
      </c>
      <c r="M937" s="13" t="s">
        <v>12568</v>
      </c>
      <c r="N937" s="13" t="s">
        <v>14</v>
      </c>
      <c r="O937" s="13" t="s">
        <v>8</v>
      </c>
      <c r="P937" s="13" t="s">
        <v>11155</v>
      </c>
      <c r="Q937" s="3">
        <f t="shared" ca="1" si="12"/>
        <v>0.66</v>
      </c>
      <c r="R937" s="3">
        <f t="shared" ca="1" si="13"/>
        <v>0.82500000000000007</v>
      </c>
      <c r="S937" s="3">
        <f t="shared" ca="1" si="14"/>
        <v>0.82500000000000007</v>
      </c>
      <c r="T937" s="3">
        <f t="shared" ca="1" si="15"/>
        <v>0.70125000000000004</v>
      </c>
      <c r="U937" s="3">
        <f>RANK(W937,W1:W1001,0)</f>
        <v>936</v>
      </c>
      <c r="V937" s="3">
        <v>936</v>
      </c>
      <c r="W937" s="23">
        <v>0.47599999999999998</v>
      </c>
      <c r="X937" s="15"/>
      <c r="Y937" s="15"/>
      <c r="Z937" s="15"/>
    </row>
    <row r="938" spans="1:26" ht="15.75" customHeight="1" x14ac:dyDescent="0.35">
      <c r="A938" s="34" t="s">
        <v>14884</v>
      </c>
      <c r="B938" s="13" t="s">
        <v>14885</v>
      </c>
      <c r="C938" s="13" t="s">
        <v>4031</v>
      </c>
      <c r="D938" s="13" t="s">
        <v>11916</v>
      </c>
      <c r="E938" s="13" t="s">
        <v>14886</v>
      </c>
      <c r="F938" s="13" t="s">
        <v>5136</v>
      </c>
      <c r="G938" s="13" t="s">
        <v>4033</v>
      </c>
      <c r="H938" s="13" t="s">
        <v>4053</v>
      </c>
      <c r="I938" s="13" t="s">
        <v>4026</v>
      </c>
      <c r="J938" s="13" t="s">
        <v>4028</v>
      </c>
      <c r="K938" s="14">
        <v>8</v>
      </c>
      <c r="L938" s="13" t="s">
        <v>14887</v>
      </c>
      <c r="M938" s="13" t="s">
        <v>12652</v>
      </c>
      <c r="N938" s="13" t="s">
        <v>14</v>
      </c>
      <c r="O938" s="13" t="s">
        <v>8</v>
      </c>
      <c r="P938" s="13" t="s">
        <v>11221</v>
      </c>
      <c r="Q938" s="3">
        <f t="shared" ca="1" si="12"/>
        <v>0.94</v>
      </c>
      <c r="R938" s="3">
        <f t="shared" ca="1" si="13"/>
        <v>1.1749999999999998</v>
      </c>
      <c r="S938" s="3">
        <f t="shared" ca="1" si="14"/>
        <v>1.1749999999999998</v>
      </c>
      <c r="T938" s="3">
        <f t="shared" ca="1" si="15"/>
        <v>1.1749999999999998</v>
      </c>
      <c r="U938" s="3">
        <f>RANK(W938,W1:W1001,0)</f>
        <v>937</v>
      </c>
      <c r="V938" s="3">
        <v>937</v>
      </c>
      <c r="W938" s="23">
        <v>0.47</v>
      </c>
      <c r="X938" s="15"/>
      <c r="Y938" s="15"/>
      <c r="Z938" s="15"/>
    </row>
    <row r="939" spans="1:26" ht="15.75" customHeight="1" x14ac:dyDescent="0.35">
      <c r="A939" s="34" t="s">
        <v>6135</v>
      </c>
      <c r="B939" s="13" t="s">
        <v>14888</v>
      </c>
      <c r="C939" s="13" t="s">
        <v>4045</v>
      </c>
      <c r="D939" s="13" t="s">
        <v>12248</v>
      </c>
      <c r="E939" s="13" t="s">
        <v>14889</v>
      </c>
      <c r="F939" s="13" t="s">
        <v>4223</v>
      </c>
      <c r="G939" s="13" t="s">
        <v>4033</v>
      </c>
      <c r="H939" s="13" t="s">
        <v>4053</v>
      </c>
      <c r="I939" s="13" t="s">
        <v>4026</v>
      </c>
      <c r="J939" s="13" t="s">
        <v>4028</v>
      </c>
      <c r="K939" s="14">
        <v>11</v>
      </c>
      <c r="L939" s="13" t="s">
        <v>14890</v>
      </c>
      <c r="M939" s="13" t="s">
        <v>13067</v>
      </c>
      <c r="N939" s="13" t="s">
        <v>156</v>
      </c>
      <c r="O939" s="13" t="s">
        <v>8</v>
      </c>
      <c r="P939" s="13" t="s">
        <v>11678</v>
      </c>
      <c r="Q939" s="3">
        <f t="shared" ca="1" si="12"/>
        <v>0.95</v>
      </c>
      <c r="R939" s="3">
        <f t="shared" ca="1" si="13"/>
        <v>1.1875</v>
      </c>
      <c r="S939" s="3">
        <f t="shared" ca="1" si="14"/>
        <v>1.1875</v>
      </c>
      <c r="T939" s="3">
        <f t="shared" ca="1" si="15"/>
        <v>1.1875</v>
      </c>
      <c r="U939" s="3">
        <f>RANK(W939,W1:W1001,0)</f>
        <v>937</v>
      </c>
      <c r="V939" s="3">
        <v>937</v>
      </c>
      <c r="W939" s="23">
        <v>0.47</v>
      </c>
      <c r="X939" s="15"/>
      <c r="Y939" s="15"/>
      <c r="Z939" s="15"/>
    </row>
    <row r="940" spans="1:26" ht="15.75" customHeight="1" x14ac:dyDescent="0.35">
      <c r="A940" s="34" t="s">
        <v>14891</v>
      </c>
      <c r="B940" s="13" t="s">
        <v>14892</v>
      </c>
      <c r="C940" s="13" t="s">
        <v>4045</v>
      </c>
      <c r="D940" s="13" t="s">
        <v>14384</v>
      </c>
      <c r="E940" s="13" t="s">
        <v>14893</v>
      </c>
      <c r="F940" s="13" t="s">
        <v>4149</v>
      </c>
      <c r="G940" s="13" t="s">
        <v>4065</v>
      </c>
      <c r="H940" s="13" t="s">
        <v>4025</v>
      </c>
      <c r="I940" s="13" t="s">
        <v>4026</v>
      </c>
      <c r="J940" s="13" t="s">
        <v>4042</v>
      </c>
      <c r="K940" s="14">
        <v>17</v>
      </c>
      <c r="L940" s="13" t="s">
        <v>14894</v>
      </c>
      <c r="M940" s="13" t="s">
        <v>13602</v>
      </c>
      <c r="N940" s="13" t="s">
        <v>11</v>
      </c>
      <c r="O940" s="13" t="s">
        <v>8</v>
      </c>
      <c r="P940" s="13" t="s">
        <v>11278</v>
      </c>
      <c r="Q940" s="3">
        <f t="shared" ca="1" si="12"/>
        <v>0.88</v>
      </c>
      <c r="R940" s="3">
        <f t="shared" ca="1" si="13"/>
        <v>0.88</v>
      </c>
      <c r="S940" s="3">
        <f t="shared" ca="1" si="14"/>
        <v>0.88</v>
      </c>
      <c r="T940" s="3">
        <f t="shared" ca="1" si="15"/>
        <v>0.748</v>
      </c>
      <c r="U940" s="3">
        <f>RANK(W940,W1:W1001,0)</f>
        <v>939</v>
      </c>
      <c r="V940" s="3">
        <v>939</v>
      </c>
      <c r="W940" s="23">
        <v>0.46750000000000003</v>
      </c>
      <c r="X940" s="15"/>
      <c r="Y940" s="15"/>
      <c r="Z940" s="15"/>
    </row>
    <row r="941" spans="1:26" ht="15.75" customHeight="1" x14ac:dyDescent="0.35">
      <c r="A941" s="34" t="s">
        <v>6203</v>
      </c>
      <c r="B941" s="13" t="s">
        <v>14895</v>
      </c>
      <c r="C941" s="13" t="s">
        <v>4031</v>
      </c>
      <c r="D941" s="13" t="s">
        <v>11533</v>
      </c>
      <c r="E941" s="13" t="s">
        <v>14896</v>
      </c>
      <c r="F941" s="13" t="s">
        <v>4388</v>
      </c>
      <c r="G941" s="13" t="s">
        <v>4052</v>
      </c>
      <c r="H941" s="13" t="s">
        <v>4053</v>
      </c>
      <c r="I941" s="13" t="s">
        <v>4026</v>
      </c>
      <c r="J941" s="13" t="s">
        <v>4042</v>
      </c>
      <c r="K941" s="14">
        <v>20</v>
      </c>
      <c r="L941" s="13" t="s">
        <v>14897</v>
      </c>
      <c r="M941" s="13" t="s">
        <v>12327</v>
      </c>
      <c r="N941" s="13" t="s">
        <v>156</v>
      </c>
      <c r="O941" s="13" t="s">
        <v>8</v>
      </c>
      <c r="P941" s="13" t="s">
        <v>11179</v>
      </c>
      <c r="Q941" s="3">
        <f t="shared" ca="1" si="12"/>
        <v>0.43</v>
      </c>
      <c r="R941" s="3">
        <f t="shared" ca="1" si="13"/>
        <v>0.43</v>
      </c>
      <c r="S941" s="3">
        <f t="shared" ca="1" si="14"/>
        <v>0.53749999999999998</v>
      </c>
      <c r="T941" s="3">
        <f t="shared" ca="1" si="15"/>
        <v>0.53749999999999998</v>
      </c>
      <c r="U941" s="3">
        <f>RANK(W941,W1:W1001,0)</f>
        <v>939</v>
      </c>
      <c r="V941" s="3">
        <v>939</v>
      </c>
      <c r="W941" s="23">
        <v>0.46750000000000003</v>
      </c>
      <c r="X941" s="15"/>
      <c r="Y941" s="15"/>
      <c r="Z941" s="15"/>
    </row>
    <row r="942" spans="1:26" ht="15.75" customHeight="1" x14ac:dyDescent="0.35">
      <c r="A942" s="34" t="s">
        <v>14898</v>
      </c>
      <c r="B942" s="13" t="s">
        <v>14899</v>
      </c>
      <c r="C942" s="13" t="s">
        <v>4045</v>
      </c>
      <c r="D942" s="13" t="s">
        <v>11244</v>
      </c>
      <c r="E942" s="16">
        <v>27149</v>
      </c>
      <c r="F942" s="13" t="s">
        <v>4306</v>
      </c>
      <c r="G942" s="13" t="s">
        <v>4033</v>
      </c>
      <c r="H942" s="13" t="s">
        <v>4025</v>
      </c>
      <c r="I942" s="13" t="s">
        <v>4026</v>
      </c>
      <c r="J942" s="13" t="s">
        <v>4028</v>
      </c>
      <c r="K942" s="14">
        <v>21</v>
      </c>
      <c r="L942" s="13" t="s">
        <v>14900</v>
      </c>
      <c r="M942" s="13" t="s">
        <v>14901</v>
      </c>
      <c r="N942" s="13" t="s">
        <v>14</v>
      </c>
      <c r="O942" s="13" t="s">
        <v>8</v>
      </c>
      <c r="P942" s="13" t="s">
        <v>11221</v>
      </c>
      <c r="Q942" s="3">
        <f t="shared" ca="1" si="12"/>
        <v>0.86</v>
      </c>
      <c r="R942" s="3">
        <f t="shared" ca="1" si="13"/>
        <v>1.075</v>
      </c>
      <c r="S942" s="3">
        <f t="shared" ca="1" si="14"/>
        <v>1.075</v>
      </c>
      <c r="T942" s="3">
        <f t="shared" ca="1" si="15"/>
        <v>0.91374999999999995</v>
      </c>
      <c r="U942" s="3">
        <f>RANK(W942,W1:W1001,0)</f>
        <v>939</v>
      </c>
      <c r="V942" s="3">
        <v>939</v>
      </c>
      <c r="W942" s="23">
        <v>0.46750000000000003</v>
      </c>
      <c r="X942" s="15"/>
      <c r="Y942" s="15"/>
      <c r="Z942" s="15"/>
    </row>
    <row r="943" spans="1:26" ht="15.75" customHeight="1" x14ac:dyDescent="0.35">
      <c r="A943" s="34" t="s">
        <v>14902</v>
      </c>
      <c r="B943" s="13" t="s">
        <v>14903</v>
      </c>
      <c r="C943" s="13" t="s">
        <v>4045</v>
      </c>
      <c r="D943" s="13" t="s">
        <v>11167</v>
      </c>
      <c r="E943" s="13" t="s">
        <v>14904</v>
      </c>
      <c r="F943" s="13" t="s">
        <v>4232</v>
      </c>
      <c r="G943" s="13" t="s">
        <v>4047</v>
      </c>
      <c r="H943" s="13" t="s">
        <v>4025</v>
      </c>
      <c r="I943" s="13" t="s">
        <v>4026</v>
      </c>
      <c r="J943" s="13" t="s">
        <v>4028</v>
      </c>
      <c r="K943" s="14">
        <v>7</v>
      </c>
      <c r="L943" s="13" t="s">
        <v>14905</v>
      </c>
      <c r="M943" s="13" t="s">
        <v>13350</v>
      </c>
      <c r="N943" s="13" t="s">
        <v>11</v>
      </c>
      <c r="O943" s="13" t="s">
        <v>8</v>
      </c>
      <c r="P943" s="13" t="s">
        <v>11186</v>
      </c>
      <c r="Q943" s="3">
        <f t="shared" ca="1" si="12"/>
        <v>1.01</v>
      </c>
      <c r="R943" s="3">
        <f t="shared" ca="1" si="13"/>
        <v>1.2625</v>
      </c>
      <c r="S943" s="3">
        <f t="shared" ca="1" si="14"/>
        <v>1.2625</v>
      </c>
      <c r="T943" s="3">
        <f t="shared" ca="1" si="15"/>
        <v>1.0731249999999999</v>
      </c>
      <c r="U943" s="3">
        <f>RANK(W943,W1:W1001,0)</f>
        <v>939</v>
      </c>
      <c r="V943" s="3">
        <v>939</v>
      </c>
      <c r="W943" s="23">
        <v>0.46750000000000003</v>
      </c>
      <c r="X943" s="15"/>
      <c r="Y943" s="15"/>
      <c r="Z943" s="15"/>
    </row>
    <row r="944" spans="1:26" ht="15.75" customHeight="1" x14ac:dyDescent="0.35">
      <c r="A944" s="34" t="s">
        <v>6807</v>
      </c>
      <c r="B944" s="13" t="s">
        <v>14906</v>
      </c>
      <c r="C944" s="13" t="s">
        <v>4045</v>
      </c>
      <c r="D944" s="13" t="s">
        <v>12533</v>
      </c>
      <c r="E944" s="13" t="s">
        <v>12301</v>
      </c>
      <c r="F944" s="13" t="s">
        <v>4182</v>
      </c>
      <c r="G944" s="13" t="s">
        <v>4024</v>
      </c>
      <c r="H944" s="13" t="s">
        <v>4048</v>
      </c>
      <c r="I944" s="13" t="s">
        <v>4026</v>
      </c>
      <c r="J944" s="13" t="s">
        <v>4028</v>
      </c>
      <c r="K944" s="14">
        <v>8</v>
      </c>
      <c r="L944" s="13" t="s">
        <v>14907</v>
      </c>
      <c r="M944" s="13" t="s">
        <v>14908</v>
      </c>
      <c r="N944" s="13" t="s">
        <v>156</v>
      </c>
      <c r="O944" s="13" t="s">
        <v>8</v>
      </c>
      <c r="P944" s="13" t="s">
        <v>11678</v>
      </c>
      <c r="Q944" s="3">
        <f t="shared" ca="1" si="12"/>
        <v>1.08</v>
      </c>
      <c r="R944" s="3">
        <f t="shared" ca="1" si="13"/>
        <v>1.35</v>
      </c>
      <c r="S944" s="3">
        <f t="shared" ca="1" si="14"/>
        <v>1.35</v>
      </c>
      <c r="T944" s="3">
        <f t="shared" ca="1" si="15"/>
        <v>1.35</v>
      </c>
      <c r="U944" s="3">
        <f>RANK(W944,W1:W1001,0)</f>
        <v>939</v>
      </c>
      <c r="V944" s="3">
        <v>939</v>
      </c>
      <c r="W944" s="23">
        <v>0.46750000000000003</v>
      </c>
      <c r="X944" s="15"/>
      <c r="Y944" s="15"/>
      <c r="Z944" s="15"/>
    </row>
    <row r="945" spans="1:26" ht="15.75" customHeight="1" x14ac:dyDescent="0.35">
      <c r="A945" s="34" t="s">
        <v>5814</v>
      </c>
      <c r="B945" s="13" t="s">
        <v>14909</v>
      </c>
      <c r="C945" s="13" t="s">
        <v>4031</v>
      </c>
      <c r="D945" s="13" t="s">
        <v>11819</v>
      </c>
      <c r="E945" s="16">
        <v>27177</v>
      </c>
      <c r="F945" s="13" t="s">
        <v>4570</v>
      </c>
      <c r="G945" s="13" t="s">
        <v>4052</v>
      </c>
      <c r="H945" s="13" t="s">
        <v>4025</v>
      </c>
      <c r="I945" s="13" t="s">
        <v>4026</v>
      </c>
      <c r="J945" s="13" t="s">
        <v>4042</v>
      </c>
      <c r="K945" s="14">
        <v>8</v>
      </c>
      <c r="L945" s="13" t="s">
        <v>14910</v>
      </c>
      <c r="M945" s="13" t="s">
        <v>11923</v>
      </c>
      <c r="N945" s="13" t="s">
        <v>14</v>
      </c>
      <c r="O945" s="13" t="s">
        <v>8</v>
      </c>
      <c r="P945" s="13" t="s">
        <v>11164</v>
      </c>
      <c r="Q945" s="3">
        <f t="shared" ca="1" si="12"/>
        <v>1.0900000000000001</v>
      </c>
      <c r="R945" s="3">
        <f t="shared" ca="1" si="13"/>
        <v>1.0900000000000001</v>
      </c>
      <c r="S945" s="3">
        <f t="shared" ca="1" si="14"/>
        <v>1.3625</v>
      </c>
      <c r="T945" s="3">
        <f t="shared" ca="1" si="15"/>
        <v>1.1581250000000001</v>
      </c>
      <c r="U945" s="3">
        <f>RANK(W945,W1:W1001,0)</f>
        <v>944</v>
      </c>
      <c r="V945" s="3">
        <v>944</v>
      </c>
      <c r="W945" s="23">
        <v>0.46</v>
      </c>
      <c r="X945" s="15"/>
      <c r="Y945" s="15"/>
      <c r="Z945" s="15"/>
    </row>
    <row r="946" spans="1:26" ht="15.75" customHeight="1" x14ac:dyDescent="0.35">
      <c r="A946" s="34" t="s">
        <v>14911</v>
      </c>
      <c r="B946" s="13" t="s">
        <v>14912</v>
      </c>
      <c r="C946" s="13" t="s">
        <v>4031</v>
      </c>
      <c r="D946" s="13" t="s">
        <v>11628</v>
      </c>
      <c r="E946" s="13" t="s">
        <v>14913</v>
      </c>
      <c r="F946" s="13" t="s">
        <v>4481</v>
      </c>
      <c r="G946" s="13" t="s">
        <v>4038</v>
      </c>
      <c r="H946" s="13" t="s">
        <v>4025</v>
      </c>
      <c r="I946" s="13" t="s">
        <v>4026</v>
      </c>
      <c r="J946" s="13" t="s">
        <v>4042</v>
      </c>
      <c r="K946" s="14">
        <v>5</v>
      </c>
      <c r="L946" s="13" t="s">
        <v>14914</v>
      </c>
      <c r="M946" s="13" t="s">
        <v>13336</v>
      </c>
      <c r="N946" s="13" t="s">
        <v>156</v>
      </c>
      <c r="O946" s="13" t="s">
        <v>8</v>
      </c>
      <c r="P946" s="13" t="s">
        <v>11179</v>
      </c>
      <c r="Q946" s="3">
        <f t="shared" ca="1" si="12"/>
        <v>0.61</v>
      </c>
      <c r="R946" s="3">
        <f t="shared" ca="1" si="13"/>
        <v>0.61</v>
      </c>
      <c r="S946" s="3">
        <f t="shared" ca="1" si="14"/>
        <v>0.76249999999999996</v>
      </c>
      <c r="T946" s="3">
        <f t="shared" ca="1" si="15"/>
        <v>0.64812499999999995</v>
      </c>
      <c r="U946" s="3">
        <f>RANK(W946,W1:W1001,0)</f>
        <v>944</v>
      </c>
      <c r="V946" s="3">
        <v>944</v>
      </c>
      <c r="W946" s="23">
        <v>0.46</v>
      </c>
      <c r="X946" s="15"/>
      <c r="Y946" s="15"/>
      <c r="Z946" s="15"/>
    </row>
    <row r="947" spans="1:26" ht="15.75" customHeight="1" x14ac:dyDescent="0.35">
      <c r="A947" s="34" t="s">
        <v>14915</v>
      </c>
      <c r="B947" s="13" t="s">
        <v>4612</v>
      </c>
      <c r="C947" s="13" t="s">
        <v>4045</v>
      </c>
      <c r="D947" s="13" t="s">
        <v>12533</v>
      </c>
      <c r="E947" s="13" t="s">
        <v>14916</v>
      </c>
      <c r="F947" s="13" t="s">
        <v>4749</v>
      </c>
      <c r="G947" s="13" t="s">
        <v>4052</v>
      </c>
      <c r="H947" s="13" t="s">
        <v>4053</v>
      </c>
      <c r="I947" s="13" t="s">
        <v>4026</v>
      </c>
      <c r="J947" s="13" t="s">
        <v>4042</v>
      </c>
      <c r="K947" s="14">
        <v>8</v>
      </c>
      <c r="L947" s="13" t="s">
        <v>14917</v>
      </c>
      <c r="M947" s="13" t="s">
        <v>14918</v>
      </c>
      <c r="N947" s="13" t="s">
        <v>156</v>
      </c>
      <c r="O947" s="13" t="s">
        <v>8</v>
      </c>
      <c r="P947" s="13" t="s">
        <v>11186</v>
      </c>
      <c r="Q947" s="3">
        <f t="shared" ca="1" si="12"/>
        <v>0.64</v>
      </c>
      <c r="R947" s="3">
        <f t="shared" ca="1" si="13"/>
        <v>0.64</v>
      </c>
      <c r="S947" s="3">
        <f t="shared" ca="1" si="14"/>
        <v>0.64</v>
      </c>
      <c r="T947" s="3">
        <f t="shared" ca="1" si="15"/>
        <v>0.64</v>
      </c>
      <c r="U947" s="3">
        <f>RANK(W947,W1:W1001,0)</f>
        <v>944</v>
      </c>
      <c r="V947" s="3">
        <v>944</v>
      </c>
      <c r="W947" s="23">
        <v>0.46</v>
      </c>
      <c r="X947" s="15"/>
      <c r="Y947" s="15"/>
      <c r="Z947" s="15"/>
    </row>
    <row r="948" spans="1:26" ht="15.75" customHeight="1" x14ac:dyDescent="0.35">
      <c r="A948" s="34" t="s">
        <v>5054</v>
      </c>
      <c r="B948" s="13" t="s">
        <v>14919</v>
      </c>
      <c r="C948" s="13" t="s">
        <v>4045</v>
      </c>
      <c r="D948" s="13" t="s">
        <v>11268</v>
      </c>
      <c r="E948" s="13" t="s">
        <v>14920</v>
      </c>
      <c r="F948" s="13" t="s">
        <v>4338</v>
      </c>
      <c r="G948" s="13" t="s">
        <v>4077</v>
      </c>
      <c r="H948" s="13" t="s">
        <v>4053</v>
      </c>
      <c r="I948" s="13" t="s">
        <v>4026</v>
      </c>
      <c r="J948" s="13" t="s">
        <v>4028</v>
      </c>
      <c r="K948" s="14">
        <v>4</v>
      </c>
      <c r="L948" s="13" t="s">
        <v>14921</v>
      </c>
      <c r="M948" s="13" t="s">
        <v>13345</v>
      </c>
      <c r="N948" s="13" t="s">
        <v>156</v>
      </c>
      <c r="O948" s="13" t="s">
        <v>8</v>
      </c>
      <c r="P948" s="13" t="s">
        <v>11179</v>
      </c>
      <c r="Q948" s="3">
        <f t="shared" ca="1" si="12"/>
        <v>0.64</v>
      </c>
      <c r="R948" s="3">
        <f t="shared" ca="1" si="13"/>
        <v>0.8</v>
      </c>
      <c r="S948" s="3">
        <f t="shared" ca="1" si="14"/>
        <v>1</v>
      </c>
      <c r="T948" s="3">
        <f t="shared" ca="1" si="15"/>
        <v>1</v>
      </c>
      <c r="U948" s="3">
        <f>RANK(W948,W1:W1001,0)</f>
        <v>947</v>
      </c>
      <c r="V948" s="3">
        <v>947</v>
      </c>
      <c r="W948" s="23">
        <v>0.45900000000000002</v>
      </c>
      <c r="X948" s="15"/>
      <c r="Y948" s="15"/>
      <c r="Z948" s="15"/>
    </row>
    <row r="949" spans="1:26" ht="15.75" customHeight="1" x14ac:dyDescent="0.35">
      <c r="A949" s="34" t="s">
        <v>14922</v>
      </c>
      <c r="B949" s="13" t="s">
        <v>14923</v>
      </c>
      <c r="C949" s="13" t="s">
        <v>4045</v>
      </c>
      <c r="D949" s="13" t="s">
        <v>12208</v>
      </c>
      <c r="E949" s="13" t="s">
        <v>14924</v>
      </c>
      <c r="F949" s="13" t="s">
        <v>4084</v>
      </c>
      <c r="G949" s="13" t="s">
        <v>4024</v>
      </c>
      <c r="H949" s="13" t="s">
        <v>4025</v>
      </c>
      <c r="I949" s="13" t="s">
        <v>4026</v>
      </c>
      <c r="J949" s="13" t="s">
        <v>4042</v>
      </c>
      <c r="K949" s="14">
        <v>17</v>
      </c>
      <c r="L949" s="13" t="s">
        <v>14925</v>
      </c>
      <c r="M949" s="13" t="s">
        <v>14926</v>
      </c>
      <c r="N949" s="13" t="s">
        <v>14</v>
      </c>
      <c r="O949" s="13" t="s">
        <v>8</v>
      </c>
      <c r="P949" s="13" t="s">
        <v>11278</v>
      </c>
      <c r="Q949" s="3">
        <f t="shared" ca="1" si="12"/>
        <v>0.56999999999999995</v>
      </c>
      <c r="R949" s="3">
        <f t="shared" ca="1" si="13"/>
        <v>0.56999999999999995</v>
      </c>
      <c r="S949" s="3">
        <f t="shared" ca="1" si="14"/>
        <v>0.56999999999999995</v>
      </c>
      <c r="T949" s="3">
        <f t="shared" ca="1" si="15"/>
        <v>0.48449999999999993</v>
      </c>
      <c r="U949" s="3">
        <f>RANK(W949,W1:W1001,0)</f>
        <v>948</v>
      </c>
      <c r="V949" s="3">
        <v>948</v>
      </c>
      <c r="W949" s="23">
        <v>0.45687499999999998</v>
      </c>
      <c r="X949" s="15"/>
      <c r="Y949" s="15"/>
      <c r="Z949" s="15"/>
    </row>
    <row r="950" spans="1:26" ht="15.75" customHeight="1" x14ac:dyDescent="0.35">
      <c r="A950" s="34" t="s">
        <v>4204</v>
      </c>
      <c r="B950" s="13" t="s">
        <v>14927</v>
      </c>
      <c r="C950" s="13" t="s">
        <v>4031</v>
      </c>
      <c r="D950" s="13" t="s">
        <v>11774</v>
      </c>
      <c r="E950" s="13" t="s">
        <v>14928</v>
      </c>
      <c r="F950" s="13" t="s">
        <v>4245</v>
      </c>
      <c r="G950" s="13" t="s">
        <v>4077</v>
      </c>
      <c r="H950" s="13" t="s">
        <v>4053</v>
      </c>
      <c r="I950" s="13" t="s">
        <v>4026</v>
      </c>
      <c r="J950" s="13" t="s">
        <v>4028</v>
      </c>
      <c r="K950" s="14">
        <v>11</v>
      </c>
      <c r="L950" s="13" t="s">
        <v>14929</v>
      </c>
      <c r="M950" s="13" t="s">
        <v>13707</v>
      </c>
      <c r="N950" s="13" t="s">
        <v>156</v>
      </c>
      <c r="O950" s="13" t="s">
        <v>8</v>
      </c>
      <c r="P950" s="13" t="s">
        <v>11162</v>
      </c>
      <c r="Q950" s="3">
        <f t="shared" ca="1" si="12"/>
        <v>1.07</v>
      </c>
      <c r="R950" s="3">
        <f t="shared" ca="1" si="13"/>
        <v>1.3375000000000001</v>
      </c>
      <c r="S950" s="3">
        <f t="shared" ca="1" si="14"/>
        <v>1.6718750000000002</v>
      </c>
      <c r="T950" s="3">
        <f t="shared" ca="1" si="15"/>
        <v>1.6718750000000002</v>
      </c>
      <c r="U950" s="3">
        <f>RANK(W950,W1:W1001,0)</f>
        <v>948</v>
      </c>
      <c r="V950" s="3">
        <v>948</v>
      </c>
      <c r="W950" s="23">
        <v>0.45687499999999998</v>
      </c>
      <c r="X950" s="15"/>
      <c r="Y950" s="15"/>
      <c r="Z950" s="15"/>
    </row>
    <row r="951" spans="1:26" ht="15.75" customHeight="1" x14ac:dyDescent="0.35">
      <c r="A951" s="34" t="s">
        <v>14930</v>
      </c>
      <c r="B951" s="13" t="s">
        <v>14931</v>
      </c>
      <c r="C951" s="13" t="s">
        <v>4031</v>
      </c>
      <c r="D951" s="13" t="s">
        <v>11189</v>
      </c>
      <c r="E951" s="13" t="s">
        <v>14932</v>
      </c>
      <c r="F951" s="13" t="s">
        <v>4275</v>
      </c>
      <c r="G951" s="13" t="s">
        <v>4024</v>
      </c>
      <c r="H951" s="13" t="s">
        <v>4053</v>
      </c>
      <c r="I951" s="13" t="s">
        <v>4026</v>
      </c>
      <c r="J951" s="13" t="s">
        <v>4042</v>
      </c>
      <c r="K951" s="14">
        <v>2</v>
      </c>
      <c r="L951" s="13" t="s">
        <v>14933</v>
      </c>
      <c r="M951" s="13" t="s">
        <v>13881</v>
      </c>
      <c r="N951" s="13" t="s">
        <v>14</v>
      </c>
      <c r="O951" s="13" t="s">
        <v>8</v>
      </c>
      <c r="P951" s="13" t="s">
        <v>11221</v>
      </c>
      <c r="Q951" s="3">
        <f t="shared" ca="1" si="12"/>
        <v>0.84</v>
      </c>
      <c r="R951" s="3">
        <f t="shared" ca="1" si="13"/>
        <v>0.84</v>
      </c>
      <c r="S951" s="3">
        <f t="shared" ca="1" si="14"/>
        <v>0.84</v>
      </c>
      <c r="T951" s="3">
        <f t="shared" ca="1" si="15"/>
        <v>0.84</v>
      </c>
      <c r="U951" s="3">
        <f>RANK(W951,W1:W1001,0)</f>
        <v>948</v>
      </c>
      <c r="V951" s="3">
        <v>948</v>
      </c>
      <c r="W951" s="23">
        <v>0.45687499999999998</v>
      </c>
      <c r="X951" s="15"/>
      <c r="Y951" s="15"/>
      <c r="Z951" s="15"/>
    </row>
    <row r="952" spans="1:26" ht="15.75" customHeight="1" x14ac:dyDescent="0.35">
      <c r="A952" s="34" t="s">
        <v>13259</v>
      </c>
      <c r="B952" s="13" t="s">
        <v>14934</v>
      </c>
      <c r="C952" s="13" t="s">
        <v>4045</v>
      </c>
      <c r="D952" s="13" t="s">
        <v>11274</v>
      </c>
      <c r="E952" s="13" t="s">
        <v>14935</v>
      </c>
      <c r="F952" s="13" t="s">
        <v>4462</v>
      </c>
      <c r="G952" s="13" t="s">
        <v>4047</v>
      </c>
      <c r="H952" s="13" t="s">
        <v>4025</v>
      </c>
      <c r="I952" s="13" t="s">
        <v>4026</v>
      </c>
      <c r="J952" s="13" t="s">
        <v>4042</v>
      </c>
      <c r="K952" s="14">
        <v>3</v>
      </c>
      <c r="L952" s="13" t="s">
        <v>14936</v>
      </c>
      <c r="M952" s="13" t="s">
        <v>11688</v>
      </c>
      <c r="N952" s="13" t="s">
        <v>14</v>
      </c>
      <c r="O952" s="13" t="s">
        <v>8</v>
      </c>
      <c r="P952" s="13" t="s">
        <v>11186</v>
      </c>
      <c r="Q952" s="3">
        <f t="shared" ca="1" si="12"/>
        <v>0.56999999999999995</v>
      </c>
      <c r="R952" s="3">
        <f t="shared" ca="1" si="13"/>
        <v>0.56999999999999995</v>
      </c>
      <c r="S952" s="3">
        <f t="shared" ca="1" si="14"/>
        <v>0.56999999999999995</v>
      </c>
      <c r="T952" s="3">
        <f t="shared" ca="1" si="15"/>
        <v>0.48449999999999993</v>
      </c>
      <c r="U952" s="3">
        <f>RANK(W952,W1:W1001,0)</f>
        <v>951</v>
      </c>
      <c r="V952" s="3">
        <v>951</v>
      </c>
      <c r="W952" s="23">
        <v>0.45050000000000001</v>
      </c>
      <c r="X952" s="15"/>
      <c r="Y952" s="15"/>
      <c r="Z952" s="15"/>
    </row>
    <row r="953" spans="1:26" ht="15.75" customHeight="1" x14ac:dyDescent="0.35">
      <c r="A953" s="34" t="s">
        <v>8032</v>
      </c>
      <c r="B953" s="13" t="s">
        <v>14937</v>
      </c>
      <c r="C953" s="13" t="s">
        <v>4031</v>
      </c>
      <c r="D953" s="13" t="s">
        <v>12052</v>
      </c>
      <c r="E953" s="13" t="s">
        <v>14938</v>
      </c>
      <c r="F953" s="13" t="s">
        <v>4861</v>
      </c>
      <c r="G953" s="13" t="s">
        <v>4040</v>
      </c>
      <c r="H953" s="13" t="s">
        <v>4025</v>
      </c>
      <c r="I953" s="13" t="s">
        <v>4026</v>
      </c>
      <c r="J953" s="13" t="s">
        <v>4028</v>
      </c>
      <c r="K953" s="14">
        <v>6</v>
      </c>
      <c r="L953" s="13" t="s">
        <v>14939</v>
      </c>
      <c r="M953" s="13" t="s">
        <v>11154</v>
      </c>
      <c r="N953" s="13" t="s">
        <v>11</v>
      </c>
      <c r="O953" s="13" t="s">
        <v>8</v>
      </c>
      <c r="P953" s="13" t="s">
        <v>11186</v>
      </c>
      <c r="Q953" s="3">
        <f t="shared" ca="1" si="12"/>
        <v>0.89</v>
      </c>
      <c r="R953" s="3">
        <f t="shared" ca="1" si="13"/>
        <v>1.1125</v>
      </c>
      <c r="S953" s="3">
        <f t="shared" ca="1" si="14"/>
        <v>1.1125</v>
      </c>
      <c r="T953" s="3">
        <f t="shared" ca="1" si="15"/>
        <v>0.94562500000000005</v>
      </c>
      <c r="U953" s="3">
        <f>RANK(W953,W1:W1001,0)</f>
        <v>951</v>
      </c>
      <c r="V953" s="3">
        <v>951</v>
      </c>
      <c r="W953" s="23">
        <v>0.45050000000000001</v>
      </c>
      <c r="X953" s="15"/>
      <c r="Y953" s="15"/>
      <c r="Z953" s="15"/>
    </row>
    <row r="954" spans="1:26" ht="15.75" customHeight="1" x14ac:dyDescent="0.35">
      <c r="A954" s="34" t="s">
        <v>14940</v>
      </c>
      <c r="B954" s="17"/>
      <c r="C954" s="13" t="s">
        <v>4045</v>
      </c>
      <c r="D954" s="13" t="s">
        <v>11189</v>
      </c>
      <c r="E954" s="13" t="s">
        <v>14941</v>
      </c>
      <c r="F954" s="17"/>
      <c r="G954" s="13" t="s">
        <v>4033</v>
      </c>
      <c r="H954" s="13" t="s">
        <v>4025</v>
      </c>
      <c r="I954" s="13" t="s">
        <v>4026</v>
      </c>
      <c r="J954" s="13" t="s">
        <v>4042</v>
      </c>
      <c r="K954" s="14">
        <v>6</v>
      </c>
      <c r="L954" s="13" t="s">
        <v>14942</v>
      </c>
      <c r="M954" s="13" t="s">
        <v>11766</v>
      </c>
      <c r="N954" s="13" t="s">
        <v>14</v>
      </c>
      <c r="O954" s="13" t="s">
        <v>8</v>
      </c>
      <c r="P954" s="13" t="s">
        <v>11678</v>
      </c>
      <c r="Q954" s="3">
        <f t="shared" ca="1" si="12"/>
        <v>1.06</v>
      </c>
      <c r="R954" s="3">
        <f t="shared" ca="1" si="13"/>
        <v>1.06</v>
      </c>
      <c r="S954" s="3">
        <f t="shared" ca="1" si="14"/>
        <v>1.06</v>
      </c>
      <c r="T954" s="3">
        <f t="shared" ca="1" si="15"/>
        <v>0.90100000000000002</v>
      </c>
      <c r="U954" s="3">
        <f>RANK(W954,W1:W1001,0)</f>
        <v>951</v>
      </c>
      <c r="V954" s="3">
        <v>951</v>
      </c>
      <c r="W954" s="23">
        <v>0.45050000000000001</v>
      </c>
      <c r="X954" s="15"/>
      <c r="Y954" s="15"/>
      <c r="Z954" s="15"/>
    </row>
    <row r="955" spans="1:26" ht="15.75" customHeight="1" x14ac:dyDescent="0.35">
      <c r="A955" s="34" t="s">
        <v>14943</v>
      </c>
      <c r="B955" s="13" t="s">
        <v>14944</v>
      </c>
      <c r="C955" s="13" t="s">
        <v>4045</v>
      </c>
      <c r="D955" s="13" t="s">
        <v>11195</v>
      </c>
      <c r="E955" s="13" t="s">
        <v>14945</v>
      </c>
      <c r="F955" s="17"/>
      <c r="G955" s="13" t="s">
        <v>4077</v>
      </c>
      <c r="H955" s="13" t="s">
        <v>4025</v>
      </c>
      <c r="I955" s="13" t="s">
        <v>4026</v>
      </c>
      <c r="J955" s="13" t="s">
        <v>4028</v>
      </c>
      <c r="K955" s="14">
        <v>15</v>
      </c>
      <c r="L955" s="13" t="s">
        <v>14946</v>
      </c>
      <c r="M955" s="13" t="s">
        <v>14947</v>
      </c>
      <c r="N955" s="13" t="s">
        <v>156</v>
      </c>
      <c r="O955" s="13" t="s">
        <v>8</v>
      </c>
      <c r="P955" s="13" t="s">
        <v>11162</v>
      </c>
      <c r="Q955" s="3">
        <f t="shared" ca="1" si="12"/>
        <v>0.73</v>
      </c>
      <c r="R955" s="3">
        <f t="shared" ca="1" si="13"/>
        <v>0.91249999999999998</v>
      </c>
      <c r="S955" s="3">
        <f t="shared" ca="1" si="14"/>
        <v>1.140625</v>
      </c>
      <c r="T955" s="3">
        <f t="shared" ca="1" si="15"/>
        <v>0.96953124999999996</v>
      </c>
      <c r="U955" s="3">
        <f>RANK(W955,W1:W1001,0)</f>
        <v>954</v>
      </c>
      <c r="V955" s="3">
        <v>954</v>
      </c>
      <c r="W955" s="23">
        <v>0.45</v>
      </c>
      <c r="X955" s="15"/>
      <c r="Y955" s="15"/>
      <c r="Z955" s="15"/>
    </row>
    <row r="956" spans="1:26" ht="15.75" customHeight="1" x14ac:dyDescent="0.35">
      <c r="A956" s="34" t="s">
        <v>14948</v>
      </c>
      <c r="B956" s="13" t="s">
        <v>14949</v>
      </c>
      <c r="C956" s="13" t="s">
        <v>4045</v>
      </c>
      <c r="D956" s="13" t="s">
        <v>11393</v>
      </c>
      <c r="E956" s="13" t="s">
        <v>14950</v>
      </c>
      <c r="F956" s="13" t="s">
        <v>4178</v>
      </c>
      <c r="G956" s="13" t="s">
        <v>4047</v>
      </c>
      <c r="H956" s="13" t="s">
        <v>4053</v>
      </c>
      <c r="I956" s="13" t="s">
        <v>4026</v>
      </c>
      <c r="J956" s="13" t="s">
        <v>4042</v>
      </c>
      <c r="K956" s="14">
        <v>13</v>
      </c>
      <c r="L956" s="13" t="s">
        <v>14951</v>
      </c>
      <c r="M956" s="13" t="s">
        <v>13930</v>
      </c>
      <c r="N956" s="13" t="s">
        <v>156</v>
      </c>
      <c r="O956" s="13" t="s">
        <v>8</v>
      </c>
      <c r="P956" s="13" t="s">
        <v>11391</v>
      </c>
      <c r="Q956" s="3">
        <f t="shared" ca="1" si="12"/>
        <v>0.82</v>
      </c>
      <c r="R956" s="3">
        <f t="shared" ca="1" si="13"/>
        <v>0.82</v>
      </c>
      <c r="S956" s="3">
        <f t="shared" ca="1" si="14"/>
        <v>1.0249999999999999</v>
      </c>
      <c r="T956" s="3">
        <f t="shared" ca="1" si="15"/>
        <v>1.0249999999999999</v>
      </c>
      <c r="U956" s="3">
        <f>RANK(W956,W1:W1001,0)</f>
        <v>954</v>
      </c>
      <c r="V956" s="3">
        <v>954</v>
      </c>
      <c r="W956" s="23">
        <v>0.45</v>
      </c>
      <c r="X956" s="15"/>
      <c r="Y956" s="15"/>
      <c r="Z956" s="15"/>
    </row>
    <row r="957" spans="1:26" ht="15.75" customHeight="1" x14ac:dyDescent="0.35">
      <c r="A957" s="34" t="s">
        <v>14952</v>
      </c>
      <c r="B957" s="13" t="s">
        <v>14953</v>
      </c>
      <c r="C957" s="13" t="s">
        <v>4031</v>
      </c>
      <c r="D957" s="13" t="s">
        <v>11391</v>
      </c>
      <c r="E957" s="13" t="s">
        <v>14954</v>
      </c>
      <c r="F957" s="13" t="s">
        <v>4780</v>
      </c>
      <c r="G957" s="13" t="s">
        <v>4033</v>
      </c>
      <c r="H957" s="13" t="s">
        <v>4025</v>
      </c>
      <c r="I957" s="13" t="s">
        <v>4026</v>
      </c>
      <c r="J957" s="13" t="s">
        <v>4028</v>
      </c>
      <c r="K957" s="14">
        <v>6</v>
      </c>
      <c r="L957" s="13" t="s">
        <v>14955</v>
      </c>
      <c r="M957" s="13" t="s">
        <v>14484</v>
      </c>
      <c r="N957" s="13" t="s">
        <v>14</v>
      </c>
      <c r="O957" s="13" t="s">
        <v>8</v>
      </c>
      <c r="P957" s="13" t="s">
        <v>11186</v>
      </c>
      <c r="Q957" s="3">
        <f t="shared" ca="1" si="12"/>
        <v>1.04</v>
      </c>
      <c r="R957" s="3">
        <f t="shared" ca="1" si="13"/>
        <v>1.3</v>
      </c>
      <c r="S957" s="3">
        <f t="shared" ca="1" si="14"/>
        <v>1.3</v>
      </c>
      <c r="T957" s="3">
        <f t="shared" ca="1" si="15"/>
        <v>1.105</v>
      </c>
      <c r="U957" s="3">
        <f>RANK(W957,W1:W1001,0)</f>
        <v>956</v>
      </c>
      <c r="V957" s="3">
        <v>956</v>
      </c>
      <c r="W957" s="23">
        <v>0.44624999999999998</v>
      </c>
      <c r="X957" s="15"/>
      <c r="Y957" s="15"/>
      <c r="Z957" s="15"/>
    </row>
    <row r="958" spans="1:26" ht="15.75" customHeight="1" x14ac:dyDescent="0.35">
      <c r="A958" s="34" t="s">
        <v>14956</v>
      </c>
      <c r="B958" s="13" t="s">
        <v>14957</v>
      </c>
      <c r="C958" s="13" t="s">
        <v>4045</v>
      </c>
      <c r="D958" s="13" t="s">
        <v>11402</v>
      </c>
      <c r="E958" s="13" t="s">
        <v>11714</v>
      </c>
      <c r="F958" s="13" t="s">
        <v>4462</v>
      </c>
      <c r="G958" s="13" t="s">
        <v>4052</v>
      </c>
      <c r="H958" s="13" t="s">
        <v>4025</v>
      </c>
      <c r="I958" s="13" t="s">
        <v>4026</v>
      </c>
      <c r="J958" s="13" t="s">
        <v>4028</v>
      </c>
      <c r="K958" s="14">
        <v>15</v>
      </c>
      <c r="L958" s="13" t="s">
        <v>14958</v>
      </c>
      <c r="M958" s="13" t="s">
        <v>11517</v>
      </c>
      <c r="N958" s="13" t="s">
        <v>156</v>
      </c>
      <c r="O958" s="13" t="s">
        <v>8</v>
      </c>
      <c r="P958" s="13" t="s">
        <v>11162</v>
      </c>
      <c r="Q958" s="3">
        <f t="shared" ca="1" si="12"/>
        <v>1.01</v>
      </c>
      <c r="R958" s="3">
        <f t="shared" ca="1" si="13"/>
        <v>1.2625</v>
      </c>
      <c r="S958" s="3">
        <f t="shared" ca="1" si="14"/>
        <v>1.578125</v>
      </c>
      <c r="T958" s="3">
        <f t="shared" ca="1" si="15"/>
        <v>1.3414062499999999</v>
      </c>
      <c r="U958" s="3">
        <f>RANK(W958,W1:W1001,0)</f>
        <v>956</v>
      </c>
      <c r="V958" s="3">
        <v>956</v>
      </c>
      <c r="W958" s="23">
        <v>0.44624999999999998</v>
      </c>
      <c r="X958" s="15"/>
      <c r="Y958" s="15"/>
      <c r="Z958" s="15"/>
    </row>
    <row r="959" spans="1:26" ht="15.75" customHeight="1" x14ac:dyDescent="0.35">
      <c r="A959" s="34" t="s">
        <v>14959</v>
      </c>
      <c r="B959" s="13" t="s">
        <v>14960</v>
      </c>
      <c r="C959" s="13" t="s">
        <v>4045</v>
      </c>
      <c r="D959" s="13" t="s">
        <v>11249</v>
      </c>
      <c r="E959" s="13" t="s">
        <v>14961</v>
      </c>
      <c r="F959" s="13" t="s">
        <v>4164</v>
      </c>
      <c r="G959" s="13" t="s">
        <v>4047</v>
      </c>
      <c r="H959" s="13" t="s">
        <v>4025</v>
      </c>
      <c r="I959" s="13" t="s">
        <v>4026</v>
      </c>
      <c r="J959" s="13" t="s">
        <v>4028</v>
      </c>
      <c r="K959" s="14">
        <v>9</v>
      </c>
      <c r="L959" s="13" t="s">
        <v>14962</v>
      </c>
      <c r="M959" s="13" t="s">
        <v>12564</v>
      </c>
      <c r="N959" s="13" t="s">
        <v>11</v>
      </c>
      <c r="O959" s="13" t="s">
        <v>8</v>
      </c>
      <c r="P959" s="13" t="s">
        <v>11179</v>
      </c>
      <c r="Q959" s="3">
        <f t="shared" ca="1" si="12"/>
        <v>0.77</v>
      </c>
      <c r="R959" s="3">
        <f t="shared" ca="1" si="13"/>
        <v>0.96250000000000002</v>
      </c>
      <c r="S959" s="3">
        <f t="shared" ca="1" si="14"/>
        <v>1.203125</v>
      </c>
      <c r="T959" s="3">
        <f t="shared" ca="1" si="15"/>
        <v>1.02265625</v>
      </c>
      <c r="U959" s="3">
        <f>RANK(W959,W1:W1001,0)</f>
        <v>956</v>
      </c>
      <c r="V959" s="3">
        <v>956</v>
      </c>
      <c r="W959" s="23">
        <v>0.44624999999999998</v>
      </c>
      <c r="X959" s="15"/>
      <c r="Y959" s="15"/>
      <c r="Z959" s="15"/>
    </row>
    <row r="960" spans="1:26" ht="15.75" customHeight="1" x14ac:dyDescent="0.35">
      <c r="A960" s="34" t="s">
        <v>14963</v>
      </c>
      <c r="B960" s="13" t="s">
        <v>14964</v>
      </c>
      <c r="C960" s="13" t="s">
        <v>4045</v>
      </c>
      <c r="D960" s="13" t="s">
        <v>11283</v>
      </c>
      <c r="E960" s="13" t="s">
        <v>14965</v>
      </c>
      <c r="F960" s="13" t="s">
        <v>7012</v>
      </c>
      <c r="G960" s="13" t="s">
        <v>4052</v>
      </c>
      <c r="H960" s="13" t="s">
        <v>4025</v>
      </c>
      <c r="I960" s="13" t="s">
        <v>4026</v>
      </c>
      <c r="J960" s="13" t="s">
        <v>4042</v>
      </c>
      <c r="K960" s="14">
        <v>7</v>
      </c>
      <c r="L960" s="13" t="s">
        <v>14966</v>
      </c>
      <c r="M960" s="13" t="s">
        <v>12729</v>
      </c>
      <c r="N960" s="13" t="s">
        <v>14</v>
      </c>
      <c r="O960" s="13" t="s">
        <v>8</v>
      </c>
      <c r="P960" s="13" t="s">
        <v>11221</v>
      </c>
      <c r="Q960" s="3">
        <f t="shared" ca="1" si="12"/>
        <v>0.67</v>
      </c>
      <c r="R960" s="3">
        <f t="shared" ca="1" si="13"/>
        <v>0.67</v>
      </c>
      <c r="S960" s="3">
        <f t="shared" ca="1" si="14"/>
        <v>0.67</v>
      </c>
      <c r="T960" s="3">
        <f t="shared" ca="1" si="15"/>
        <v>0.56950000000000001</v>
      </c>
      <c r="U960" s="3">
        <f>RANK(W960,W1:W1001,0)</f>
        <v>956</v>
      </c>
      <c r="V960" s="3">
        <v>956</v>
      </c>
      <c r="W960" s="23">
        <v>0.44624999999999998</v>
      </c>
      <c r="X960" s="15"/>
      <c r="Y960" s="15"/>
      <c r="Z960" s="15"/>
    </row>
    <row r="961" spans="1:26" ht="15.75" customHeight="1" x14ac:dyDescent="0.35">
      <c r="A961" s="34" t="s">
        <v>14967</v>
      </c>
      <c r="B961" s="13" t="s">
        <v>14968</v>
      </c>
      <c r="C961" s="13" t="s">
        <v>4045</v>
      </c>
      <c r="D961" s="13" t="s">
        <v>11314</v>
      </c>
      <c r="E961" s="13" t="s">
        <v>14969</v>
      </c>
      <c r="F961" s="13" t="s">
        <v>4691</v>
      </c>
      <c r="G961" s="13" t="s">
        <v>4047</v>
      </c>
      <c r="H961" s="13" t="s">
        <v>4025</v>
      </c>
      <c r="I961" s="13" t="s">
        <v>4026</v>
      </c>
      <c r="J961" s="13" t="s">
        <v>4042</v>
      </c>
      <c r="K961" s="14">
        <v>4</v>
      </c>
      <c r="L961" s="13" t="s">
        <v>14970</v>
      </c>
      <c r="M961" s="13" t="s">
        <v>14971</v>
      </c>
      <c r="N961" s="13" t="s">
        <v>14</v>
      </c>
      <c r="O961" s="13" t="s">
        <v>8</v>
      </c>
      <c r="P961" s="13" t="s">
        <v>11278</v>
      </c>
      <c r="Q961" s="3">
        <f t="shared" ca="1" si="12"/>
        <v>0.9</v>
      </c>
      <c r="R961" s="3">
        <f t="shared" ca="1" si="13"/>
        <v>0.9</v>
      </c>
      <c r="S961" s="3">
        <f t="shared" ca="1" si="14"/>
        <v>0.9</v>
      </c>
      <c r="T961" s="3">
        <f t="shared" ca="1" si="15"/>
        <v>0.76500000000000001</v>
      </c>
      <c r="U961" s="3">
        <f>RANK(W961,W1:W1001,0)</f>
        <v>960</v>
      </c>
      <c r="V961" s="3">
        <v>960</v>
      </c>
      <c r="W961" s="23">
        <v>0.442</v>
      </c>
      <c r="X961" s="15"/>
      <c r="Y961" s="15"/>
      <c r="Z961" s="15"/>
    </row>
    <row r="962" spans="1:26" ht="15.75" customHeight="1" x14ac:dyDescent="0.35">
      <c r="A962" s="34" t="s">
        <v>7166</v>
      </c>
      <c r="B962" s="13" t="s">
        <v>14972</v>
      </c>
      <c r="C962" s="13" t="s">
        <v>4045</v>
      </c>
      <c r="D962" s="13" t="s">
        <v>11538</v>
      </c>
      <c r="E962" s="13" t="s">
        <v>14973</v>
      </c>
      <c r="F962" s="13" t="s">
        <v>4185</v>
      </c>
      <c r="G962" s="13" t="s">
        <v>4033</v>
      </c>
      <c r="H962" s="13" t="s">
        <v>4025</v>
      </c>
      <c r="I962" s="13" t="s">
        <v>4026</v>
      </c>
      <c r="J962" s="13" t="s">
        <v>4042</v>
      </c>
      <c r="K962" s="14">
        <v>10</v>
      </c>
      <c r="L962" s="13" t="s">
        <v>14974</v>
      </c>
      <c r="M962" s="13" t="s">
        <v>12530</v>
      </c>
      <c r="N962" s="13" t="s">
        <v>156</v>
      </c>
      <c r="O962" s="13" t="s">
        <v>8</v>
      </c>
      <c r="P962" s="13" t="s">
        <v>11179</v>
      </c>
      <c r="Q962" s="3">
        <f t="shared" ca="1" si="12"/>
        <v>1.06</v>
      </c>
      <c r="R962" s="3">
        <f t="shared" ca="1" si="13"/>
        <v>1.06</v>
      </c>
      <c r="S962" s="3">
        <f t="shared" ca="1" si="14"/>
        <v>1.3250000000000002</v>
      </c>
      <c r="T962" s="3">
        <f t="shared" ca="1" si="15"/>
        <v>1.1262500000000002</v>
      </c>
      <c r="U962" s="3">
        <f>RANK(W962,W1:W1001,0)</f>
        <v>960</v>
      </c>
      <c r="V962" s="3">
        <v>960</v>
      </c>
      <c r="W962" s="23">
        <v>0.442</v>
      </c>
      <c r="X962" s="15"/>
      <c r="Y962" s="15"/>
      <c r="Z962" s="15"/>
    </row>
    <row r="963" spans="1:26" ht="15.75" customHeight="1" x14ac:dyDescent="0.35">
      <c r="A963" s="34" t="s">
        <v>14975</v>
      </c>
      <c r="B963" s="13" t="s">
        <v>14976</v>
      </c>
      <c r="C963" s="13" t="s">
        <v>4031</v>
      </c>
      <c r="D963" s="13" t="s">
        <v>11549</v>
      </c>
      <c r="E963" s="13" t="s">
        <v>11324</v>
      </c>
      <c r="F963" s="13" t="s">
        <v>4037</v>
      </c>
      <c r="G963" s="13" t="s">
        <v>4024</v>
      </c>
      <c r="H963" s="13" t="s">
        <v>4025</v>
      </c>
      <c r="I963" s="13" t="s">
        <v>4026</v>
      </c>
      <c r="J963" s="13" t="s">
        <v>4042</v>
      </c>
      <c r="K963" s="14">
        <v>11</v>
      </c>
      <c r="L963" s="13" t="s">
        <v>14977</v>
      </c>
      <c r="M963" s="13" t="s">
        <v>14978</v>
      </c>
      <c r="N963" s="13" t="s">
        <v>14</v>
      </c>
      <c r="O963" s="13" t="s">
        <v>8</v>
      </c>
      <c r="P963" s="13" t="s">
        <v>11678</v>
      </c>
      <c r="Q963" s="3">
        <f t="shared" ca="1" si="12"/>
        <v>0.92</v>
      </c>
      <c r="R963" s="3">
        <f t="shared" ca="1" si="13"/>
        <v>0.92</v>
      </c>
      <c r="S963" s="3">
        <f t="shared" ca="1" si="14"/>
        <v>0.92</v>
      </c>
      <c r="T963" s="3">
        <f t="shared" ca="1" si="15"/>
        <v>0.78200000000000003</v>
      </c>
      <c r="U963" s="3">
        <f>RANK(W963,W1:W1001,0)</f>
        <v>960</v>
      </c>
      <c r="V963" s="3">
        <v>960</v>
      </c>
      <c r="W963" s="23">
        <v>0.442</v>
      </c>
      <c r="X963" s="15"/>
      <c r="Y963" s="15"/>
      <c r="Z963" s="15"/>
    </row>
    <row r="964" spans="1:26" ht="15.75" customHeight="1" x14ac:dyDescent="0.35">
      <c r="A964" s="34" t="s">
        <v>14979</v>
      </c>
      <c r="B964" s="13" t="s">
        <v>14980</v>
      </c>
      <c r="C964" s="13" t="s">
        <v>4031</v>
      </c>
      <c r="D964" s="13" t="s">
        <v>11504</v>
      </c>
      <c r="E964" s="13" t="s">
        <v>14981</v>
      </c>
      <c r="F964" s="13" t="s">
        <v>4405</v>
      </c>
      <c r="G964" s="13" t="s">
        <v>4038</v>
      </c>
      <c r="H964" s="13" t="s">
        <v>4048</v>
      </c>
      <c r="I964" s="13" t="s">
        <v>4026</v>
      </c>
      <c r="J964" s="13" t="s">
        <v>4028</v>
      </c>
      <c r="K964" s="14">
        <v>7</v>
      </c>
      <c r="L964" s="13" t="s">
        <v>14982</v>
      </c>
      <c r="M964" s="13" t="s">
        <v>12495</v>
      </c>
      <c r="N964" s="13" t="s">
        <v>156</v>
      </c>
      <c r="O964" s="13" t="s">
        <v>8</v>
      </c>
      <c r="P964" s="13" t="s">
        <v>11164</v>
      </c>
      <c r="Q964" s="3">
        <f t="shared" ca="1" si="12"/>
        <v>0.71</v>
      </c>
      <c r="R964" s="3">
        <f t="shared" ca="1" si="13"/>
        <v>0.88749999999999996</v>
      </c>
      <c r="S964" s="3">
        <f t="shared" ca="1" si="14"/>
        <v>1.109375</v>
      </c>
      <c r="T964" s="3">
        <f t="shared" ca="1" si="15"/>
        <v>1.109375</v>
      </c>
      <c r="U964" s="3">
        <f>RANK(W964,W1:W1001,0)</f>
        <v>963</v>
      </c>
      <c r="V964" s="3">
        <v>963</v>
      </c>
      <c r="W964" s="23">
        <v>0.44</v>
      </c>
      <c r="X964" s="15"/>
      <c r="Y964" s="15"/>
      <c r="Z964" s="15"/>
    </row>
    <row r="965" spans="1:26" ht="15.75" customHeight="1" x14ac:dyDescent="0.35">
      <c r="A965" s="34" t="s">
        <v>14983</v>
      </c>
      <c r="B965" s="13" t="s">
        <v>14984</v>
      </c>
      <c r="C965" s="13" t="s">
        <v>4045</v>
      </c>
      <c r="D965" s="13" t="s">
        <v>11623</v>
      </c>
      <c r="E965" s="13" t="s">
        <v>14985</v>
      </c>
      <c r="F965" s="13" t="s">
        <v>9135</v>
      </c>
      <c r="G965" s="13" t="s">
        <v>4077</v>
      </c>
      <c r="H965" s="13" t="s">
        <v>4025</v>
      </c>
      <c r="I965" s="13" t="s">
        <v>4026</v>
      </c>
      <c r="J965" s="13" t="s">
        <v>4028</v>
      </c>
      <c r="K965" s="14">
        <v>13</v>
      </c>
      <c r="L965" s="13" t="s">
        <v>14986</v>
      </c>
      <c r="M965" s="13" t="s">
        <v>14987</v>
      </c>
      <c r="N965" s="13" t="s">
        <v>11</v>
      </c>
      <c r="O965" s="13" t="s">
        <v>8</v>
      </c>
      <c r="P965" s="13" t="s">
        <v>11155</v>
      </c>
      <c r="Q965" s="3">
        <f t="shared" ca="1" si="12"/>
        <v>0.68</v>
      </c>
      <c r="R965" s="3">
        <f t="shared" ca="1" si="13"/>
        <v>0.85000000000000009</v>
      </c>
      <c r="S965" s="3">
        <f t="shared" ca="1" si="14"/>
        <v>0.85000000000000009</v>
      </c>
      <c r="T965" s="3">
        <f t="shared" ca="1" si="15"/>
        <v>0.72250000000000003</v>
      </c>
      <c r="U965" s="3">
        <f>RANK(W965,W1:W1001,0)</f>
        <v>963</v>
      </c>
      <c r="V965" s="3">
        <v>963</v>
      </c>
      <c r="W965" s="23">
        <v>0.44</v>
      </c>
      <c r="X965" s="15"/>
      <c r="Y965" s="15"/>
      <c r="Z965" s="15"/>
    </row>
    <row r="966" spans="1:26" ht="15.75" customHeight="1" x14ac:dyDescent="0.35">
      <c r="A966" s="34" t="s">
        <v>10313</v>
      </c>
      <c r="B966" s="13" t="s">
        <v>14988</v>
      </c>
      <c r="C966" s="13" t="s">
        <v>4045</v>
      </c>
      <c r="D966" s="13" t="s">
        <v>11780</v>
      </c>
      <c r="E966" s="13" t="s">
        <v>14989</v>
      </c>
      <c r="F966" s="13" t="s">
        <v>4909</v>
      </c>
      <c r="G966" s="13" t="s">
        <v>4024</v>
      </c>
      <c r="H966" s="13" t="s">
        <v>4025</v>
      </c>
      <c r="I966" s="13" t="s">
        <v>4026</v>
      </c>
      <c r="J966" s="13" t="s">
        <v>4028</v>
      </c>
      <c r="K966" s="14">
        <v>15</v>
      </c>
      <c r="L966" s="13" t="s">
        <v>14990</v>
      </c>
      <c r="M966" s="13" t="s">
        <v>12009</v>
      </c>
      <c r="N966" s="13" t="s">
        <v>156</v>
      </c>
      <c r="O966" s="13" t="s">
        <v>8</v>
      </c>
      <c r="P966" s="13" t="s">
        <v>11164</v>
      </c>
      <c r="Q966" s="3">
        <f t="shared" ca="1" si="12"/>
        <v>0.57999999999999996</v>
      </c>
      <c r="R966" s="3">
        <f t="shared" ca="1" si="13"/>
        <v>0.72499999999999998</v>
      </c>
      <c r="S966" s="3">
        <f t="shared" ca="1" si="14"/>
        <v>0.90625</v>
      </c>
      <c r="T966" s="3">
        <f t="shared" ca="1" si="15"/>
        <v>0.77031249999999996</v>
      </c>
      <c r="U966" s="3">
        <f>RANK(W966,W1:W1001,0)</f>
        <v>963</v>
      </c>
      <c r="V966" s="3">
        <v>963</v>
      </c>
      <c r="W966" s="23">
        <v>0.44</v>
      </c>
      <c r="X966" s="15"/>
      <c r="Y966" s="15"/>
      <c r="Z966" s="15"/>
    </row>
    <row r="967" spans="1:26" ht="15.75" customHeight="1" x14ac:dyDescent="0.35">
      <c r="A967" s="34" t="s">
        <v>14991</v>
      </c>
      <c r="B967" s="13" t="s">
        <v>14992</v>
      </c>
      <c r="C967" s="13" t="s">
        <v>4031</v>
      </c>
      <c r="D967" s="13" t="s">
        <v>11973</v>
      </c>
      <c r="E967" s="13" t="s">
        <v>14993</v>
      </c>
      <c r="F967" s="13" t="s">
        <v>4153</v>
      </c>
      <c r="G967" s="13" t="s">
        <v>4145</v>
      </c>
      <c r="H967" s="13" t="s">
        <v>4048</v>
      </c>
      <c r="I967" s="13" t="s">
        <v>4026</v>
      </c>
      <c r="J967" s="13" t="s">
        <v>4042</v>
      </c>
      <c r="K967" s="14">
        <v>1</v>
      </c>
      <c r="L967" s="13" t="s">
        <v>14994</v>
      </c>
      <c r="M967" s="13" t="s">
        <v>12463</v>
      </c>
      <c r="N967" s="13" t="s">
        <v>156</v>
      </c>
      <c r="O967" s="13" t="s">
        <v>8</v>
      </c>
      <c r="P967" s="13" t="s">
        <v>11221</v>
      </c>
      <c r="Q967" s="3">
        <f t="shared" ca="1" si="12"/>
        <v>1.03</v>
      </c>
      <c r="R967" s="3">
        <f t="shared" ca="1" si="13"/>
        <v>1.03</v>
      </c>
      <c r="S967" s="3">
        <f t="shared" ca="1" si="14"/>
        <v>1.03</v>
      </c>
      <c r="T967" s="3">
        <f t="shared" ca="1" si="15"/>
        <v>1.03</v>
      </c>
      <c r="U967" s="3">
        <f>RANK(W967,W1:W1001,0)</f>
        <v>963</v>
      </c>
      <c r="V967" s="3">
        <v>963</v>
      </c>
      <c r="W967" s="23">
        <v>0.44</v>
      </c>
      <c r="X967" s="15"/>
      <c r="Y967" s="15"/>
      <c r="Z967" s="15"/>
    </row>
    <row r="968" spans="1:26" ht="15.75" customHeight="1" x14ac:dyDescent="0.35">
      <c r="A968" s="34" t="s">
        <v>14995</v>
      </c>
      <c r="B968" s="13" t="s">
        <v>14996</v>
      </c>
      <c r="C968" s="13" t="s">
        <v>4045</v>
      </c>
      <c r="D968" s="13" t="s">
        <v>11155</v>
      </c>
      <c r="E968" s="13" t="s">
        <v>14513</v>
      </c>
      <c r="F968" s="13" t="s">
        <v>4103</v>
      </c>
      <c r="G968" s="13" t="s">
        <v>4077</v>
      </c>
      <c r="H968" s="13" t="s">
        <v>4025</v>
      </c>
      <c r="I968" s="13" t="s">
        <v>4026</v>
      </c>
      <c r="J968" s="13" t="s">
        <v>4042</v>
      </c>
      <c r="K968" s="14">
        <v>18</v>
      </c>
      <c r="L968" s="13" t="s">
        <v>14997</v>
      </c>
      <c r="M968" s="13" t="s">
        <v>14998</v>
      </c>
      <c r="N968" s="13" t="s">
        <v>11</v>
      </c>
      <c r="O968" s="13" t="s">
        <v>8</v>
      </c>
      <c r="P968" s="13" t="s">
        <v>11155</v>
      </c>
      <c r="Q968" s="3">
        <f t="shared" ca="1" si="12"/>
        <v>0.43</v>
      </c>
      <c r="R968" s="3">
        <f t="shared" ca="1" si="13"/>
        <v>0.43</v>
      </c>
      <c r="S968" s="3">
        <f t="shared" ca="1" si="14"/>
        <v>0.43</v>
      </c>
      <c r="T968" s="3">
        <f t="shared" ca="1" si="15"/>
        <v>0.36549999999999999</v>
      </c>
      <c r="U968" s="3">
        <f>RANK(W968,W1:W1001,0)</f>
        <v>967</v>
      </c>
      <c r="V968" s="3">
        <v>967</v>
      </c>
      <c r="W968" s="23">
        <v>0.43562499999999987</v>
      </c>
      <c r="X968" s="15"/>
      <c r="Y968" s="15"/>
      <c r="Z968" s="15"/>
    </row>
    <row r="969" spans="1:26" ht="15.75" customHeight="1" x14ac:dyDescent="0.35">
      <c r="A969" s="34" t="s">
        <v>14999</v>
      </c>
      <c r="B969" s="13" t="s">
        <v>15000</v>
      </c>
      <c r="C969" s="13" t="s">
        <v>4045</v>
      </c>
      <c r="D969" s="13" t="s">
        <v>11195</v>
      </c>
      <c r="E969" s="13" t="s">
        <v>15001</v>
      </c>
      <c r="F969" s="13" t="s">
        <v>4335</v>
      </c>
      <c r="G969" s="13" t="s">
        <v>4077</v>
      </c>
      <c r="H969" s="13" t="s">
        <v>4053</v>
      </c>
      <c r="I969" s="13" t="s">
        <v>4026</v>
      </c>
      <c r="J969" s="13" t="s">
        <v>4042</v>
      </c>
      <c r="K969" s="14">
        <v>14</v>
      </c>
      <c r="L969" s="13" t="s">
        <v>15002</v>
      </c>
      <c r="M969" s="13" t="s">
        <v>15003</v>
      </c>
      <c r="N969" s="13" t="s">
        <v>156</v>
      </c>
      <c r="O969" s="13" t="s">
        <v>8</v>
      </c>
      <c r="P969" s="13" t="s">
        <v>11391</v>
      </c>
      <c r="Q969" s="3">
        <f t="shared" ca="1" si="12"/>
        <v>0.61</v>
      </c>
      <c r="R969" s="3">
        <f t="shared" ca="1" si="13"/>
        <v>0.61</v>
      </c>
      <c r="S969" s="3">
        <f t="shared" ca="1" si="14"/>
        <v>0.76249999999999996</v>
      </c>
      <c r="T969" s="3">
        <f t="shared" ca="1" si="15"/>
        <v>0.76249999999999996</v>
      </c>
      <c r="U969" s="3">
        <f>RANK(W969,W1:W1001,0)</f>
        <v>967</v>
      </c>
      <c r="V969" s="3">
        <v>967</v>
      </c>
      <c r="W969" s="23">
        <v>0.43562499999999987</v>
      </c>
      <c r="X969" s="15"/>
      <c r="Y969" s="15"/>
      <c r="Z969" s="15"/>
    </row>
    <row r="970" spans="1:26" ht="15.75" customHeight="1" x14ac:dyDescent="0.35">
      <c r="A970" s="34" t="s">
        <v>6738</v>
      </c>
      <c r="B970" s="13" t="s">
        <v>15004</v>
      </c>
      <c r="C970" s="13" t="s">
        <v>4031</v>
      </c>
      <c r="D970" s="13" t="s">
        <v>11223</v>
      </c>
      <c r="E970" s="13" t="s">
        <v>15005</v>
      </c>
      <c r="F970" s="13" t="s">
        <v>4744</v>
      </c>
      <c r="G970" s="13" t="s">
        <v>4024</v>
      </c>
      <c r="H970" s="13" t="s">
        <v>4053</v>
      </c>
      <c r="I970" s="13" t="s">
        <v>4026</v>
      </c>
      <c r="J970" s="13" t="s">
        <v>4028</v>
      </c>
      <c r="K970" s="14">
        <v>15</v>
      </c>
      <c r="L970" s="13" t="s">
        <v>15006</v>
      </c>
      <c r="M970" s="13" t="s">
        <v>13056</v>
      </c>
      <c r="N970" s="13" t="s">
        <v>156</v>
      </c>
      <c r="O970" s="13" t="s">
        <v>8</v>
      </c>
      <c r="P970" s="13" t="s">
        <v>11173</v>
      </c>
      <c r="Q970" s="3">
        <f t="shared" ca="1" si="12"/>
        <v>0.54</v>
      </c>
      <c r="R970" s="3">
        <f t="shared" ca="1" si="13"/>
        <v>0.67500000000000004</v>
      </c>
      <c r="S970" s="3">
        <f t="shared" ca="1" si="14"/>
        <v>0.67500000000000004</v>
      </c>
      <c r="T970" s="3">
        <f t="shared" ca="1" si="15"/>
        <v>0.67500000000000004</v>
      </c>
      <c r="U970" s="3">
        <f>RANK(W970,W1:W1001,0)</f>
        <v>967</v>
      </c>
      <c r="V970" s="3">
        <v>967</v>
      </c>
      <c r="W970" s="23">
        <v>0.43562499999999987</v>
      </c>
      <c r="X970" s="15"/>
      <c r="Y970" s="15"/>
      <c r="Z970" s="15"/>
    </row>
    <row r="971" spans="1:26" ht="15.75" customHeight="1" x14ac:dyDescent="0.35">
      <c r="A971" s="34" t="s">
        <v>15007</v>
      </c>
      <c r="B971" s="13" t="s">
        <v>15008</v>
      </c>
      <c r="C971" s="13" t="s">
        <v>4031</v>
      </c>
      <c r="D971" s="13" t="s">
        <v>11678</v>
      </c>
      <c r="E971" s="13" t="s">
        <v>13201</v>
      </c>
      <c r="F971" s="13" t="s">
        <v>4649</v>
      </c>
      <c r="G971" s="13" t="s">
        <v>4077</v>
      </c>
      <c r="H971" s="13" t="s">
        <v>4053</v>
      </c>
      <c r="I971" s="13" t="s">
        <v>4026</v>
      </c>
      <c r="J971" s="13" t="s">
        <v>4028</v>
      </c>
      <c r="K971" s="14">
        <v>15</v>
      </c>
      <c r="L971" s="13" t="s">
        <v>15009</v>
      </c>
      <c r="M971" s="13" t="s">
        <v>11486</v>
      </c>
      <c r="N971" s="13" t="s">
        <v>156</v>
      </c>
      <c r="O971" s="13" t="s">
        <v>8</v>
      </c>
      <c r="P971" s="13" t="s">
        <v>11221</v>
      </c>
      <c r="Q971" s="3">
        <f t="shared" ca="1" si="12"/>
        <v>0.49</v>
      </c>
      <c r="R971" s="3">
        <f t="shared" ca="1" si="13"/>
        <v>0.61250000000000004</v>
      </c>
      <c r="S971" s="3">
        <f t="shared" ca="1" si="14"/>
        <v>0.61250000000000004</v>
      </c>
      <c r="T971" s="3">
        <f t="shared" ca="1" si="15"/>
        <v>0.61250000000000004</v>
      </c>
      <c r="U971" s="3">
        <f>RANK(W971,W1:W1001,0)</f>
        <v>967</v>
      </c>
      <c r="V971" s="3">
        <v>967</v>
      </c>
      <c r="W971" s="23">
        <v>0.43562499999999987</v>
      </c>
      <c r="X971" s="15"/>
      <c r="Y971" s="15"/>
      <c r="Z971" s="15"/>
    </row>
    <row r="972" spans="1:26" ht="15.75" customHeight="1" x14ac:dyDescent="0.35">
      <c r="A972" s="34" t="s">
        <v>4942</v>
      </c>
      <c r="B972" s="13" t="s">
        <v>15010</v>
      </c>
      <c r="C972" s="13" t="s">
        <v>4045</v>
      </c>
      <c r="D972" s="13" t="s">
        <v>11646</v>
      </c>
      <c r="E972" s="13" t="s">
        <v>15011</v>
      </c>
      <c r="F972" s="13" t="s">
        <v>4701</v>
      </c>
      <c r="G972" s="13" t="s">
        <v>4038</v>
      </c>
      <c r="H972" s="13" t="s">
        <v>4048</v>
      </c>
      <c r="I972" s="13" t="s">
        <v>4026</v>
      </c>
      <c r="J972" s="13" t="s">
        <v>4028</v>
      </c>
      <c r="K972" s="14">
        <v>4</v>
      </c>
      <c r="L972" s="13" t="s">
        <v>15012</v>
      </c>
      <c r="M972" s="13" t="s">
        <v>11390</v>
      </c>
      <c r="N972" s="13" t="s">
        <v>156</v>
      </c>
      <c r="O972" s="13" t="s">
        <v>8</v>
      </c>
      <c r="P972" s="13" t="s">
        <v>11179</v>
      </c>
      <c r="Q972" s="3">
        <f t="shared" ca="1" si="12"/>
        <v>1.06</v>
      </c>
      <c r="R972" s="3">
        <f t="shared" ca="1" si="13"/>
        <v>1.3250000000000002</v>
      </c>
      <c r="S972" s="3">
        <f t="shared" ca="1" si="14"/>
        <v>1.6562500000000002</v>
      </c>
      <c r="T972" s="3">
        <f t="shared" ca="1" si="15"/>
        <v>1.6562500000000002</v>
      </c>
      <c r="U972" s="3">
        <f>RANK(W972,W1:W1001,0)</f>
        <v>967</v>
      </c>
      <c r="V972" s="3">
        <v>967</v>
      </c>
      <c r="W972" s="23">
        <v>0.43562499999999987</v>
      </c>
      <c r="X972" s="15"/>
      <c r="Y972" s="15"/>
      <c r="Z972" s="15"/>
    </row>
    <row r="973" spans="1:26" ht="15.75" customHeight="1" x14ac:dyDescent="0.35">
      <c r="A973" s="34" t="s">
        <v>15013</v>
      </c>
      <c r="B973" s="13" t="s">
        <v>15014</v>
      </c>
      <c r="C973" s="13" t="s">
        <v>4045</v>
      </c>
      <c r="D973" s="13" t="s">
        <v>12685</v>
      </c>
      <c r="E973" s="13" t="s">
        <v>15015</v>
      </c>
      <c r="F973" s="17"/>
      <c r="G973" s="13" t="s">
        <v>4047</v>
      </c>
      <c r="H973" s="13" t="s">
        <v>4048</v>
      </c>
      <c r="I973" s="13" t="s">
        <v>4026</v>
      </c>
      <c r="J973" s="13" t="s">
        <v>4042</v>
      </c>
      <c r="K973" s="14">
        <v>10</v>
      </c>
      <c r="L973" s="13" t="s">
        <v>15016</v>
      </c>
      <c r="M973" s="13" t="s">
        <v>13101</v>
      </c>
      <c r="N973" s="13" t="s">
        <v>14</v>
      </c>
      <c r="O973" s="13" t="s">
        <v>8</v>
      </c>
      <c r="P973" s="13" t="s">
        <v>11155</v>
      </c>
      <c r="Q973" s="3">
        <f t="shared" ca="1" si="12"/>
        <v>0.87</v>
      </c>
      <c r="R973" s="3">
        <f t="shared" ca="1" si="13"/>
        <v>0.87</v>
      </c>
      <c r="S973" s="3">
        <f t="shared" ca="1" si="14"/>
        <v>0.87</v>
      </c>
      <c r="T973" s="3">
        <f t="shared" ca="1" si="15"/>
        <v>0.87</v>
      </c>
      <c r="U973" s="3">
        <f>RANK(W973,W1:W1001,0)</f>
        <v>972</v>
      </c>
      <c r="V973" s="3">
        <v>972</v>
      </c>
      <c r="W973" s="23">
        <v>0.43</v>
      </c>
      <c r="X973" s="15"/>
      <c r="Y973" s="15"/>
      <c r="Z973" s="15"/>
    </row>
    <row r="974" spans="1:26" ht="15.75" customHeight="1" x14ac:dyDescent="0.35">
      <c r="A974" s="34" t="s">
        <v>6661</v>
      </c>
      <c r="B974" s="13" t="s">
        <v>15017</v>
      </c>
      <c r="C974" s="13" t="s">
        <v>4031</v>
      </c>
      <c r="D974" s="13" t="s">
        <v>11504</v>
      </c>
      <c r="E974" s="13" t="s">
        <v>15018</v>
      </c>
      <c r="F974" s="17"/>
      <c r="G974" s="13" t="s">
        <v>4024</v>
      </c>
      <c r="H974" s="13" t="s">
        <v>4025</v>
      </c>
      <c r="I974" s="13" t="s">
        <v>4026</v>
      </c>
      <c r="J974" s="13" t="s">
        <v>4028</v>
      </c>
      <c r="K974" s="14">
        <v>11</v>
      </c>
      <c r="L974" s="13" t="s">
        <v>15019</v>
      </c>
      <c r="M974" s="13" t="s">
        <v>15020</v>
      </c>
      <c r="N974" s="13" t="s">
        <v>156</v>
      </c>
      <c r="O974" s="13" t="s">
        <v>8</v>
      </c>
      <c r="P974" s="13" t="s">
        <v>11164</v>
      </c>
      <c r="Q974" s="3">
        <f t="shared" ca="1" si="12"/>
        <v>0.89</v>
      </c>
      <c r="R974" s="3">
        <f t="shared" ca="1" si="13"/>
        <v>1.1125</v>
      </c>
      <c r="S974" s="3">
        <f t="shared" ca="1" si="14"/>
        <v>1.390625</v>
      </c>
      <c r="T974" s="3">
        <f t="shared" ca="1" si="15"/>
        <v>1.1820312499999999</v>
      </c>
      <c r="U974" s="3">
        <f>RANK(W974,W1:W1001,0)</f>
        <v>972</v>
      </c>
      <c r="V974" s="3">
        <v>972</v>
      </c>
      <c r="W974" s="23">
        <v>0.43</v>
      </c>
      <c r="X974" s="15"/>
      <c r="Y974" s="15"/>
      <c r="Z974" s="15"/>
    </row>
    <row r="975" spans="1:26" ht="15.75" customHeight="1" x14ac:dyDescent="0.35">
      <c r="A975" s="34" t="s">
        <v>15021</v>
      </c>
      <c r="B975" s="13" t="s">
        <v>15022</v>
      </c>
      <c r="C975" s="13" t="s">
        <v>4045</v>
      </c>
      <c r="D975" s="13" t="s">
        <v>11705</v>
      </c>
      <c r="E975" s="13" t="s">
        <v>12103</v>
      </c>
      <c r="F975" s="13" t="s">
        <v>4069</v>
      </c>
      <c r="G975" s="13" t="s">
        <v>4052</v>
      </c>
      <c r="H975" s="13" t="s">
        <v>4025</v>
      </c>
      <c r="I975" s="13" t="s">
        <v>4026</v>
      </c>
      <c r="J975" s="13" t="s">
        <v>4028</v>
      </c>
      <c r="K975" s="14">
        <v>13</v>
      </c>
      <c r="L975" s="13" t="s">
        <v>15023</v>
      </c>
      <c r="M975" s="13" t="s">
        <v>12366</v>
      </c>
      <c r="N975" s="13" t="s">
        <v>11</v>
      </c>
      <c r="O975" s="13" t="s">
        <v>8</v>
      </c>
      <c r="P975" s="13" t="s">
        <v>11167</v>
      </c>
      <c r="Q975" s="3">
        <f t="shared" ca="1" si="12"/>
        <v>0.88</v>
      </c>
      <c r="R975" s="3">
        <f t="shared" ca="1" si="13"/>
        <v>1.1000000000000001</v>
      </c>
      <c r="S975" s="3">
        <f t="shared" ca="1" si="14"/>
        <v>1.1000000000000001</v>
      </c>
      <c r="T975" s="3">
        <f t="shared" ca="1" si="15"/>
        <v>0.93500000000000005</v>
      </c>
      <c r="U975" s="3">
        <f>RANK(W975,W1:W1001,0)</f>
        <v>974</v>
      </c>
      <c r="V975" s="3">
        <v>974</v>
      </c>
      <c r="W975" s="23">
        <v>0.42499999999999999</v>
      </c>
      <c r="X975" s="15"/>
      <c r="Y975" s="15"/>
      <c r="Z975" s="15"/>
    </row>
    <row r="976" spans="1:26" ht="15.75" customHeight="1" x14ac:dyDescent="0.35">
      <c r="A976" s="34" t="s">
        <v>6605</v>
      </c>
      <c r="B976" s="13" t="s">
        <v>15024</v>
      </c>
      <c r="C976" s="13" t="s">
        <v>4045</v>
      </c>
      <c r="D976" s="13" t="s">
        <v>14384</v>
      </c>
      <c r="E976" s="13" t="s">
        <v>15025</v>
      </c>
      <c r="F976" s="13" t="s">
        <v>4573</v>
      </c>
      <c r="G976" s="13" t="s">
        <v>4033</v>
      </c>
      <c r="H976" s="13" t="s">
        <v>4048</v>
      </c>
      <c r="I976" s="13" t="s">
        <v>4026</v>
      </c>
      <c r="J976" s="13" t="s">
        <v>4028</v>
      </c>
      <c r="K976" s="14">
        <v>10</v>
      </c>
      <c r="L976" s="13" t="s">
        <v>15026</v>
      </c>
      <c r="M976" s="13" t="s">
        <v>15027</v>
      </c>
      <c r="N976" s="13" t="s">
        <v>14</v>
      </c>
      <c r="O976" s="13" t="s">
        <v>8</v>
      </c>
      <c r="P976" s="13" t="s">
        <v>11391</v>
      </c>
      <c r="Q976" s="3">
        <f t="shared" ca="1" si="12"/>
        <v>0.76</v>
      </c>
      <c r="R976" s="3">
        <f t="shared" ca="1" si="13"/>
        <v>0.95</v>
      </c>
      <c r="S976" s="3">
        <f t="shared" ca="1" si="14"/>
        <v>1.1875</v>
      </c>
      <c r="T976" s="3">
        <f t="shared" ca="1" si="15"/>
        <v>1.1875</v>
      </c>
      <c r="U976" s="3">
        <f>RANK(W976,W1:W1001,0)</f>
        <v>974</v>
      </c>
      <c r="V976" s="3">
        <v>974</v>
      </c>
      <c r="W976" s="23">
        <v>0.42499999999999999</v>
      </c>
      <c r="X976" s="15"/>
      <c r="Y976" s="15"/>
      <c r="Z976" s="15"/>
    </row>
    <row r="977" spans="1:26" ht="15.75" customHeight="1" x14ac:dyDescent="0.35">
      <c r="A977" s="34" t="s">
        <v>5106</v>
      </c>
      <c r="B977" s="13" t="s">
        <v>15028</v>
      </c>
      <c r="C977" s="13" t="s">
        <v>4031</v>
      </c>
      <c r="D977" s="13" t="s">
        <v>12533</v>
      </c>
      <c r="E977" s="13" t="s">
        <v>15029</v>
      </c>
      <c r="F977" s="13" t="s">
        <v>4460</v>
      </c>
      <c r="G977" s="13" t="s">
        <v>4047</v>
      </c>
      <c r="H977" s="13" t="s">
        <v>4048</v>
      </c>
      <c r="I977" s="13" t="s">
        <v>4026</v>
      </c>
      <c r="J977" s="13" t="s">
        <v>4028</v>
      </c>
      <c r="K977" s="14">
        <v>17</v>
      </c>
      <c r="L977" s="13" t="s">
        <v>15030</v>
      </c>
      <c r="M977" s="13" t="s">
        <v>11456</v>
      </c>
      <c r="N977" s="13" t="s">
        <v>14</v>
      </c>
      <c r="O977" s="13" t="s">
        <v>8</v>
      </c>
      <c r="P977" s="13" t="s">
        <v>11155</v>
      </c>
      <c r="Q977" s="3">
        <f t="shared" ca="1" si="12"/>
        <v>0.66</v>
      </c>
      <c r="R977" s="3">
        <f t="shared" ca="1" si="13"/>
        <v>0.82500000000000007</v>
      </c>
      <c r="S977" s="3">
        <f t="shared" ca="1" si="14"/>
        <v>0.82500000000000007</v>
      </c>
      <c r="T977" s="3">
        <f t="shared" ca="1" si="15"/>
        <v>0.82500000000000007</v>
      </c>
      <c r="U977" s="3">
        <f>RANK(W977,W1:W1001,0)</f>
        <v>974</v>
      </c>
      <c r="V977" s="3">
        <v>974</v>
      </c>
      <c r="W977" s="23">
        <v>0.42499999999999999</v>
      </c>
      <c r="X977" s="15"/>
      <c r="Y977" s="15"/>
      <c r="Z977" s="15"/>
    </row>
    <row r="978" spans="1:26" ht="15.75" customHeight="1" x14ac:dyDescent="0.35">
      <c r="A978" s="34" t="s">
        <v>15031</v>
      </c>
      <c r="B978" s="13" t="s">
        <v>15032</v>
      </c>
      <c r="C978" s="13" t="s">
        <v>4031</v>
      </c>
      <c r="D978" s="13" t="s">
        <v>11549</v>
      </c>
      <c r="E978" s="13" t="s">
        <v>15033</v>
      </c>
      <c r="F978" s="13" t="s">
        <v>4475</v>
      </c>
      <c r="G978" s="13" t="s">
        <v>4024</v>
      </c>
      <c r="H978" s="13" t="s">
        <v>4025</v>
      </c>
      <c r="I978" s="13" t="s">
        <v>4026</v>
      </c>
      <c r="J978" s="13" t="s">
        <v>4028</v>
      </c>
      <c r="K978" s="14">
        <v>5</v>
      </c>
      <c r="L978" s="13" t="s">
        <v>15034</v>
      </c>
      <c r="M978" s="13" t="s">
        <v>15035</v>
      </c>
      <c r="N978" s="13" t="s">
        <v>14</v>
      </c>
      <c r="O978" s="13" t="s">
        <v>8</v>
      </c>
      <c r="P978" s="13" t="s">
        <v>11179</v>
      </c>
      <c r="Q978" s="3">
        <f t="shared" ca="1" si="12"/>
        <v>0.71</v>
      </c>
      <c r="R978" s="3">
        <f t="shared" ca="1" si="13"/>
        <v>0.88749999999999996</v>
      </c>
      <c r="S978" s="3">
        <f t="shared" ca="1" si="14"/>
        <v>1.109375</v>
      </c>
      <c r="T978" s="3">
        <f t="shared" ca="1" si="15"/>
        <v>0.94296875000000002</v>
      </c>
      <c r="U978" s="3">
        <f>RANK(W978,W1:W1001,0)</f>
        <v>977</v>
      </c>
      <c r="V978" s="3">
        <v>977</v>
      </c>
      <c r="W978" s="23">
        <v>0.42</v>
      </c>
      <c r="X978" s="15"/>
      <c r="Y978" s="15"/>
      <c r="Z978" s="15"/>
    </row>
    <row r="979" spans="1:26" ht="15.75" customHeight="1" x14ac:dyDescent="0.35">
      <c r="A979" s="34" t="s">
        <v>15036</v>
      </c>
      <c r="B979" s="13" t="s">
        <v>15037</v>
      </c>
      <c r="C979" s="13" t="s">
        <v>4045</v>
      </c>
      <c r="D979" s="13" t="s">
        <v>11657</v>
      </c>
      <c r="E979" s="13" t="s">
        <v>15038</v>
      </c>
      <c r="F979" s="13" t="s">
        <v>4524</v>
      </c>
      <c r="G979" s="13" t="s">
        <v>4040</v>
      </c>
      <c r="H979" s="13" t="s">
        <v>4025</v>
      </c>
      <c r="I979" s="13" t="s">
        <v>4026</v>
      </c>
      <c r="J979" s="13" t="s">
        <v>4042</v>
      </c>
      <c r="K979" s="14">
        <v>9</v>
      </c>
      <c r="L979" s="13" t="s">
        <v>15039</v>
      </c>
      <c r="M979" s="13" t="s">
        <v>11232</v>
      </c>
      <c r="N979" s="13" t="s">
        <v>156</v>
      </c>
      <c r="O979" s="13" t="s">
        <v>8</v>
      </c>
      <c r="P979" s="13" t="s">
        <v>11164</v>
      </c>
      <c r="Q979" s="3">
        <f t="shared" ca="1" si="12"/>
        <v>0.45</v>
      </c>
      <c r="R979" s="3">
        <f t="shared" ca="1" si="13"/>
        <v>0.45</v>
      </c>
      <c r="S979" s="3">
        <f t="shared" ca="1" si="14"/>
        <v>0.5625</v>
      </c>
      <c r="T979" s="3">
        <f t="shared" ca="1" si="15"/>
        <v>0.47812499999999997</v>
      </c>
      <c r="U979" s="3">
        <f>RANK(W979,W1:W1001,0)</f>
        <v>977</v>
      </c>
      <c r="V979" s="3">
        <v>977</v>
      </c>
      <c r="W979" s="23">
        <v>0.42</v>
      </c>
      <c r="X979" s="15"/>
      <c r="Y979" s="15"/>
      <c r="Z979" s="15"/>
    </row>
    <row r="980" spans="1:26" ht="15.75" customHeight="1" x14ac:dyDescent="0.35">
      <c r="A980" s="34" t="s">
        <v>15040</v>
      </c>
      <c r="B980" s="13" t="s">
        <v>15041</v>
      </c>
      <c r="C980" s="13" t="s">
        <v>4031</v>
      </c>
      <c r="D980" s="13" t="s">
        <v>14384</v>
      </c>
      <c r="E980" s="13" t="s">
        <v>15042</v>
      </c>
      <c r="F980" s="13" t="s">
        <v>7012</v>
      </c>
      <c r="G980" s="13" t="s">
        <v>4065</v>
      </c>
      <c r="H980" s="13" t="s">
        <v>4025</v>
      </c>
      <c r="I980" s="13" t="s">
        <v>4026</v>
      </c>
      <c r="J980" s="13" t="s">
        <v>4028</v>
      </c>
      <c r="K980" s="14">
        <v>13</v>
      </c>
      <c r="L980" s="13" t="s">
        <v>15043</v>
      </c>
      <c r="M980" s="13" t="s">
        <v>11456</v>
      </c>
      <c r="N980" s="13" t="s">
        <v>14</v>
      </c>
      <c r="O980" s="13" t="s">
        <v>8</v>
      </c>
      <c r="P980" s="13" t="s">
        <v>11167</v>
      </c>
      <c r="Q980" s="3">
        <f t="shared" ca="1" si="12"/>
        <v>0.86</v>
      </c>
      <c r="R980" s="3">
        <f t="shared" ca="1" si="13"/>
        <v>1.075</v>
      </c>
      <c r="S980" s="3">
        <f t="shared" ca="1" si="14"/>
        <v>1.075</v>
      </c>
      <c r="T980" s="3">
        <f t="shared" ca="1" si="15"/>
        <v>0.91374999999999995</v>
      </c>
      <c r="U980" s="3">
        <f>RANK(W980,W1:W1001,0)</f>
        <v>979</v>
      </c>
      <c r="V980" s="3">
        <v>979</v>
      </c>
      <c r="W980" s="23">
        <v>0.41649999999999998</v>
      </c>
      <c r="X980" s="15"/>
      <c r="Y980" s="15"/>
      <c r="Z980" s="15"/>
    </row>
    <row r="981" spans="1:26" ht="15.75" customHeight="1" x14ac:dyDescent="0.35">
      <c r="A981" s="34" t="s">
        <v>15044</v>
      </c>
      <c r="B981" s="13" t="s">
        <v>15045</v>
      </c>
      <c r="C981" s="13" t="s">
        <v>4031</v>
      </c>
      <c r="D981" s="13" t="s">
        <v>11604</v>
      </c>
      <c r="E981" s="13" t="s">
        <v>15046</v>
      </c>
      <c r="F981" s="13" t="s">
        <v>4475</v>
      </c>
      <c r="G981" s="13" t="s">
        <v>4065</v>
      </c>
      <c r="H981" s="13" t="s">
        <v>4025</v>
      </c>
      <c r="I981" s="13" t="s">
        <v>4026</v>
      </c>
      <c r="J981" s="13" t="s">
        <v>4028</v>
      </c>
      <c r="K981" s="14">
        <v>9</v>
      </c>
      <c r="L981" s="13" t="s">
        <v>15047</v>
      </c>
      <c r="M981" s="13" t="s">
        <v>11517</v>
      </c>
      <c r="N981" s="13" t="s">
        <v>156</v>
      </c>
      <c r="O981" s="13" t="s">
        <v>8</v>
      </c>
      <c r="P981" s="13" t="s">
        <v>11391</v>
      </c>
      <c r="Q981" s="3">
        <f t="shared" ca="1" si="12"/>
        <v>0.68</v>
      </c>
      <c r="R981" s="3">
        <f t="shared" ca="1" si="13"/>
        <v>0.85000000000000009</v>
      </c>
      <c r="S981" s="3">
        <f t="shared" ca="1" si="14"/>
        <v>1.0625</v>
      </c>
      <c r="T981" s="3">
        <f t="shared" ca="1" si="15"/>
        <v>0.90312499999999996</v>
      </c>
      <c r="U981" s="3">
        <f>RANK(W981,W1:W1001,0)</f>
        <v>979</v>
      </c>
      <c r="V981" s="3">
        <v>979</v>
      </c>
      <c r="W981" s="23">
        <v>0.41649999999999998</v>
      </c>
      <c r="X981" s="15"/>
      <c r="Y981" s="15"/>
      <c r="Z981" s="15"/>
    </row>
    <row r="982" spans="1:26" ht="15.75" customHeight="1" x14ac:dyDescent="0.35">
      <c r="A982" s="34" t="s">
        <v>11864</v>
      </c>
      <c r="B982" s="13" t="s">
        <v>15048</v>
      </c>
      <c r="C982" s="13" t="s">
        <v>4045</v>
      </c>
      <c r="D982" s="13" t="s">
        <v>11300</v>
      </c>
      <c r="E982" s="13" t="s">
        <v>15049</v>
      </c>
      <c r="F982" s="13" t="s">
        <v>6239</v>
      </c>
      <c r="G982" s="13" t="s">
        <v>4047</v>
      </c>
      <c r="H982" s="13" t="s">
        <v>4025</v>
      </c>
      <c r="I982" s="13" t="s">
        <v>4026</v>
      </c>
      <c r="J982" s="13" t="s">
        <v>4028</v>
      </c>
      <c r="K982" s="14">
        <v>3</v>
      </c>
      <c r="L982" s="13" t="s">
        <v>15050</v>
      </c>
      <c r="M982" s="13" t="s">
        <v>11787</v>
      </c>
      <c r="N982" s="13" t="s">
        <v>156</v>
      </c>
      <c r="O982" s="13" t="s">
        <v>8</v>
      </c>
      <c r="P982" s="13" t="s">
        <v>11221</v>
      </c>
      <c r="Q982" s="3">
        <f t="shared" ca="1" si="12"/>
        <v>0.67</v>
      </c>
      <c r="R982" s="3">
        <f t="shared" ca="1" si="13"/>
        <v>0.83750000000000002</v>
      </c>
      <c r="S982" s="3">
        <f t="shared" ca="1" si="14"/>
        <v>0.83750000000000002</v>
      </c>
      <c r="T982" s="3">
        <f t="shared" ca="1" si="15"/>
        <v>0.71187500000000004</v>
      </c>
      <c r="U982" s="3">
        <f>RANK(W982,W1:W1001,0)</f>
        <v>979</v>
      </c>
      <c r="V982" s="3">
        <v>979</v>
      </c>
      <c r="W982" s="23">
        <v>0.41649999999999998</v>
      </c>
      <c r="X982" s="15"/>
      <c r="Y982" s="15"/>
      <c r="Z982" s="15"/>
    </row>
    <row r="983" spans="1:26" ht="15.75" customHeight="1" x14ac:dyDescent="0.35">
      <c r="A983" s="34" t="s">
        <v>4682</v>
      </c>
      <c r="B983" s="13" t="s">
        <v>15051</v>
      </c>
      <c r="C983" s="13" t="s">
        <v>4045</v>
      </c>
      <c r="D983" s="13" t="s">
        <v>11249</v>
      </c>
      <c r="E983" s="13" t="s">
        <v>15052</v>
      </c>
      <c r="F983" s="13" t="s">
        <v>4069</v>
      </c>
      <c r="G983" s="13" t="s">
        <v>4033</v>
      </c>
      <c r="H983" s="13" t="s">
        <v>4048</v>
      </c>
      <c r="I983" s="13" t="s">
        <v>4026</v>
      </c>
      <c r="J983" s="13" t="s">
        <v>4028</v>
      </c>
      <c r="K983" s="14">
        <v>22</v>
      </c>
      <c r="L983" s="13" t="s">
        <v>15053</v>
      </c>
      <c r="M983" s="13" t="s">
        <v>15054</v>
      </c>
      <c r="N983" s="13" t="s">
        <v>11</v>
      </c>
      <c r="O983" s="13" t="s">
        <v>8</v>
      </c>
      <c r="P983" s="13" t="s">
        <v>11173</v>
      </c>
      <c r="Q983" s="3">
        <f t="shared" ca="1" si="12"/>
        <v>0.46</v>
      </c>
      <c r="R983" s="3">
        <f t="shared" ca="1" si="13"/>
        <v>0.57500000000000007</v>
      </c>
      <c r="S983" s="3">
        <f t="shared" ca="1" si="14"/>
        <v>0.71875000000000011</v>
      </c>
      <c r="T983" s="3">
        <f t="shared" ca="1" si="15"/>
        <v>0.71875000000000011</v>
      </c>
      <c r="U983" s="3">
        <f>RANK(W983,W1:W1001,0)</f>
        <v>979</v>
      </c>
      <c r="V983" s="3">
        <v>979</v>
      </c>
      <c r="W983" s="23">
        <v>0.41649999999999998</v>
      </c>
      <c r="X983" s="15"/>
      <c r="Y983" s="15"/>
      <c r="Z983" s="15"/>
    </row>
    <row r="984" spans="1:26" ht="15.75" customHeight="1" x14ac:dyDescent="0.35">
      <c r="A984" s="34" t="s">
        <v>15055</v>
      </c>
      <c r="B984" s="13" t="s">
        <v>15056</v>
      </c>
      <c r="C984" s="13" t="s">
        <v>4031</v>
      </c>
      <c r="D984" s="13" t="s">
        <v>11309</v>
      </c>
      <c r="E984" s="13" t="s">
        <v>15057</v>
      </c>
      <c r="F984" s="13" t="s">
        <v>4095</v>
      </c>
      <c r="G984" s="13" t="s">
        <v>4038</v>
      </c>
      <c r="H984" s="13" t="s">
        <v>4025</v>
      </c>
      <c r="I984" s="13" t="s">
        <v>4026</v>
      </c>
      <c r="J984" s="13" t="s">
        <v>4042</v>
      </c>
      <c r="K984" s="14">
        <v>8</v>
      </c>
      <c r="L984" s="13" t="s">
        <v>15058</v>
      </c>
      <c r="M984" s="13" t="s">
        <v>13195</v>
      </c>
      <c r="N984" s="13" t="s">
        <v>156</v>
      </c>
      <c r="O984" s="13" t="s">
        <v>8</v>
      </c>
      <c r="P984" s="13" t="s">
        <v>11167</v>
      </c>
      <c r="Q984" s="3">
        <f t="shared" ca="1" si="12"/>
        <v>0.84</v>
      </c>
      <c r="R984" s="3">
        <f t="shared" ca="1" si="13"/>
        <v>0.84</v>
      </c>
      <c r="S984" s="3">
        <f t="shared" ca="1" si="14"/>
        <v>0.84</v>
      </c>
      <c r="T984" s="3">
        <f t="shared" ca="1" si="15"/>
        <v>0.71399999999999997</v>
      </c>
      <c r="U984" s="3">
        <f>RANK(W984,W1:W1001,0)</f>
        <v>983</v>
      </c>
      <c r="V984" s="3">
        <v>983</v>
      </c>
      <c r="W984" s="23">
        <v>0.41</v>
      </c>
      <c r="X984" s="15"/>
      <c r="Y984" s="15"/>
      <c r="Z984" s="15"/>
    </row>
    <row r="985" spans="1:26" ht="15.75" customHeight="1" x14ac:dyDescent="0.35">
      <c r="A985" s="34" t="s">
        <v>9921</v>
      </c>
      <c r="B985" s="13" t="s">
        <v>15059</v>
      </c>
      <c r="C985" s="13" t="s">
        <v>4045</v>
      </c>
      <c r="D985" s="13" t="s">
        <v>11167</v>
      </c>
      <c r="E985" s="13" t="s">
        <v>15060</v>
      </c>
      <c r="F985" s="13" t="s">
        <v>4326</v>
      </c>
      <c r="G985" s="13" t="s">
        <v>4047</v>
      </c>
      <c r="H985" s="13" t="s">
        <v>4025</v>
      </c>
      <c r="I985" s="13" t="s">
        <v>4026</v>
      </c>
      <c r="J985" s="13" t="s">
        <v>4042</v>
      </c>
      <c r="K985" s="14">
        <v>21</v>
      </c>
      <c r="L985" s="13" t="s">
        <v>15061</v>
      </c>
      <c r="M985" s="13" t="s">
        <v>15062</v>
      </c>
      <c r="N985" s="13" t="s">
        <v>156</v>
      </c>
      <c r="O985" s="13" t="s">
        <v>8</v>
      </c>
      <c r="P985" s="13" t="s">
        <v>11162</v>
      </c>
      <c r="Q985" s="3">
        <f t="shared" ca="1" si="12"/>
        <v>0.78</v>
      </c>
      <c r="R985" s="3">
        <f t="shared" ca="1" si="13"/>
        <v>0.78</v>
      </c>
      <c r="S985" s="3">
        <f t="shared" ca="1" si="14"/>
        <v>0.97500000000000009</v>
      </c>
      <c r="T985" s="3">
        <f t="shared" ca="1" si="15"/>
        <v>0.8287500000000001</v>
      </c>
      <c r="U985" s="3">
        <f>RANK(W985,W1:W1001,0)</f>
        <v>983</v>
      </c>
      <c r="V985" s="3">
        <v>983</v>
      </c>
      <c r="W985" s="23">
        <v>0.41</v>
      </c>
      <c r="X985" s="15"/>
      <c r="Y985" s="15"/>
      <c r="Z985" s="15"/>
    </row>
    <row r="986" spans="1:26" ht="15.75" customHeight="1" x14ac:dyDescent="0.35">
      <c r="A986" s="34" t="s">
        <v>15063</v>
      </c>
      <c r="B986" s="13" t="s">
        <v>15064</v>
      </c>
      <c r="C986" s="13" t="s">
        <v>4156</v>
      </c>
      <c r="D986" s="13" t="s">
        <v>11504</v>
      </c>
      <c r="E986" s="19"/>
      <c r="F986" s="13" t="s">
        <v>4629</v>
      </c>
      <c r="G986" s="13" t="s">
        <v>4040</v>
      </c>
      <c r="H986" s="13" t="s">
        <v>4048</v>
      </c>
      <c r="I986" s="13" t="s">
        <v>4026</v>
      </c>
      <c r="J986" s="13" t="s">
        <v>4028</v>
      </c>
      <c r="K986" s="14">
        <v>0</v>
      </c>
      <c r="L986" s="13" t="s">
        <v>15065</v>
      </c>
      <c r="M986" s="13" t="s">
        <v>14675</v>
      </c>
      <c r="N986" s="13" t="s">
        <v>156</v>
      </c>
      <c r="O986" s="13" t="s">
        <v>8</v>
      </c>
      <c r="P986" s="13" t="s">
        <v>11164</v>
      </c>
      <c r="Q986" s="3">
        <f t="shared" ca="1" si="12"/>
        <v>1.0900000000000001</v>
      </c>
      <c r="R986" s="3">
        <f t="shared" ca="1" si="13"/>
        <v>1.3625</v>
      </c>
      <c r="S986" s="3">
        <f t="shared" ca="1" si="14"/>
        <v>1.703125</v>
      </c>
      <c r="T986" s="3">
        <f t="shared" ca="1" si="15"/>
        <v>1.703125</v>
      </c>
      <c r="U986" s="3">
        <f>RANK(W986,W1:W1001,0)</f>
        <v>985</v>
      </c>
      <c r="V986" s="3">
        <v>985</v>
      </c>
      <c r="W986" s="23">
        <v>0.40799999999999997</v>
      </c>
      <c r="X986" s="15"/>
      <c r="Y986" s="15"/>
      <c r="Z986" s="15"/>
    </row>
    <row r="987" spans="1:26" ht="15.75" customHeight="1" x14ac:dyDescent="0.35">
      <c r="A987" s="34" t="s">
        <v>15066</v>
      </c>
      <c r="B987" s="13" t="s">
        <v>6721</v>
      </c>
      <c r="C987" s="13" t="s">
        <v>4045</v>
      </c>
      <c r="D987" s="13" t="s">
        <v>11249</v>
      </c>
      <c r="E987" s="13" t="s">
        <v>15067</v>
      </c>
      <c r="F987" s="13" t="s">
        <v>4130</v>
      </c>
      <c r="G987" s="13" t="s">
        <v>4024</v>
      </c>
      <c r="H987" s="13" t="s">
        <v>4025</v>
      </c>
      <c r="I987" s="13" t="s">
        <v>4026</v>
      </c>
      <c r="J987" s="13" t="s">
        <v>4042</v>
      </c>
      <c r="K987" s="14">
        <v>15</v>
      </c>
      <c r="L987" s="13" t="s">
        <v>15068</v>
      </c>
      <c r="M987" s="13" t="s">
        <v>15069</v>
      </c>
      <c r="N987" s="13" t="s">
        <v>14</v>
      </c>
      <c r="O987" s="13" t="s">
        <v>8</v>
      </c>
      <c r="P987" s="13" t="s">
        <v>11278</v>
      </c>
      <c r="Q987" s="3">
        <f t="shared" ca="1" si="12"/>
        <v>0.41</v>
      </c>
      <c r="R987" s="3">
        <f t="shared" ca="1" si="13"/>
        <v>0.41</v>
      </c>
      <c r="S987" s="3">
        <f t="shared" ca="1" si="14"/>
        <v>0.51249999999999996</v>
      </c>
      <c r="T987" s="3">
        <f t="shared" ca="1" si="15"/>
        <v>0.43562499999999993</v>
      </c>
      <c r="U987" s="3">
        <f>RANK(W987,W1:W1001,0)</f>
        <v>985</v>
      </c>
      <c r="V987" s="3">
        <v>985</v>
      </c>
      <c r="W987" s="23">
        <v>0.40799999999999997</v>
      </c>
      <c r="X987" s="15"/>
      <c r="Y987" s="15"/>
      <c r="Z987" s="15"/>
    </row>
    <row r="988" spans="1:26" ht="15.75" customHeight="1" x14ac:dyDescent="0.35">
      <c r="A988" s="34" t="s">
        <v>15070</v>
      </c>
      <c r="B988" s="13" t="s">
        <v>15071</v>
      </c>
      <c r="C988" s="13" t="s">
        <v>4031</v>
      </c>
      <c r="D988" s="13" t="s">
        <v>12248</v>
      </c>
      <c r="E988" s="13" t="s">
        <v>14743</v>
      </c>
      <c r="F988" s="13" t="s">
        <v>5392</v>
      </c>
      <c r="G988" s="13" t="s">
        <v>4040</v>
      </c>
      <c r="H988" s="13" t="s">
        <v>4025</v>
      </c>
      <c r="I988" s="13" t="s">
        <v>4026</v>
      </c>
      <c r="J988" s="13" t="s">
        <v>4028</v>
      </c>
      <c r="K988" s="14">
        <v>7</v>
      </c>
      <c r="L988" s="13" t="s">
        <v>15072</v>
      </c>
      <c r="M988" s="13" t="s">
        <v>12072</v>
      </c>
      <c r="N988" s="13" t="s">
        <v>156</v>
      </c>
      <c r="O988" s="13" t="s">
        <v>8</v>
      </c>
      <c r="P988" s="13" t="s">
        <v>11221</v>
      </c>
      <c r="Q988" s="3">
        <f t="shared" ca="1" si="12"/>
        <v>0.69</v>
      </c>
      <c r="R988" s="3">
        <f t="shared" ca="1" si="13"/>
        <v>0.86249999999999993</v>
      </c>
      <c r="S988" s="3">
        <f t="shared" ca="1" si="14"/>
        <v>0.86249999999999993</v>
      </c>
      <c r="T988" s="3">
        <f t="shared" ca="1" si="15"/>
        <v>0.73312499999999992</v>
      </c>
      <c r="U988" s="3">
        <f>RANK(W988,W1:W1001,0)</f>
        <v>987</v>
      </c>
      <c r="V988" s="3">
        <v>987</v>
      </c>
      <c r="W988" s="23">
        <v>0.4</v>
      </c>
      <c r="X988" s="15"/>
      <c r="Y988" s="15"/>
      <c r="Z988" s="15"/>
    </row>
    <row r="989" spans="1:26" ht="15.75" customHeight="1" x14ac:dyDescent="0.35">
      <c r="A989" s="34" t="s">
        <v>6638</v>
      </c>
      <c r="B989" s="13" t="s">
        <v>15073</v>
      </c>
      <c r="C989" s="13" t="s">
        <v>4045</v>
      </c>
      <c r="D989" s="13" t="s">
        <v>11268</v>
      </c>
      <c r="E989" s="13" t="s">
        <v>14119</v>
      </c>
      <c r="F989" s="13" t="s">
        <v>4780</v>
      </c>
      <c r="G989" s="13" t="s">
        <v>4024</v>
      </c>
      <c r="H989" s="13" t="s">
        <v>4025</v>
      </c>
      <c r="I989" s="13" t="s">
        <v>4026</v>
      </c>
      <c r="J989" s="13" t="s">
        <v>4042</v>
      </c>
      <c r="K989" s="14">
        <v>15</v>
      </c>
      <c r="L989" s="13" t="s">
        <v>15074</v>
      </c>
      <c r="M989" s="13" t="s">
        <v>11192</v>
      </c>
      <c r="N989" s="13" t="s">
        <v>156</v>
      </c>
      <c r="O989" s="13" t="s">
        <v>8</v>
      </c>
      <c r="P989" s="13" t="s">
        <v>11186</v>
      </c>
      <c r="Q989" s="3">
        <f t="shared" ca="1" si="12"/>
        <v>0.79</v>
      </c>
      <c r="R989" s="3">
        <f t="shared" ca="1" si="13"/>
        <v>0.79</v>
      </c>
      <c r="S989" s="3">
        <f t="shared" ca="1" si="14"/>
        <v>0.79</v>
      </c>
      <c r="T989" s="3">
        <f t="shared" ca="1" si="15"/>
        <v>0.67149999999999999</v>
      </c>
      <c r="U989" s="3">
        <f>RANK(W989,W1:W1001,0)</f>
        <v>988</v>
      </c>
      <c r="V989" s="3">
        <v>988</v>
      </c>
      <c r="W989" s="23">
        <v>0.39950000000000002</v>
      </c>
      <c r="X989" s="15"/>
      <c r="Y989" s="15"/>
      <c r="Z989" s="15"/>
    </row>
    <row r="990" spans="1:26" ht="15.75" customHeight="1" x14ac:dyDescent="0.35">
      <c r="A990" s="34" t="s">
        <v>9881</v>
      </c>
      <c r="B990" s="13" t="s">
        <v>15075</v>
      </c>
      <c r="C990" s="13" t="s">
        <v>4045</v>
      </c>
      <c r="D990" s="13" t="s">
        <v>11169</v>
      </c>
      <c r="E990" s="13" t="s">
        <v>15076</v>
      </c>
      <c r="F990" s="13" t="s">
        <v>4326</v>
      </c>
      <c r="G990" s="13" t="s">
        <v>4077</v>
      </c>
      <c r="H990" s="13" t="s">
        <v>4025</v>
      </c>
      <c r="I990" s="13" t="s">
        <v>4026</v>
      </c>
      <c r="J990" s="13" t="s">
        <v>4028</v>
      </c>
      <c r="K990" s="14">
        <v>11</v>
      </c>
      <c r="L990" s="13" t="s">
        <v>15077</v>
      </c>
      <c r="M990" s="13" t="s">
        <v>13183</v>
      </c>
      <c r="N990" s="13" t="s">
        <v>156</v>
      </c>
      <c r="O990" s="13" t="s">
        <v>8</v>
      </c>
      <c r="P990" s="13" t="s">
        <v>11186</v>
      </c>
      <c r="Q990" s="3">
        <f t="shared" ca="1" si="12"/>
        <v>0.8</v>
      </c>
      <c r="R990" s="3">
        <f t="shared" ca="1" si="13"/>
        <v>1</v>
      </c>
      <c r="S990" s="3">
        <f t="shared" ca="1" si="14"/>
        <v>1</v>
      </c>
      <c r="T990" s="3">
        <f t="shared" ca="1" si="15"/>
        <v>0.85</v>
      </c>
      <c r="U990" s="3">
        <f>RANK(W990,W1:W1001,0)</f>
        <v>988</v>
      </c>
      <c r="V990" s="3">
        <v>988</v>
      </c>
      <c r="W990" s="23">
        <v>0.39950000000000002</v>
      </c>
      <c r="X990" s="15"/>
      <c r="Y990" s="15"/>
      <c r="Z990" s="15"/>
    </row>
    <row r="991" spans="1:26" ht="15.75" customHeight="1" x14ac:dyDescent="0.35">
      <c r="A991" s="34" t="s">
        <v>15078</v>
      </c>
      <c r="B991" s="13" t="s">
        <v>15079</v>
      </c>
      <c r="C991" s="13" t="s">
        <v>4045</v>
      </c>
      <c r="D991" s="13" t="s">
        <v>11249</v>
      </c>
      <c r="E991" s="13" t="s">
        <v>15080</v>
      </c>
      <c r="F991" s="17"/>
      <c r="G991" s="13" t="s">
        <v>4077</v>
      </c>
      <c r="H991" s="13" t="s">
        <v>4053</v>
      </c>
      <c r="I991" s="13" t="s">
        <v>4026</v>
      </c>
      <c r="J991" s="13" t="s">
        <v>4028</v>
      </c>
      <c r="K991" s="14">
        <v>11</v>
      </c>
      <c r="L991" s="13" t="s">
        <v>15081</v>
      </c>
      <c r="M991" s="13" t="s">
        <v>14429</v>
      </c>
      <c r="N991" s="13" t="s">
        <v>156</v>
      </c>
      <c r="O991" s="13" t="s">
        <v>8</v>
      </c>
      <c r="P991" s="13" t="s">
        <v>11221</v>
      </c>
      <c r="Q991" s="3">
        <f t="shared" ca="1" si="12"/>
        <v>0.98</v>
      </c>
      <c r="R991" s="3">
        <f t="shared" ca="1" si="13"/>
        <v>1.2250000000000001</v>
      </c>
      <c r="S991" s="3">
        <f t="shared" ca="1" si="14"/>
        <v>1.53125</v>
      </c>
      <c r="T991" s="3">
        <f t="shared" ca="1" si="15"/>
        <v>1.53125</v>
      </c>
      <c r="U991" s="3">
        <f>RANK(W991,W1:W1001,0)</f>
        <v>988</v>
      </c>
      <c r="V991" s="3">
        <v>988</v>
      </c>
      <c r="W991" s="23">
        <v>0.39950000000000002</v>
      </c>
      <c r="X991" s="15"/>
      <c r="Y991" s="15"/>
      <c r="Z991" s="15"/>
    </row>
    <row r="992" spans="1:26" ht="15.75" customHeight="1" x14ac:dyDescent="0.35">
      <c r="A992" s="34" t="s">
        <v>15082</v>
      </c>
      <c r="B992" s="13" t="s">
        <v>15083</v>
      </c>
      <c r="C992" s="13" t="s">
        <v>4045</v>
      </c>
      <c r="D992" s="13" t="s">
        <v>11223</v>
      </c>
      <c r="E992" s="13" t="s">
        <v>15084</v>
      </c>
      <c r="F992" s="13" t="s">
        <v>4245</v>
      </c>
      <c r="G992" s="13" t="s">
        <v>4038</v>
      </c>
      <c r="H992" s="13" t="s">
        <v>4025</v>
      </c>
      <c r="I992" s="13" t="s">
        <v>4026</v>
      </c>
      <c r="J992" s="13" t="s">
        <v>4028</v>
      </c>
      <c r="K992" s="14">
        <v>9</v>
      </c>
      <c r="L992" s="13" t="s">
        <v>15085</v>
      </c>
      <c r="M992" s="13" t="s">
        <v>14021</v>
      </c>
      <c r="N992" s="13" t="s">
        <v>11</v>
      </c>
      <c r="O992" s="13" t="s">
        <v>8</v>
      </c>
      <c r="P992" s="13" t="s">
        <v>11155</v>
      </c>
      <c r="Q992" s="3">
        <f t="shared" ca="1" si="12"/>
        <v>1.0900000000000001</v>
      </c>
      <c r="R992" s="3">
        <f t="shared" ca="1" si="13"/>
        <v>1.3625</v>
      </c>
      <c r="S992" s="3">
        <f t="shared" ca="1" si="14"/>
        <v>1.3625</v>
      </c>
      <c r="T992" s="3">
        <f t="shared" ca="1" si="15"/>
        <v>1.1581250000000001</v>
      </c>
      <c r="U992" s="3">
        <f>RANK(W992,W1:W1001,0)</f>
        <v>988</v>
      </c>
      <c r="V992" s="3">
        <v>988</v>
      </c>
      <c r="W992" s="23">
        <v>0.39950000000000002</v>
      </c>
      <c r="X992" s="15"/>
      <c r="Y992" s="15"/>
      <c r="Z992" s="15"/>
    </row>
    <row r="993" spans="1:26" ht="15.75" customHeight="1" x14ac:dyDescent="0.35">
      <c r="A993" s="34" t="s">
        <v>11695</v>
      </c>
      <c r="B993" s="13" t="s">
        <v>15086</v>
      </c>
      <c r="C993" s="13" t="s">
        <v>4031</v>
      </c>
      <c r="D993" s="13" t="s">
        <v>11402</v>
      </c>
      <c r="E993" s="13" t="s">
        <v>15087</v>
      </c>
      <c r="F993" s="13" t="s">
        <v>5153</v>
      </c>
      <c r="G993" s="13" t="s">
        <v>4077</v>
      </c>
      <c r="H993" s="13" t="s">
        <v>4025</v>
      </c>
      <c r="I993" s="13" t="s">
        <v>4026</v>
      </c>
      <c r="J993" s="13" t="s">
        <v>4028</v>
      </c>
      <c r="K993" s="14">
        <v>15</v>
      </c>
      <c r="L993" s="13" t="s">
        <v>15088</v>
      </c>
      <c r="M993" s="13" t="s">
        <v>13043</v>
      </c>
      <c r="N993" s="13" t="s">
        <v>14</v>
      </c>
      <c r="O993" s="13" t="s">
        <v>8</v>
      </c>
      <c r="P993" s="13" t="s">
        <v>11678</v>
      </c>
      <c r="Q993" s="3">
        <f t="shared" ca="1" si="12"/>
        <v>0.86</v>
      </c>
      <c r="R993" s="3">
        <f t="shared" ca="1" si="13"/>
        <v>1.075</v>
      </c>
      <c r="S993" s="3">
        <f t="shared" ca="1" si="14"/>
        <v>1.075</v>
      </c>
      <c r="T993" s="3">
        <f t="shared" ca="1" si="15"/>
        <v>0.91374999999999995</v>
      </c>
      <c r="U993" s="3">
        <f>RANK(W993,W1:W1001,0)</f>
        <v>988</v>
      </c>
      <c r="V993" s="3">
        <v>988</v>
      </c>
      <c r="W993" s="23">
        <v>0.39950000000000002</v>
      </c>
      <c r="X993" s="15"/>
      <c r="Y993" s="15"/>
      <c r="Z993" s="15"/>
    </row>
    <row r="994" spans="1:26" ht="15.75" customHeight="1" x14ac:dyDescent="0.35">
      <c r="A994" s="34" t="s">
        <v>8212</v>
      </c>
      <c r="B994" s="13" t="s">
        <v>15089</v>
      </c>
      <c r="C994" s="13" t="s">
        <v>4045</v>
      </c>
      <c r="D994" s="13" t="s">
        <v>11234</v>
      </c>
      <c r="E994" s="13" t="s">
        <v>15090</v>
      </c>
      <c r="F994" s="13" t="s">
        <v>4173</v>
      </c>
      <c r="G994" s="13" t="s">
        <v>4174</v>
      </c>
      <c r="H994" s="13" t="s">
        <v>4025</v>
      </c>
      <c r="I994" s="13" t="s">
        <v>4026</v>
      </c>
      <c r="J994" s="13" t="s">
        <v>4028</v>
      </c>
      <c r="K994" s="14">
        <v>8</v>
      </c>
      <c r="L994" s="13" t="s">
        <v>15091</v>
      </c>
      <c r="M994" s="13" t="s">
        <v>11654</v>
      </c>
      <c r="N994" s="13" t="s">
        <v>11</v>
      </c>
      <c r="O994" s="13" t="s">
        <v>8</v>
      </c>
      <c r="P994" s="13" t="s">
        <v>11678</v>
      </c>
      <c r="Q994" s="3">
        <f t="shared" ca="1" si="12"/>
        <v>0.55000000000000004</v>
      </c>
      <c r="R994" s="3">
        <f t="shared" ca="1" si="13"/>
        <v>0.6875</v>
      </c>
      <c r="S994" s="3">
        <f t="shared" ca="1" si="14"/>
        <v>0.6875</v>
      </c>
      <c r="T994" s="3">
        <f t="shared" ca="1" si="15"/>
        <v>0.58437499999999998</v>
      </c>
      <c r="U994" s="3">
        <f>RANK(W994,W1:W1001,0)</f>
        <v>993</v>
      </c>
      <c r="V994" s="3">
        <v>993</v>
      </c>
      <c r="W994" s="23">
        <v>0.39100000000000001</v>
      </c>
      <c r="X994" s="15"/>
      <c r="Y994" s="15"/>
      <c r="Z994" s="15"/>
    </row>
    <row r="995" spans="1:26" ht="15.75" customHeight="1" x14ac:dyDescent="0.35">
      <c r="A995" s="34" t="s">
        <v>4431</v>
      </c>
      <c r="B995" s="13" t="s">
        <v>15092</v>
      </c>
      <c r="C995" s="13" t="s">
        <v>4031</v>
      </c>
      <c r="D995" s="13" t="s">
        <v>11229</v>
      </c>
      <c r="E995" s="13" t="s">
        <v>15093</v>
      </c>
      <c r="F995" s="13" t="s">
        <v>4426</v>
      </c>
      <c r="G995" s="13" t="s">
        <v>4033</v>
      </c>
      <c r="H995" s="13" t="s">
        <v>4025</v>
      </c>
      <c r="I995" s="13" t="s">
        <v>4026</v>
      </c>
      <c r="J995" s="13" t="s">
        <v>4028</v>
      </c>
      <c r="K995" s="14">
        <v>6</v>
      </c>
      <c r="L995" s="13" t="s">
        <v>15094</v>
      </c>
      <c r="M995" s="13" t="s">
        <v>15095</v>
      </c>
      <c r="N995" s="13" t="s">
        <v>156</v>
      </c>
      <c r="O995" s="13" t="s">
        <v>8</v>
      </c>
      <c r="P995" s="13" t="s">
        <v>11278</v>
      </c>
      <c r="Q995" s="3">
        <f t="shared" ca="1" si="12"/>
        <v>0.83</v>
      </c>
      <c r="R995" s="3">
        <f t="shared" ca="1" si="13"/>
        <v>1.0374999999999999</v>
      </c>
      <c r="S995" s="3">
        <f t="shared" ca="1" si="14"/>
        <v>1.0374999999999999</v>
      </c>
      <c r="T995" s="3">
        <f t="shared" ca="1" si="15"/>
        <v>0.88187499999999985</v>
      </c>
      <c r="U995" s="3">
        <f>RANK(W995,W1:W1001,0)</f>
        <v>994</v>
      </c>
      <c r="V995" s="3">
        <v>994</v>
      </c>
      <c r="W995" s="23">
        <v>0.38250000000000001</v>
      </c>
      <c r="X995" s="15"/>
      <c r="Y995" s="15"/>
      <c r="Z995" s="15"/>
    </row>
    <row r="996" spans="1:26" ht="15.75" customHeight="1" x14ac:dyDescent="0.35">
      <c r="A996" s="34" t="s">
        <v>5366</v>
      </c>
      <c r="B996" s="13" t="s">
        <v>15096</v>
      </c>
      <c r="C996" s="13" t="s">
        <v>4045</v>
      </c>
      <c r="D996" s="13" t="s">
        <v>11549</v>
      </c>
      <c r="E996" s="13" t="s">
        <v>15097</v>
      </c>
      <c r="F996" s="13" t="s">
        <v>6461</v>
      </c>
      <c r="G996" s="13" t="s">
        <v>4052</v>
      </c>
      <c r="H996" s="13" t="s">
        <v>4025</v>
      </c>
      <c r="I996" s="13" t="s">
        <v>4026</v>
      </c>
      <c r="J996" s="13" t="s">
        <v>4042</v>
      </c>
      <c r="K996" s="14">
        <v>3</v>
      </c>
      <c r="L996" s="13" t="s">
        <v>15098</v>
      </c>
      <c r="M996" s="13" t="s">
        <v>15099</v>
      </c>
      <c r="N996" s="13" t="s">
        <v>14</v>
      </c>
      <c r="O996" s="13" t="s">
        <v>8</v>
      </c>
      <c r="P996" s="13" t="s">
        <v>11391</v>
      </c>
      <c r="Q996" s="3">
        <f t="shared" ca="1" si="12"/>
        <v>0.51</v>
      </c>
      <c r="R996" s="3">
        <f t="shared" ca="1" si="13"/>
        <v>0.51</v>
      </c>
      <c r="S996" s="3">
        <f t="shared" ca="1" si="14"/>
        <v>0.63749999999999996</v>
      </c>
      <c r="T996" s="3">
        <f t="shared" ca="1" si="15"/>
        <v>0.541875</v>
      </c>
      <c r="U996" s="3">
        <f>RANK(W996,W1:W1001,0)</f>
        <v>994</v>
      </c>
      <c r="V996" s="3">
        <v>994</v>
      </c>
      <c r="W996" s="23">
        <v>0.38250000000000001</v>
      </c>
      <c r="X996" s="15"/>
      <c r="Y996" s="15"/>
      <c r="Z996" s="15"/>
    </row>
    <row r="997" spans="1:26" ht="15.75" customHeight="1" x14ac:dyDescent="0.35">
      <c r="A997" s="34" t="s">
        <v>14028</v>
      </c>
      <c r="B997" s="13" t="s">
        <v>15100</v>
      </c>
      <c r="C997" s="13" t="s">
        <v>4031</v>
      </c>
      <c r="D997" s="13" t="s">
        <v>11223</v>
      </c>
      <c r="E997" s="13" t="s">
        <v>15101</v>
      </c>
      <c r="F997" s="13" t="s">
        <v>4223</v>
      </c>
      <c r="G997" s="13" t="s">
        <v>4033</v>
      </c>
      <c r="H997" s="13" t="s">
        <v>4048</v>
      </c>
      <c r="I997" s="13" t="s">
        <v>4026</v>
      </c>
      <c r="J997" s="13" t="s">
        <v>4042</v>
      </c>
      <c r="K997" s="14">
        <v>9</v>
      </c>
      <c r="L997" s="13" t="s">
        <v>15102</v>
      </c>
      <c r="M997" s="13" t="s">
        <v>11202</v>
      </c>
      <c r="N997" s="13" t="s">
        <v>156</v>
      </c>
      <c r="O997" s="13" t="s">
        <v>8</v>
      </c>
      <c r="P997" s="13" t="s">
        <v>11186</v>
      </c>
      <c r="Q997" s="3">
        <f t="shared" ca="1" si="12"/>
        <v>0.59</v>
      </c>
      <c r="R997" s="3">
        <f t="shared" ca="1" si="13"/>
        <v>0.59</v>
      </c>
      <c r="S997" s="3">
        <f t="shared" ca="1" si="14"/>
        <v>0.59</v>
      </c>
      <c r="T997" s="3">
        <f t="shared" ca="1" si="15"/>
        <v>0.59</v>
      </c>
      <c r="U997" s="3">
        <f>RANK(W997,W1:W1001,0)</f>
        <v>996</v>
      </c>
      <c r="V997" s="3">
        <v>996</v>
      </c>
      <c r="W997" s="23">
        <v>0.374</v>
      </c>
      <c r="X997" s="15"/>
      <c r="Y997" s="15"/>
      <c r="Z997" s="15"/>
    </row>
    <row r="998" spans="1:26" ht="15.75" customHeight="1" x14ac:dyDescent="0.35">
      <c r="A998" s="34" t="s">
        <v>10211</v>
      </c>
      <c r="B998" s="13" t="s">
        <v>15103</v>
      </c>
      <c r="C998" s="13" t="s">
        <v>4031</v>
      </c>
      <c r="D998" s="13" t="s">
        <v>11478</v>
      </c>
      <c r="E998" s="13" t="s">
        <v>15104</v>
      </c>
      <c r="F998" s="13" t="s">
        <v>4803</v>
      </c>
      <c r="G998" s="13" t="s">
        <v>4024</v>
      </c>
      <c r="H998" s="13" t="s">
        <v>4025</v>
      </c>
      <c r="I998" s="13" t="s">
        <v>4026</v>
      </c>
      <c r="J998" s="13" t="s">
        <v>4042</v>
      </c>
      <c r="K998" s="14">
        <v>6</v>
      </c>
      <c r="L998" s="13" t="s">
        <v>15105</v>
      </c>
      <c r="M998" s="13" t="s">
        <v>13789</v>
      </c>
      <c r="N998" s="13" t="s">
        <v>156</v>
      </c>
      <c r="O998" s="13" t="s">
        <v>8</v>
      </c>
      <c r="P998" s="13" t="s">
        <v>11164</v>
      </c>
      <c r="Q998" s="3">
        <f t="shared" ca="1" si="12"/>
        <v>0.98</v>
      </c>
      <c r="R998" s="3">
        <f t="shared" ca="1" si="13"/>
        <v>0.98</v>
      </c>
      <c r="S998" s="3">
        <f t="shared" ca="1" si="14"/>
        <v>1.2250000000000001</v>
      </c>
      <c r="T998" s="3">
        <f t="shared" ca="1" si="15"/>
        <v>1.04125</v>
      </c>
      <c r="U998" s="3">
        <f>RANK(W998,W1:W1001,0)</f>
        <v>997</v>
      </c>
      <c r="V998" s="3">
        <v>997</v>
      </c>
      <c r="W998" s="23">
        <v>0.35699999999999998</v>
      </c>
      <c r="X998" s="15"/>
      <c r="Y998" s="15"/>
      <c r="Z998" s="15"/>
    </row>
    <row r="999" spans="1:26" ht="15.75" customHeight="1" x14ac:dyDescent="0.35">
      <c r="A999" s="34" t="s">
        <v>15106</v>
      </c>
      <c r="B999" s="13" t="s">
        <v>15107</v>
      </c>
      <c r="C999" s="13" t="s">
        <v>4045</v>
      </c>
      <c r="D999" s="13" t="s">
        <v>12333</v>
      </c>
      <c r="E999" s="13" t="s">
        <v>15108</v>
      </c>
      <c r="F999" s="13" t="s">
        <v>4402</v>
      </c>
      <c r="G999" s="13" t="s">
        <v>4033</v>
      </c>
      <c r="H999" s="13" t="s">
        <v>4048</v>
      </c>
      <c r="I999" s="13" t="s">
        <v>4026</v>
      </c>
      <c r="J999" s="13" t="s">
        <v>4028</v>
      </c>
      <c r="K999" s="14">
        <v>15</v>
      </c>
      <c r="L999" s="13" t="s">
        <v>15109</v>
      </c>
      <c r="M999" s="13" t="s">
        <v>15110</v>
      </c>
      <c r="N999" s="13" t="s">
        <v>11</v>
      </c>
      <c r="O999" s="13" t="s">
        <v>8</v>
      </c>
      <c r="P999" s="13" t="s">
        <v>11258</v>
      </c>
      <c r="Q999" s="3">
        <f t="shared" ca="1" si="12"/>
        <v>0.4</v>
      </c>
      <c r="R999" s="3">
        <f t="shared" ca="1" si="13"/>
        <v>0.5</v>
      </c>
      <c r="S999" s="3">
        <f t="shared" ca="1" si="14"/>
        <v>0.5</v>
      </c>
      <c r="T999" s="3">
        <f t="shared" ca="1" si="15"/>
        <v>0.5</v>
      </c>
      <c r="U999" s="3">
        <f>RANK(W999,W1:W1001,0)</f>
        <v>997</v>
      </c>
      <c r="V999" s="3">
        <v>997</v>
      </c>
      <c r="W999" s="23">
        <v>0.35699999999999998</v>
      </c>
      <c r="X999" s="15"/>
      <c r="Y999" s="15"/>
      <c r="Z999" s="15"/>
    </row>
    <row r="1000" spans="1:26" ht="15.75" customHeight="1" x14ac:dyDescent="0.35">
      <c r="A1000" s="34" t="s">
        <v>15111</v>
      </c>
      <c r="B1000" s="13" t="s">
        <v>15112</v>
      </c>
      <c r="C1000" s="13" t="s">
        <v>4031</v>
      </c>
      <c r="D1000" s="13" t="s">
        <v>11646</v>
      </c>
      <c r="E1000" s="13" t="s">
        <v>15113</v>
      </c>
      <c r="F1000" s="13" t="s">
        <v>4433</v>
      </c>
      <c r="G1000" s="13" t="s">
        <v>4033</v>
      </c>
      <c r="H1000" s="13" t="s">
        <v>4025</v>
      </c>
      <c r="I1000" s="13" t="s">
        <v>4026</v>
      </c>
      <c r="J1000" s="13" t="s">
        <v>4028</v>
      </c>
      <c r="K1000" s="14">
        <v>19</v>
      </c>
      <c r="L1000" s="13" t="s">
        <v>15114</v>
      </c>
      <c r="M1000" s="13" t="s">
        <v>15115</v>
      </c>
      <c r="N1000" s="13" t="s">
        <v>11</v>
      </c>
      <c r="O1000" s="13" t="s">
        <v>8</v>
      </c>
      <c r="P1000" s="13" t="s">
        <v>11258</v>
      </c>
      <c r="Q1000" s="3">
        <f t="shared" ca="1" si="12"/>
        <v>0.74</v>
      </c>
      <c r="R1000" s="3">
        <f t="shared" ca="1" si="13"/>
        <v>0.92500000000000004</v>
      </c>
      <c r="S1000" s="3">
        <f t="shared" ca="1" si="14"/>
        <v>0.92500000000000004</v>
      </c>
      <c r="T1000" s="3">
        <f t="shared" ca="1" si="15"/>
        <v>0.78625</v>
      </c>
      <c r="U1000" s="3">
        <f>RANK(W1000,W1:W1001,0)</f>
        <v>997</v>
      </c>
      <c r="V1000" s="3">
        <v>997</v>
      </c>
      <c r="W1000" s="23">
        <v>0.35699999999999998</v>
      </c>
      <c r="X1000" s="15"/>
      <c r="Y1000" s="15"/>
      <c r="Z1000" s="15"/>
    </row>
    <row r="1001" spans="1:26" ht="15.75" customHeight="1" x14ac:dyDescent="0.35">
      <c r="A1001" s="35" t="s">
        <v>10117</v>
      </c>
      <c r="B1001" s="36" t="s">
        <v>15116</v>
      </c>
      <c r="C1001" s="36" t="s">
        <v>4031</v>
      </c>
      <c r="D1001" s="36" t="s">
        <v>11657</v>
      </c>
      <c r="E1001" s="36" t="s">
        <v>15117</v>
      </c>
      <c r="F1001" s="36" t="s">
        <v>7021</v>
      </c>
      <c r="G1001" s="36" t="s">
        <v>4038</v>
      </c>
      <c r="H1001" s="36" t="s">
        <v>4025</v>
      </c>
      <c r="I1001" s="36" t="s">
        <v>4026</v>
      </c>
      <c r="J1001" s="36" t="s">
        <v>4028</v>
      </c>
      <c r="K1001" s="37">
        <v>14</v>
      </c>
      <c r="L1001" s="36" t="s">
        <v>15118</v>
      </c>
      <c r="M1001" s="36" t="s">
        <v>13336</v>
      </c>
      <c r="N1001" s="36" t="s">
        <v>156</v>
      </c>
      <c r="O1001" s="36" t="s">
        <v>8</v>
      </c>
      <c r="P1001" s="36" t="s">
        <v>11179</v>
      </c>
      <c r="Q1001" s="26">
        <f t="shared" ca="1" si="12"/>
        <v>0.99</v>
      </c>
      <c r="R1001" s="26">
        <f t="shared" ca="1" si="13"/>
        <v>1.2375</v>
      </c>
      <c r="S1001" s="26">
        <f t="shared" ca="1" si="14"/>
        <v>1.546875</v>
      </c>
      <c r="T1001" s="26">
        <f t="shared" ca="1" si="15"/>
        <v>1.3148437499999999</v>
      </c>
      <c r="U1001" s="26">
        <f>RANK(W1001,W1:W1001,0)</f>
        <v>1000</v>
      </c>
      <c r="V1001" s="26">
        <v>1000</v>
      </c>
      <c r="W1001" s="27">
        <v>0.34</v>
      </c>
      <c r="X1001" s="15"/>
      <c r="Y1001" s="15"/>
      <c r="Z1001" s="15"/>
    </row>
  </sheetData>
  <pageMargins left="0.7" right="0.7" top="0.75" bottom="0.75" header="0" footer="0"/>
  <pageSetup orientation="portrait"/>
  <headerFooter>
    <oddFooter>&amp;C000000&amp;P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BFE8-8F48-4496-9FF4-39ABF6DFA144}">
  <sheetPr>
    <tabColor rgb="FF00B050"/>
  </sheetPr>
  <dimension ref="A1:F4000"/>
  <sheetViews>
    <sheetView workbookViewId="0"/>
  </sheetViews>
  <sheetFormatPr defaultRowHeight="12.5" x14ac:dyDescent="0.25"/>
  <cols>
    <col min="1" max="1" width="13.7265625" bestFit="1" customWidth="1"/>
    <col min="2" max="2" width="28.26953125" bestFit="1" customWidth="1"/>
    <col min="3" max="3" width="11.08984375" bestFit="1" customWidth="1"/>
    <col min="4" max="4" width="7.36328125" bestFit="1" customWidth="1"/>
    <col min="5" max="5" width="9.7265625" bestFit="1" customWidth="1"/>
    <col min="6" max="6" width="19.45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>
        <v>2016</v>
      </c>
      <c r="D2" t="s">
        <v>156</v>
      </c>
      <c r="E2" t="s">
        <v>8</v>
      </c>
      <c r="F2">
        <v>10</v>
      </c>
    </row>
    <row r="3" spans="1:6" x14ac:dyDescent="0.25">
      <c r="A3">
        <v>2</v>
      </c>
      <c r="B3" t="s">
        <v>9</v>
      </c>
      <c r="C3">
        <v>2153</v>
      </c>
      <c r="D3" t="s">
        <v>156</v>
      </c>
      <c r="E3" t="s">
        <v>8</v>
      </c>
      <c r="F3">
        <v>10</v>
      </c>
    </row>
    <row r="4" spans="1:6" x14ac:dyDescent="0.25">
      <c r="A4">
        <v>4</v>
      </c>
      <c r="B4" t="s">
        <v>10</v>
      </c>
      <c r="C4">
        <v>4211</v>
      </c>
      <c r="D4" t="s">
        <v>11</v>
      </c>
      <c r="E4" t="s">
        <v>8</v>
      </c>
      <c r="F4">
        <v>9</v>
      </c>
    </row>
    <row r="5" spans="1:6" x14ac:dyDescent="0.25">
      <c r="A5">
        <v>5</v>
      </c>
      <c r="B5" t="s">
        <v>12</v>
      </c>
      <c r="C5">
        <v>2448</v>
      </c>
      <c r="D5" t="s">
        <v>156</v>
      </c>
      <c r="E5" t="s">
        <v>8</v>
      </c>
      <c r="F5">
        <v>4</v>
      </c>
    </row>
    <row r="6" spans="1:6" x14ac:dyDescent="0.25">
      <c r="A6">
        <v>6</v>
      </c>
      <c r="B6" t="s">
        <v>13</v>
      </c>
      <c r="C6">
        <v>3216</v>
      </c>
      <c r="D6" t="s">
        <v>14</v>
      </c>
      <c r="E6" t="s">
        <v>8</v>
      </c>
      <c r="F6">
        <v>9</v>
      </c>
    </row>
    <row r="7" spans="1:6" x14ac:dyDescent="0.25">
      <c r="A7">
        <v>7</v>
      </c>
      <c r="B7" t="s">
        <v>15</v>
      </c>
      <c r="C7">
        <v>2210</v>
      </c>
      <c r="D7" t="s">
        <v>156</v>
      </c>
      <c r="E7" t="s">
        <v>8</v>
      </c>
      <c r="F7">
        <v>9</v>
      </c>
    </row>
    <row r="8" spans="1:6" x14ac:dyDescent="0.25">
      <c r="A8">
        <v>8</v>
      </c>
      <c r="B8" t="s">
        <v>16</v>
      </c>
      <c r="C8">
        <v>2650</v>
      </c>
      <c r="D8" t="s">
        <v>156</v>
      </c>
      <c r="E8" t="s">
        <v>8</v>
      </c>
      <c r="F8">
        <v>4</v>
      </c>
    </row>
    <row r="9" spans="1:6" x14ac:dyDescent="0.25">
      <c r="A9">
        <v>9</v>
      </c>
      <c r="B9" t="s">
        <v>17</v>
      </c>
      <c r="C9">
        <v>2023</v>
      </c>
      <c r="D9" t="s">
        <v>156</v>
      </c>
      <c r="E9" t="s">
        <v>8</v>
      </c>
      <c r="F9">
        <v>12</v>
      </c>
    </row>
    <row r="10" spans="1:6" x14ac:dyDescent="0.25">
      <c r="A10">
        <v>11</v>
      </c>
      <c r="B10" t="s">
        <v>18</v>
      </c>
      <c r="C10">
        <v>3044</v>
      </c>
      <c r="D10" t="s">
        <v>14</v>
      </c>
      <c r="E10" t="s">
        <v>8</v>
      </c>
      <c r="F10">
        <v>8</v>
      </c>
    </row>
    <row r="11" spans="1:6" x14ac:dyDescent="0.25">
      <c r="A11">
        <v>12</v>
      </c>
      <c r="B11" t="s">
        <v>19</v>
      </c>
      <c r="C11">
        <v>4557</v>
      </c>
      <c r="D11" t="s">
        <v>11</v>
      </c>
      <c r="E11" t="s">
        <v>8</v>
      </c>
      <c r="F11">
        <v>4</v>
      </c>
    </row>
    <row r="12" spans="1:6" x14ac:dyDescent="0.25">
      <c r="A12">
        <v>13</v>
      </c>
      <c r="B12" t="s">
        <v>20</v>
      </c>
      <c r="C12">
        <v>3799</v>
      </c>
      <c r="D12" t="s">
        <v>14</v>
      </c>
      <c r="E12" t="s">
        <v>8</v>
      </c>
      <c r="F12">
        <v>6</v>
      </c>
    </row>
    <row r="13" spans="1:6" x14ac:dyDescent="0.25">
      <c r="A13">
        <v>14</v>
      </c>
      <c r="B13" t="s">
        <v>21</v>
      </c>
      <c r="C13">
        <v>2760</v>
      </c>
      <c r="D13" t="s">
        <v>156</v>
      </c>
      <c r="E13" t="s">
        <v>8</v>
      </c>
      <c r="F13">
        <v>8</v>
      </c>
    </row>
    <row r="14" spans="1:6" x14ac:dyDescent="0.25">
      <c r="A14">
        <v>15</v>
      </c>
      <c r="B14" t="s">
        <v>22</v>
      </c>
      <c r="C14">
        <v>2428</v>
      </c>
      <c r="D14" t="s">
        <v>156</v>
      </c>
      <c r="E14" t="s">
        <v>8</v>
      </c>
      <c r="F14">
        <v>9</v>
      </c>
    </row>
    <row r="15" spans="1:6" x14ac:dyDescent="0.25">
      <c r="A15">
        <v>16</v>
      </c>
      <c r="B15" t="s">
        <v>23</v>
      </c>
      <c r="C15">
        <v>3331</v>
      </c>
      <c r="D15" t="s">
        <v>14</v>
      </c>
      <c r="E15" t="s">
        <v>8</v>
      </c>
      <c r="F15">
        <v>4</v>
      </c>
    </row>
    <row r="16" spans="1:6" x14ac:dyDescent="0.25">
      <c r="A16">
        <v>17</v>
      </c>
      <c r="B16" t="s">
        <v>24</v>
      </c>
      <c r="C16">
        <v>3058</v>
      </c>
      <c r="D16" t="s">
        <v>14</v>
      </c>
      <c r="E16" t="s">
        <v>8</v>
      </c>
      <c r="F16">
        <v>9</v>
      </c>
    </row>
    <row r="17" spans="1:6" x14ac:dyDescent="0.25">
      <c r="A17">
        <v>18</v>
      </c>
      <c r="B17" t="s">
        <v>25</v>
      </c>
      <c r="C17">
        <v>2135</v>
      </c>
      <c r="D17" t="s">
        <v>156</v>
      </c>
      <c r="E17" t="s">
        <v>8</v>
      </c>
      <c r="F17">
        <v>12</v>
      </c>
    </row>
    <row r="18" spans="1:6" x14ac:dyDescent="0.25">
      <c r="A18">
        <v>19</v>
      </c>
      <c r="B18" t="s">
        <v>26</v>
      </c>
      <c r="C18">
        <v>2233</v>
      </c>
      <c r="D18" t="s">
        <v>156</v>
      </c>
      <c r="E18" t="s">
        <v>8</v>
      </c>
      <c r="F18">
        <v>9</v>
      </c>
    </row>
    <row r="19" spans="1:6" x14ac:dyDescent="0.25">
      <c r="A19">
        <v>20</v>
      </c>
      <c r="B19" t="s">
        <v>27</v>
      </c>
      <c r="C19">
        <v>2444</v>
      </c>
      <c r="D19" t="s">
        <v>156</v>
      </c>
      <c r="E19" t="s">
        <v>8</v>
      </c>
      <c r="F19">
        <v>8</v>
      </c>
    </row>
    <row r="20" spans="1:6" x14ac:dyDescent="0.25">
      <c r="A20">
        <v>21</v>
      </c>
      <c r="B20" t="s">
        <v>28</v>
      </c>
      <c r="C20">
        <v>2650</v>
      </c>
      <c r="D20" t="s">
        <v>156</v>
      </c>
      <c r="E20" t="s">
        <v>8</v>
      </c>
      <c r="F20">
        <v>7</v>
      </c>
    </row>
    <row r="21" spans="1:6" x14ac:dyDescent="0.25">
      <c r="A21">
        <v>24</v>
      </c>
      <c r="B21" t="s">
        <v>29</v>
      </c>
      <c r="C21">
        <v>2153</v>
      </c>
      <c r="D21" t="s">
        <v>156</v>
      </c>
      <c r="E21" t="s">
        <v>8</v>
      </c>
      <c r="F21">
        <v>10</v>
      </c>
    </row>
    <row r="22" spans="1:6" x14ac:dyDescent="0.25">
      <c r="A22">
        <v>25</v>
      </c>
      <c r="B22" t="s">
        <v>30</v>
      </c>
      <c r="C22">
        <v>4413</v>
      </c>
      <c r="D22" t="s">
        <v>11</v>
      </c>
      <c r="E22" t="s">
        <v>8</v>
      </c>
      <c r="F22">
        <v>3</v>
      </c>
    </row>
    <row r="23" spans="1:6" x14ac:dyDescent="0.25">
      <c r="A23">
        <v>26</v>
      </c>
      <c r="B23" t="s">
        <v>31</v>
      </c>
      <c r="C23">
        <v>4740</v>
      </c>
      <c r="D23" t="s">
        <v>11</v>
      </c>
      <c r="E23" t="s">
        <v>8</v>
      </c>
      <c r="F23">
        <v>5</v>
      </c>
    </row>
    <row r="24" spans="1:6" x14ac:dyDescent="0.25">
      <c r="A24">
        <v>27</v>
      </c>
      <c r="B24" t="s">
        <v>32</v>
      </c>
      <c r="C24">
        <v>3218</v>
      </c>
      <c r="D24" t="s">
        <v>14</v>
      </c>
      <c r="E24" t="s">
        <v>8</v>
      </c>
      <c r="F24">
        <v>7</v>
      </c>
    </row>
    <row r="25" spans="1:6" x14ac:dyDescent="0.25">
      <c r="A25">
        <v>28</v>
      </c>
      <c r="B25" t="s">
        <v>33</v>
      </c>
      <c r="C25">
        <v>4868</v>
      </c>
      <c r="D25" t="s">
        <v>11</v>
      </c>
      <c r="E25" t="s">
        <v>8</v>
      </c>
      <c r="F25">
        <v>4</v>
      </c>
    </row>
    <row r="26" spans="1:6" x14ac:dyDescent="0.25">
      <c r="A26">
        <v>29</v>
      </c>
      <c r="B26" t="s">
        <v>34</v>
      </c>
      <c r="C26">
        <v>4116</v>
      </c>
      <c r="D26" t="s">
        <v>11</v>
      </c>
      <c r="E26" t="s">
        <v>8</v>
      </c>
      <c r="F26">
        <v>7</v>
      </c>
    </row>
    <row r="27" spans="1:6" x14ac:dyDescent="0.25">
      <c r="A27">
        <v>30</v>
      </c>
      <c r="B27" t="s">
        <v>35</v>
      </c>
      <c r="C27">
        <v>2519</v>
      </c>
      <c r="D27" t="s">
        <v>156</v>
      </c>
      <c r="E27" t="s">
        <v>8</v>
      </c>
      <c r="F27">
        <v>11</v>
      </c>
    </row>
    <row r="28" spans="1:6" x14ac:dyDescent="0.25">
      <c r="A28">
        <v>31</v>
      </c>
      <c r="B28" t="s">
        <v>36</v>
      </c>
      <c r="C28">
        <v>2135</v>
      </c>
      <c r="D28" t="s">
        <v>156</v>
      </c>
      <c r="E28" t="s">
        <v>8</v>
      </c>
      <c r="F28">
        <v>12</v>
      </c>
    </row>
    <row r="29" spans="1:6" x14ac:dyDescent="0.25">
      <c r="A29">
        <v>32</v>
      </c>
      <c r="B29" t="s">
        <v>37</v>
      </c>
      <c r="C29">
        <v>2756</v>
      </c>
      <c r="D29" t="s">
        <v>156</v>
      </c>
      <c r="E29" t="s">
        <v>8</v>
      </c>
      <c r="F29">
        <v>9</v>
      </c>
    </row>
    <row r="30" spans="1:6" x14ac:dyDescent="0.25">
      <c r="A30">
        <v>33</v>
      </c>
      <c r="B30" t="s">
        <v>38</v>
      </c>
      <c r="C30">
        <v>2170</v>
      </c>
      <c r="D30" t="s">
        <v>156</v>
      </c>
      <c r="E30" t="s">
        <v>8</v>
      </c>
      <c r="F30">
        <v>9</v>
      </c>
    </row>
    <row r="31" spans="1:6" x14ac:dyDescent="0.25">
      <c r="A31">
        <v>34</v>
      </c>
      <c r="B31" t="s">
        <v>39</v>
      </c>
      <c r="C31">
        <v>4005</v>
      </c>
      <c r="D31" t="s">
        <v>11</v>
      </c>
      <c r="E31" t="s">
        <v>8</v>
      </c>
      <c r="F31">
        <v>8</v>
      </c>
    </row>
    <row r="32" spans="1:6" x14ac:dyDescent="0.25">
      <c r="A32">
        <v>35</v>
      </c>
      <c r="B32" t="s">
        <v>40</v>
      </c>
      <c r="C32">
        <v>4127</v>
      </c>
      <c r="D32" t="s">
        <v>11</v>
      </c>
      <c r="E32" t="s">
        <v>8</v>
      </c>
      <c r="F32">
        <v>6</v>
      </c>
    </row>
    <row r="33" spans="1:6" x14ac:dyDescent="0.25">
      <c r="A33">
        <v>36</v>
      </c>
      <c r="B33" t="s">
        <v>41</v>
      </c>
      <c r="C33">
        <v>2535</v>
      </c>
      <c r="D33" t="s">
        <v>156</v>
      </c>
      <c r="E33" t="s">
        <v>8</v>
      </c>
      <c r="F33">
        <v>8</v>
      </c>
    </row>
    <row r="34" spans="1:6" x14ac:dyDescent="0.25">
      <c r="A34">
        <v>37</v>
      </c>
      <c r="B34" t="s">
        <v>42</v>
      </c>
      <c r="C34">
        <v>4726</v>
      </c>
      <c r="D34" t="s">
        <v>11</v>
      </c>
      <c r="E34" t="s">
        <v>8</v>
      </c>
      <c r="F34">
        <v>1</v>
      </c>
    </row>
    <row r="35" spans="1:6" x14ac:dyDescent="0.25">
      <c r="A35">
        <v>38</v>
      </c>
      <c r="B35" t="s">
        <v>43</v>
      </c>
      <c r="C35">
        <v>4805</v>
      </c>
      <c r="D35" t="s">
        <v>11</v>
      </c>
      <c r="E35" t="s">
        <v>8</v>
      </c>
      <c r="F35">
        <v>4</v>
      </c>
    </row>
    <row r="36" spans="1:6" x14ac:dyDescent="0.25">
      <c r="A36">
        <v>39</v>
      </c>
      <c r="B36" t="s">
        <v>44</v>
      </c>
      <c r="C36">
        <v>2212</v>
      </c>
      <c r="D36" t="s">
        <v>156</v>
      </c>
      <c r="E36" t="s">
        <v>8</v>
      </c>
      <c r="F36">
        <v>10</v>
      </c>
    </row>
    <row r="37" spans="1:6" x14ac:dyDescent="0.25">
      <c r="A37">
        <v>40</v>
      </c>
      <c r="B37" t="s">
        <v>45</v>
      </c>
      <c r="C37">
        <v>2207</v>
      </c>
      <c r="D37" t="s">
        <v>156</v>
      </c>
      <c r="E37" t="s">
        <v>8</v>
      </c>
      <c r="F37">
        <v>8</v>
      </c>
    </row>
    <row r="38" spans="1:6" x14ac:dyDescent="0.25">
      <c r="A38">
        <v>41</v>
      </c>
      <c r="B38" t="s">
        <v>46</v>
      </c>
      <c r="C38">
        <v>3350</v>
      </c>
      <c r="D38" t="s">
        <v>14</v>
      </c>
      <c r="E38" t="s">
        <v>8</v>
      </c>
      <c r="F38">
        <v>9</v>
      </c>
    </row>
    <row r="39" spans="1:6" x14ac:dyDescent="0.25">
      <c r="A39">
        <v>42</v>
      </c>
      <c r="B39" t="s">
        <v>47</v>
      </c>
      <c r="C39">
        <v>3931</v>
      </c>
      <c r="D39" t="s">
        <v>14</v>
      </c>
      <c r="E39" t="s">
        <v>8</v>
      </c>
      <c r="F39">
        <v>10</v>
      </c>
    </row>
    <row r="40" spans="1:6" x14ac:dyDescent="0.25">
      <c r="A40">
        <v>43</v>
      </c>
      <c r="B40" t="s">
        <v>48</v>
      </c>
      <c r="C40">
        <v>4018</v>
      </c>
      <c r="D40" t="s">
        <v>11</v>
      </c>
      <c r="E40" t="s">
        <v>8</v>
      </c>
      <c r="F40">
        <v>8</v>
      </c>
    </row>
    <row r="41" spans="1:6" x14ac:dyDescent="0.25">
      <c r="A41">
        <v>44</v>
      </c>
      <c r="B41" t="s">
        <v>49</v>
      </c>
      <c r="C41">
        <v>4670</v>
      </c>
      <c r="D41" t="s">
        <v>11</v>
      </c>
      <c r="E41" t="s">
        <v>8</v>
      </c>
      <c r="F41">
        <v>2</v>
      </c>
    </row>
    <row r="42" spans="1:6" x14ac:dyDescent="0.25">
      <c r="A42">
        <v>45</v>
      </c>
      <c r="B42" t="s">
        <v>50</v>
      </c>
      <c r="C42">
        <v>2480</v>
      </c>
      <c r="D42" t="s">
        <v>156</v>
      </c>
      <c r="E42" t="s">
        <v>8</v>
      </c>
      <c r="F42">
        <v>3</v>
      </c>
    </row>
    <row r="43" spans="1:6" x14ac:dyDescent="0.25">
      <c r="A43">
        <v>46</v>
      </c>
      <c r="B43" t="s">
        <v>51</v>
      </c>
      <c r="C43">
        <v>3212</v>
      </c>
      <c r="D43" t="s">
        <v>14</v>
      </c>
      <c r="E43" t="s">
        <v>8</v>
      </c>
      <c r="F43">
        <v>6</v>
      </c>
    </row>
    <row r="44" spans="1:6" x14ac:dyDescent="0.25">
      <c r="A44">
        <v>47</v>
      </c>
      <c r="B44" t="s">
        <v>52</v>
      </c>
      <c r="C44">
        <v>2322</v>
      </c>
      <c r="D44" t="s">
        <v>156</v>
      </c>
      <c r="E44" t="s">
        <v>8</v>
      </c>
      <c r="F44">
        <v>4</v>
      </c>
    </row>
    <row r="45" spans="1:6" x14ac:dyDescent="0.25">
      <c r="A45">
        <v>48</v>
      </c>
      <c r="B45" t="s">
        <v>53</v>
      </c>
      <c r="C45">
        <v>3198</v>
      </c>
      <c r="D45" t="s">
        <v>14</v>
      </c>
      <c r="E45" t="s">
        <v>8</v>
      </c>
      <c r="F45">
        <v>9</v>
      </c>
    </row>
    <row r="46" spans="1:6" x14ac:dyDescent="0.25">
      <c r="A46">
        <v>49</v>
      </c>
      <c r="B46" t="s">
        <v>54</v>
      </c>
      <c r="C46">
        <v>2210</v>
      </c>
      <c r="D46" t="s">
        <v>156</v>
      </c>
      <c r="E46" t="s">
        <v>8</v>
      </c>
      <c r="F46">
        <v>9</v>
      </c>
    </row>
    <row r="47" spans="1:6" x14ac:dyDescent="0.25">
      <c r="A47">
        <v>50</v>
      </c>
      <c r="B47" t="s">
        <v>55</v>
      </c>
      <c r="C47">
        <v>2047</v>
      </c>
      <c r="D47" t="s">
        <v>156</v>
      </c>
      <c r="E47" t="s">
        <v>8</v>
      </c>
      <c r="F47">
        <v>10</v>
      </c>
    </row>
    <row r="48" spans="1:6" x14ac:dyDescent="0.25">
      <c r="A48">
        <v>51</v>
      </c>
      <c r="B48" t="s">
        <v>56</v>
      </c>
      <c r="C48">
        <v>4503</v>
      </c>
      <c r="D48" t="s">
        <v>11</v>
      </c>
      <c r="E48" t="s">
        <v>8</v>
      </c>
      <c r="F48">
        <v>5</v>
      </c>
    </row>
    <row r="49" spans="1:6" x14ac:dyDescent="0.25">
      <c r="A49">
        <v>52</v>
      </c>
      <c r="B49" t="s">
        <v>57</v>
      </c>
      <c r="C49">
        <v>2145</v>
      </c>
      <c r="D49" t="s">
        <v>156</v>
      </c>
      <c r="E49" t="s">
        <v>8</v>
      </c>
      <c r="F49">
        <v>8</v>
      </c>
    </row>
    <row r="50" spans="1:6" x14ac:dyDescent="0.25">
      <c r="A50">
        <v>53</v>
      </c>
      <c r="B50" t="s">
        <v>58</v>
      </c>
      <c r="C50">
        <v>4350</v>
      </c>
      <c r="D50" t="s">
        <v>11</v>
      </c>
      <c r="E50" t="s">
        <v>8</v>
      </c>
      <c r="F50">
        <v>3</v>
      </c>
    </row>
    <row r="51" spans="1:6" x14ac:dyDescent="0.25">
      <c r="A51">
        <v>54</v>
      </c>
      <c r="B51" t="s">
        <v>59</v>
      </c>
      <c r="C51">
        <v>2142</v>
      </c>
      <c r="D51" t="s">
        <v>156</v>
      </c>
      <c r="E51" t="s">
        <v>8</v>
      </c>
      <c r="F51">
        <v>8</v>
      </c>
    </row>
    <row r="52" spans="1:6" x14ac:dyDescent="0.25">
      <c r="A52">
        <v>55</v>
      </c>
      <c r="B52" t="s">
        <v>60</v>
      </c>
      <c r="C52">
        <v>2029</v>
      </c>
      <c r="D52" t="s">
        <v>156</v>
      </c>
      <c r="E52" t="s">
        <v>8</v>
      </c>
      <c r="F52">
        <v>10</v>
      </c>
    </row>
    <row r="53" spans="1:6" x14ac:dyDescent="0.25">
      <c r="A53">
        <v>56</v>
      </c>
      <c r="B53" t="s">
        <v>61</v>
      </c>
      <c r="C53">
        <v>2127</v>
      </c>
      <c r="D53" t="s">
        <v>156</v>
      </c>
      <c r="E53" t="s">
        <v>8</v>
      </c>
      <c r="F53">
        <v>10</v>
      </c>
    </row>
    <row r="54" spans="1:6" x14ac:dyDescent="0.25">
      <c r="A54">
        <v>57</v>
      </c>
      <c r="B54" t="s">
        <v>62</v>
      </c>
      <c r="C54">
        <v>4280</v>
      </c>
      <c r="D54" t="s">
        <v>11</v>
      </c>
      <c r="E54" t="s">
        <v>8</v>
      </c>
      <c r="F54">
        <v>6</v>
      </c>
    </row>
    <row r="55" spans="1:6" x14ac:dyDescent="0.25">
      <c r="A55">
        <v>58</v>
      </c>
      <c r="B55" t="s">
        <v>63</v>
      </c>
      <c r="C55">
        <v>2166</v>
      </c>
      <c r="D55" t="s">
        <v>156</v>
      </c>
      <c r="E55" t="s">
        <v>8</v>
      </c>
      <c r="F55">
        <v>9</v>
      </c>
    </row>
    <row r="56" spans="1:6" x14ac:dyDescent="0.25">
      <c r="A56">
        <v>59</v>
      </c>
      <c r="B56" t="s">
        <v>64</v>
      </c>
      <c r="C56">
        <v>2046</v>
      </c>
      <c r="D56" t="s">
        <v>156</v>
      </c>
      <c r="E56" t="s">
        <v>8</v>
      </c>
      <c r="F56">
        <v>9</v>
      </c>
    </row>
    <row r="57" spans="1:6" x14ac:dyDescent="0.25">
      <c r="A57">
        <v>60</v>
      </c>
      <c r="B57" t="s">
        <v>65</v>
      </c>
      <c r="C57">
        <v>2026</v>
      </c>
      <c r="D57" t="s">
        <v>156</v>
      </c>
      <c r="E57" t="s">
        <v>8</v>
      </c>
      <c r="F57">
        <v>10</v>
      </c>
    </row>
    <row r="58" spans="1:6" x14ac:dyDescent="0.25">
      <c r="A58">
        <v>61</v>
      </c>
      <c r="B58" t="s">
        <v>66</v>
      </c>
      <c r="C58">
        <v>2765</v>
      </c>
      <c r="D58" t="s">
        <v>156</v>
      </c>
      <c r="E58" t="s">
        <v>8</v>
      </c>
      <c r="F58">
        <v>7</v>
      </c>
    </row>
    <row r="59" spans="1:6" x14ac:dyDescent="0.25">
      <c r="A59">
        <v>62</v>
      </c>
      <c r="B59" t="s">
        <v>67</v>
      </c>
      <c r="C59">
        <v>2749</v>
      </c>
      <c r="D59" t="s">
        <v>156</v>
      </c>
      <c r="E59" t="s">
        <v>8</v>
      </c>
      <c r="F59">
        <v>8</v>
      </c>
    </row>
    <row r="60" spans="1:6" x14ac:dyDescent="0.25">
      <c r="A60">
        <v>63</v>
      </c>
      <c r="B60" t="s">
        <v>68</v>
      </c>
      <c r="C60">
        <v>2745</v>
      </c>
      <c r="D60" t="s">
        <v>156</v>
      </c>
      <c r="E60" t="s">
        <v>8</v>
      </c>
      <c r="F60">
        <v>9</v>
      </c>
    </row>
    <row r="61" spans="1:6" x14ac:dyDescent="0.25">
      <c r="A61">
        <v>64</v>
      </c>
      <c r="B61" t="s">
        <v>69</v>
      </c>
      <c r="C61">
        <v>3752</v>
      </c>
      <c r="D61" t="s">
        <v>14</v>
      </c>
      <c r="E61" t="s">
        <v>8</v>
      </c>
      <c r="F61">
        <v>8</v>
      </c>
    </row>
    <row r="62" spans="1:6" x14ac:dyDescent="0.25">
      <c r="A62">
        <v>65</v>
      </c>
      <c r="B62" t="s">
        <v>70</v>
      </c>
      <c r="C62">
        <v>2153</v>
      </c>
      <c r="D62" t="s">
        <v>156</v>
      </c>
      <c r="E62" t="s">
        <v>8</v>
      </c>
      <c r="F62">
        <v>10</v>
      </c>
    </row>
    <row r="63" spans="1:6" x14ac:dyDescent="0.25">
      <c r="A63">
        <v>66</v>
      </c>
      <c r="B63" t="s">
        <v>71</v>
      </c>
      <c r="C63">
        <v>2217</v>
      </c>
      <c r="D63" t="s">
        <v>156</v>
      </c>
      <c r="E63" t="s">
        <v>8</v>
      </c>
      <c r="F63">
        <v>10</v>
      </c>
    </row>
    <row r="64" spans="1:6" x14ac:dyDescent="0.25">
      <c r="A64">
        <v>67</v>
      </c>
      <c r="B64" t="s">
        <v>72</v>
      </c>
      <c r="C64">
        <v>2230</v>
      </c>
      <c r="D64" t="s">
        <v>156</v>
      </c>
      <c r="E64" t="s">
        <v>8</v>
      </c>
      <c r="F64">
        <v>10</v>
      </c>
    </row>
    <row r="65" spans="1:6" x14ac:dyDescent="0.25">
      <c r="A65">
        <v>68</v>
      </c>
      <c r="B65" t="s">
        <v>73</v>
      </c>
      <c r="C65">
        <v>3046</v>
      </c>
      <c r="D65" t="s">
        <v>14</v>
      </c>
      <c r="E65" t="s">
        <v>8</v>
      </c>
      <c r="F65">
        <v>7</v>
      </c>
    </row>
    <row r="66" spans="1:6" x14ac:dyDescent="0.25">
      <c r="A66">
        <v>69</v>
      </c>
      <c r="B66" t="s">
        <v>74</v>
      </c>
      <c r="C66">
        <v>3183</v>
      </c>
      <c r="D66" t="s">
        <v>14</v>
      </c>
      <c r="E66" t="s">
        <v>8</v>
      </c>
      <c r="F66">
        <v>7</v>
      </c>
    </row>
    <row r="67" spans="1:6" x14ac:dyDescent="0.25">
      <c r="A67">
        <v>70</v>
      </c>
      <c r="B67" t="s">
        <v>75</v>
      </c>
      <c r="C67">
        <v>2070</v>
      </c>
      <c r="D67" t="s">
        <v>156</v>
      </c>
      <c r="E67" t="s">
        <v>8</v>
      </c>
      <c r="F67">
        <v>12</v>
      </c>
    </row>
    <row r="68" spans="1:6" x14ac:dyDescent="0.25">
      <c r="A68">
        <v>71</v>
      </c>
      <c r="B68" t="s">
        <v>76</v>
      </c>
      <c r="C68">
        <v>2213</v>
      </c>
      <c r="D68" t="s">
        <v>156</v>
      </c>
      <c r="E68" t="s">
        <v>8</v>
      </c>
      <c r="F68">
        <v>10</v>
      </c>
    </row>
    <row r="69" spans="1:6" x14ac:dyDescent="0.25">
      <c r="A69">
        <v>72</v>
      </c>
      <c r="B69" t="s">
        <v>77</v>
      </c>
      <c r="C69">
        <v>4208</v>
      </c>
      <c r="D69" t="s">
        <v>11</v>
      </c>
      <c r="E69" t="s">
        <v>8</v>
      </c>
      <c r="F69">
        <v>6</v>
      </c>
    </row>
    <row r="70" spans="1:6" x14ac:dyDescent="0.25">
      <c r="A70">
        <v>73</v>
      </c>
      <c r="B70" t="s">
        <v>78</v>
      </c>
      <c r="C70">
        <v>2774</v>
      </c>
      <c r="D70" t="s">
        <v>156</v>
      </c>
      <c r="E70" t="s">
        <v>8</v>
      </c>
      <c r="F70">
        <v>8</v>
      </c>
    </row>
    <row r="71" spans="1:6" x14ac:dyDescent="0.25">
      <c r="A71">
        <v>74</v>
      </c>
      <c r="B71" t="s">
        <v>79</v>
      </c>
      <c r="C71">
        <v>4133</v>
      </c>
      <c r="D71" t="s">
        <v>11</v>
      </c>
      <c r="E71" t="s">
        <v>8</v>
      </c>
      <c r="F71">
        <v>8</v>
      </c>
    </row>
    <row r="72" spans="1:6" x14ac:dyDescent="0.25">
      <c r="A72">
        <v>75</v>
      </c>
      <c r="B72" t="s">
        <v>80</v>
      </c>
      <c r="C72">
        <v>2756</v>
      </c>
      <c r="D72" t="s">
        <v>156</v>
      </c>
      <c r="E72" t="s">
        <v>8</v>
      </c>
      <c r="F72">
        <v>8</v>
      </c>
    </row>
    <row r="73" spans="1:6" x14ac:dyDescent="0.25">
      <c r="A73">
        <v>76</v>
      </c>
      <c r="B73" t="s">
        <v>81</v>
      </c>
      <c r="C73">
        <v>4213</v>
      </c>
      <c r="D73" t="s">
        <v>11</v>
      </c>
      <c r="E73" t="s">
        <v>8</v>
      </c>
      <c r="F73">
        <v>9</v>
      </c>
    </row>
    <row r="74" spans="1:6" x14ac:dyDescent="0.25">
      <c r="A74">
        <v>77</v>
      </c>
      <c r="B74" t="s">
        <v>82</v>
      </c>
      <c r="C74">
        <v>4170</v>
      </c>
      <c r="D74" t="s">
        <v>11</v>
      </c>
      <c r="E74" t="s">
        <v>8</v>
      </c>
      <c r="F74">
        <v>5</v>
      </c>
    </row>
    <row r="75" spans="1:6" x14ac:dyDescent="0.25">
      <c r="A75">
        <v>78</v>
      </c>
      <c r="B75" t="s">
        <v>83</v>
      </c>
      <c r="C75">
        <v>2153</v>
      </c>
      <c r="D75" t="s">
        <v>156</v>
      </c>
      <c r="E75" t="s">
        <v>8</v>
      </c>
      <c r="F75">
        <v>9</v>
      </c>
    </row>
    <row r="76" spans="1:6" x14ac:dyDescent="0.25">
      <c r="A76">
        <v>79</v>
      </c>
      <c r="B76" t="s">
        <v>84</v>
      </c>
      <c r="C76">
        <v>2073</v>
      </c>
      <c r="D76" t="s">
        <v>156</v>
      </c>
      <c r="E76" t="s">
        <v>8</v>
      </c>
      <c r="F76">
        <v>10</v>
      </c>
    </row>
    <row r="77" spans="1:6" x14ac:dyDescent="0.25">
      <c r="A77">
        <v>80</v>
      </c>
      <c r="B77" t="s">
        <v>85</v>
      </c>
      <c r="C77">
        <v>3561</v>
      </c>
      <c r="D77" t="s">
        <v>14</v>
      </c>
      <c r="E77" t="s">
        <v>8</v>
      </c>
      <c r="F77">
        <v>1</v>
      </c>
    </row>
    <row r="78" spans="1:6" x14ac:dyDescent="0.25">
      <c r="A78">
        <v>81</v>
      </c>
      <c r="B78" t="s">
        <v>86</v>
      </c>
      <c r="C78">
        <v>2330</v>
      </c>
      <c r="D78" t="s">
        <v>156</v>
      </c>
      <c r="E78" t="s">
        <v>8</v>
      </c>
      <c r="F78">
        <v>6</v>
      </c>
    </row>
    <row r="79" spans="1:6" x14ac:dyDescent="0.25">
      <c r="A79">
        <v>82</v>
      </c>
      <c r="B79" t="s">
        <v>87</v>
      </c>
      <c r="C79">
        <v>3977</v>
      </c>
      <c r="D79" t="s">
        <v>14</v>
      </c>
      <c r="E79" t="s">
        <v>8</v>
      </c>
      <c r="F79">
        <v>8</v>
      </c>
    </row>
    <row r="80" spans="1:6" x14ac:dyDescent="0.25">
      <c r="A80">
        <v>83</v>
      </c>
      <c r="B80" t="s">
        <v>88</v>
      </c>
      <c r="C80">
        <v>2204</v>
      </c>
      <c r="D80" t="s">
        <v>156</v>
      </c>
      <c r="E80" t="s">
        <v>8</v>
      </c>
      <c r="F80">
        <v>12</v>
      </c>
    </row>
    <row r="81" spans="1:6" x14ac:dyDescent="0.25">
      <c r="A81">
        <v>84</v>
      </c>
      <c r="B81" t="s">
        <v>89</v>
      </c>
      <c r="C81">
        <v>2086</v>
      </c>
      <c r="D81" t="s">
        <v>156</v>
      </c>
      <c r="E81" t="s">
        <v>8</v>
      </c>
      <c r="F81">
        <v>11</v>
      </c>
    </row>
    <row r="82" spans="1:6" x14ac:dyDescent="0.25">
      <c r="A82">
        <v>85</v>
      </c>
      <c r="B82" t="s">
        <v>90</v>
      </c>
      <c r="C82">
        <v>2226</v>
      </c>
      <c r="D82" t="s">
        <v>156</v>
      </c>
      <c r="E82" t="s">
        <v>8</v>
      </c>
      <c r="F82">
        <v>11</v>
      </c>
    </row>
    <row r="83" spans="1:6" x14ac:dyDescent="0.25">
      <c r="A83">
        <v>86</v>
      </c>
      <c r="B83" t="s">
        <v>91</v>
      </c>
      <c r="C83">
        <v>2075</v>
      </c>
      <c r="D83" t="s">
        <v>156</v>
      </c>
      <c r="E83" t="s">
        <v>8</v>
      </c>
      <c r="F83">
        <v>11</v>
      </c>
    </row>
    <row r="84" spans="1:6" x14ac:dyDescent="0.25">
      <c r="A84">
        <v>87</v>
      </c>
      <c r="B84" t="s">
        <v>92</v>
      </c>
      <c r="C84">
        <v>2038</v>
      </c>
      <c r="D84" t="s">
        <v>156</v>
      </c>
      <c r="E84" t="s">
        <v>8</v>
      </c>
      <c r="F84">
        <v>12</v>
      </c>
    </row>
    <row r="85" spans="1:6" x14ac:dyDescent="0.25">
      <c r="A85">
        <v>88</v>
      </c>
      <c r="B85" t="s">
        <v>93</v>
      </c>
      <c r="C85">
        <v>2069</v>
      </c>
      <c r="D85" t="s">
        <v>156</v>
      </c>
      <c r="E85" t="s">
        <v>8</v>
      </c>
      <c r="F85">
        <v>12</v>
      </c>
    </row>
    <row r="86" spans="1:6" x14ac:dyDescent="0.25">
      <c r="A86">
        <v>89</v>
      </c>
      <c r="B86" t="s">
        <v>94</v>
      </c>
      <c r="C86">
        <v>2100</v>
      </c>
      <c r="D86" t="s">
        <v>156</v>
      </c>
      <c r="E86" t="s">
        <v>8</v>
      </c>
      <c r="F86">
        <v>11</v>
      </c>
    </row>
    <row r="87" spans="1:6" x14ac:dyDescent="0.25">
      <c r="A87">
        <v>90</v>
      </c>
      <c r="B87" t="s">
        <v>95</v>
      </c>
      <c r="C87">
        <v>2233</v>
      </c>
      <c r="D87" t="s">
        <v>156</v>
      </c>
      <c r="E87" t="s">
        <v>8</v>
      </c>
      <c r="F87">
        <v>10</v>
      </c>
    </row>
    <row r="88" spans="1:6" x14ac:dyDescent="0.25">
      <c r="A88">
        <v>91</v>
      </c>
      <c r="B88" t="s">
        <v>96</v>
      </c>
      <c r="C88">
        <v>2166</v>
      </c>
      <c r="D88" t="s">
        <v>156</v>
      </c>
      <c r="E88" t="s">
        <v>8</v>
      </c>
      <c r="F88">
        <v>9</v>
      </c>
    </row>
    <row r="89" spans="1:6" x14ac:dyDescent="0.25">
      <c r="A89">
        <v>92</v>
      </c>
      <c r="B89" t="s">
        <v>97</v>
      </c>
      <c r="C89">
        <v>3133</v>
      </c>
      <c r="D89" t="s">
        <v>14</v>
      </c>
      <c r="E89" t="s">
        <v>8</v>
      </c>
      <c r="F89">
        <v>10</v>
      </c>
    </row>
    <row r="90" spans="1:6" x14ac:dyDescent="0.25">
      <c r="A90">
        <v>93</v>
      </c>
      <c r="B90" t="s">
        <v>98</v>
      </c>
      <c r="C90">
        <v>3070</v>
      </c>
      <c r="D90" t="s">
        <v>14</v>
      </c>
      <c r="E90" t="s">
        <v>8</v>
      </c>
      <c r="F90">
        <v>10</v>
      </c>
    </row>
    <row r="91" spans="1:6" x14ac:dyDescent="0.25">
      <c r="A91">
        <v>94</v>
      </c>
      <c r="B91" t="s">
        <v>99</v>
      </c>
      <c r="C91">
        <v>2777</v>
      </c>
      <c r="D91" t="s">
        <v>156</v>
      </c>
      <c r="E91" t="s">
        <v>8</v>
      </c>
      <c r="F91">
        <v>7</v>
      </c>
    </row>
    <row r="92" spans="1:6" x14ac:dyDescent="0.25">
      <c r="A92">
        <v>95</v>
      </c>
      <c r="B92" t="s">
        <v>100</v>
      </c>
      <c r="C92">
        <v>3133</v>
      </c>
      <c r="D92" t="s">
        <v>14</v>
      </c>
      <c r="E92" t="s">
        <v>8</v>
      </c>
      <c r="F92">
        <v>10</v>
      </c>
    </row>
    <row r="93" spans="1:6" x14ac:dyDescent="0.25">
      <c r="A93">
        <v>96</v>
      </c>
      <c r="B93" t="s">
        <v>101</v>
      </c>
      <c r="C93">
        <v>2125</v>
      </c>
      <c r="D93" t="s">
        <v>156</v>
      </c>
      <c r="E93" t="s">
        <v>8</v>
      </c>
      <c r="F93">
        <v>11</v>
      </c>
    </row>
    <row r="94" spans="1:6" x14ac:dyDescent="0.25">
      <c r="A94">
        <v>97</v>
      </c>
      <c r="B94" t="s">
        <v>102</v>
      </c>
      <c r="C94">
        <v>2766</v>
      </c>
      <c r="D94" t="s">
        <v>156</v>
      </c>
      <c r="E94" t="s">
        <v>8</v>
      </c>
      <c r="F94">
        <v>8</v>
      </c>
    </row>
    <row r="95" spans="1:6" x14ac:dyDescent="0.25">
      <c r="A95">
        <v>98</v>
      </c>
      <c r="B95" t="s">
        <v>103</v>
      </c>
      <c r="C95">
        <v>2209</v>
      </c>
      <c r="D95" t="s">
        <v>156</v>
      </c>
      <c r="E95" t="s">
        <v>8</v>
      </c>
      <c r="F95">
        <v>10</v>
      </c>
    </row>
    <row r="96" spans="1:6" x14ac:dyDescent="0.25">
      <c r="A96">
        <v>99</v>
      </c>
      <c r="B96" t="s">
        <v>104</v>
      </c>
      <c r="C96">
        <v>2160</v>
      </c>
      <c r="D96" t="s">
        <v>156</v>
      </c>
      <c r="E96" t="s">
        <v>8</v>
      </c>
      <c r="F96">
        <v>9</v>
      </c>
    </row>
    <row r="97" spans="1:6" x14ac:dyDescent="0.25">
      <c r="A97">
        <v>100</v>
      </c>
      <c r="B97" t="s">
        <v>105</v>
      </c>
      <c r="C97">
        <v>2065</v>
      </c>
      <c r="D97" t="s">
        <v>156</v>
      </c>
      <c r="E97" t="s">
        <v>8</v>
      </c>
      <c r="F97">
        <v>12</v>
      </c>
    </row>
    <row r="98" spans="1:6" x14ac:dyDescent="0.25">
      <c r="A98">
        <v>101</v>
      </c>
      <c r="B98" t="s">
        <v>106</v>
      </c>
      <c r="C98">
        <v>2150</v>
      </c>
      <c r="D98" t="s">
        <v>156</v>
      </c>
      <c r="E98" t="s">
        <v>8</v>
      </c>
      <c r="F98">
        <v>10</v>
      </c>
    </row>
    <row r="99" spans="1:6" x14ac:dyDescent="0.25">
      <c r="A99">
        <v>102</v>
      </c>
      <c r="B99" t="s">
        <v>107</v>
      </c>
      <c r="C99">
        <v>2168</v>
      </c>
      <c r="D99" t="s">
        <v>156</v>
      </c>
      <c r="E99" t="s">
        <v>8</v>
      </c>
      <c r="F99">
        <v>9</v>
      </c>
    </row>
    <row r="100" spans="1:6" x14ac:dyDescent="0.25">
      <c r="A100">
        <v>103</v>
      </c>
      <c r="B100" t="s">
        <v>108</v>
      </c>
      <c r="C100">
        <v>2046</v>
      </c>
      <c r="D100" t="s">
        <v>156</v>
      </c>
      <c r="E100" t="s">
        <v>8</v>
      </c>
      <c r="F100">
        <v>12</v>
      </c>
    </row>
    <row r="101" spans="1:6" x14ac:dyDescent="0.25">
      <c r="A101">
        <v>104</v>
      </c>
      <c r="B101" t="s">
        <v>109</v>
      </c>
      <c r="C101">
        <v>4171</v>
      </c>
      <c r="D101" t="s">
        <v>11</v>
      </c>
      <c r="E101" t="s">
        <v>8</v>
      </c>
      <c r="F101">
        <v>10</v>
      </c>
    </row>
    <row r="102" spans="1:6" x14ac:dyDescent="0.25">
      <c r="A102">
        <v>105</v>
      </c>
      <c r="B102" t="s">
        <v>110</v>
      </c>
      <c r="C102">
        <v>2155</v>
      </c>
      <c r="D102" t="s">
        <v>156</v>
      </c>
      <c r="E102" t="s">
        <v>8</v>
      </c>
      <c r="F102">
        <v>10</v>
      </c>
    </row>
    <row r="103" spans="1:6" x14ac:dyDescent="0.25">
      <c r="A103">
        <v>106</v>
      </c>
      <c r="B103" t="s">
        <v>111</v>
      </c>
      <c r="C103">
        <v>2517</v>
      </c>
      <c r="D103" t="s">
        <v>156</v>
      </c>
      <c r="E103" t="s">
        <v>8</v>
      </c>
      <c r="F103">
        <v>9</v>
      </c>
    </row>
    <row r="104" spans="1:6" x14ac:dyDescent="0.25">
      <c r="A104">
        <v>107</v>
      </c>
      <c r="B104" t="s">
        <v>112</v>
      </c>
      <c r="C104">
        <v>2096</v>
      </c>
      <c r="D104" t="s">
        <v>156</v>
      </c>
      <c r="E104" t="s">
        <v>8</v>
      </c>
      <c r="F104">
        <v>12</v>
      </c>
    </row>
    <row r="105" spans="1:6" x14ac:dyDescent="0.25">
      <c r="A105">
        <v>108</v>
      </c>
      <c r="B105" t="s">
        <v>113</v>
      </c>
      <c r="C105">
        <v>2750</v>
      </c>
      <c r="D105" t="s">
        <v>156</v>
      </c>
      <c r="E105" t="s">
        <v>8</v>
      </c>
      <c r="F105">
        <v>8</v>
      </c>
    </row>
    <row r="106" spans="1:6" x14ac:dyDescent="0.25">
      <c r="A106">
        <v>109</v>
      </c>
      <c r="B106" t="s">
        <v>114</v>
      </c>
      <c r="C106">
        <v>2217</v>
      </c>
      <c r="D106" t="s">
        <v>156</v>
      </c>
      <c r="E106" t="s">
        <v>8</v>
      </c>
      <c r="F106">
        <v>11</v>
      </c>
    </row>
    <row r="107" spans="1:6" x14ac:dyDescent="0.25">
      <c r="A107">
        <v>110</v>
      </c>
      <c r="B107" t="s">
        <v>115</v>
      </c>
      <c r="C107">
        <v>3977</v>
      </c>
      <c r="D107" t="s">
        <v>14</v>
      </c>
      <c r="E107" t="s">
        <v>8</v>
      </c>
      <c r="F107">
        <v>8</v>
      </c>
    </row>
    <row r="108" spans="1:6" x14ac:dyDescent="0.25">
      <c r="A108">
        <v>111</v>
      </c>
      <c r="B108" t="s">
        <v>116</v>
      </c>
      <c r="C108">
        <v>2093</v>
      </c>
      <c r="D108" t="s">
        <v>156</v>
      </c>
      <c r="E108" t="s">
        <v>8</v>
      </c>
      <c r="F108">
        <v>12</v>
      </c>
    </row>
    <row r="109" spans="1:6" x14ac:dyDescent="0.25">
      <c r="A109">
        <v>112</v>
      </c>
      <c r="B109" t="s">
        <v>117</v>
      </c>
      <c r="C109">
        <v>3204</v>
      </c>
      <c r="D109" t="s">
        <v>14</v>
      </c>
      <c r="E109" t="s">
        <v>8</v>
      </c>
      <c r="F109">
        <v>11</v>
      </c>
    </row>
    <row r="110" spans="1:6" x14ac:dyDescent="0.25">
      <c r="A110">
        <v>113</v>
      </c>
      <c r="B110" t="s">
        <v>118</v>
      </c>
      <c r="C110">
        <v>4300</v>
      </c>
      <c r="D110" t="s">
        <v>11</v>
      </c>
      <c r="E110" t="s">
        <v>8</v>
      </c>
      <c r="F110">
        <v>4</v>
      </c>
    </row>
    <row r="111" spans="1:6" x14ac:dyDescent="0.25">
      <c r="A111">
        <v>114</v>
      </c>
      <c r="B111" t="s">
        <v>119</v>
      </c>
      <c r="C111">
        <v>2170</v>
      </c>
      <c r="D111" t="s">
        <v>156</v>
      </c>
      <c r="E111" t="s">
        <v>8</v>
      </c>
      <c r="F111">
        <v>9</v>
      </c>
    </row>
    <row r="112" spans="1:6" x14ac:dyDescent="0.25">
      <c r="A112">
        <v>115</v>
      </c>
      <c r="B112" t="s">
        <v>120</v>
      </c>
      <c r="C112">
        <v>3844</v>
      </c>
      <c r="D112" t="s">
        <v>14</v>
      </c>
      <c r="E112" t="s">
        <v>8</v>
      </c>
      <c r="F112">
        <v>1</v>
      </c>
    </row>
    <row r="113" spans="1:6" x14ac:dyDescent="0.25">
      <c r="A113">
        <v>116</v>
      </c>
      <c r="B113" t="s">
        <v>121</v>
      </c>
      <c r="C113">
        <v>2168</v>
      </c>
      <c r="D113" t="s">
        <v>156</v>
      </c>
      <c r="E113" t="s">
        <v>8</v>
      </c>
      <c r="F113">
        <v>8</v>
      </c>
    </row>
    <row r="114" spans="1:6" x14ac:dyDescent="0.25">
      <c r="A114">
        <v>117</v>
      </c>
      <c r="B114" t="s">
        <v>122</v>
      </c>
      <c r="C114">
        <v>4226</v>
      </c>
      <c r="D114" t="s">
        <v>11</v>
      </c>
      <c r="E114" t="s">
        <v>8</v>
      </c>
      <c r="F114">
        <v>6</v>
      </c>
    </row>
    <row r="115" spans="1:6" x14ac:dyDescent="0.25">
      <c r="A115">
        <v>118</v>
      </c>
      <c r="B115" t="s">
        <v>123</v>
      </c>
      <c r="C115">
        <v>3192</v>
      </c>
      <c r="D115" t="s">
        <v>14</v>
      </c>
      <c r="E115" t="s">
        <v>8</v>
      </c>
      <c r="F115">
        <v>10</v>
      </c>
    </row>
    <row r="116" spans="1:6" x14ac:dyDescent="0.25">
      <c r="A116">
        <v>119</v>
      </c>
      <c r="B116" t="s">
        <v>124</v>
      </c>
      <c r="C116">
        <v>3070</v>
      </c>
      <c r="D116" t="s">
        <v>14</v>
      </c>
      <c r="E116" t="s">
        <v>8</v>
      </c>
      <c r="F116">
        <v>7</v>
      </c>
    </row>
    <row r="117" spans="1:6" x14ac:dyDescent="0.25">
      <c r="A117">
        <v>120</v>
      </c>
      <c r="B117" t="s">
        <v>125</v>
      </c>
      <c r="C117">
        <v>2485</v>
      </c>
      <c r="D117" t="s">
        <v>156</v>
      </c>
      <c r="E117" t="s">
        <v>8</v>
      </c>
      <c r="F117">
        <v>2</v>
      </c>
    </row>
    <row r="118" spans="1:6" x14ac:dyDescent="0.25">
      <c r="A118">
        <v>121</v>
      </c>
      <c r="B118" t="s">
        <v>126</v>
      </c>
      <c r="C118">
        <v>2097</v>
      </c>
      <c r="D118" t="s">
        <v>156</v>
      </c>
      <c r="E118" t="s">
        <v>8</v>
      </c>
      <c r="F118">
        <v>9</v>
      </c>
    </row>
    <row r="119" spans="1:6" x14ac:dyDescent="0.25">
      <c r="A119">
        <v>122</v>
      </c>
      <c r="B119" t="s">
        <v>127</v>
      </c>
      <c r="C119">
        <v>4817</v>
      </c>
      <c r="D119" t="s">
        <v>11</v>
      </c>
      <c r="E119" t="s">
        <v>8</v>
      </c>
      <c r="F119">
        <v>2</v>
      </c>
    </row>
    <row r="120" spans="1:6" x14ac:dyDescent="0.25">
      <c r="A120">
        <v>123</v>
      </c>
      <c r="B120" t="s">
        <v>128</v>
      </c>
      <c r="C120">
        <v>2516</v>
      </c>
      <c r="D120" t="s">
        <v>156</v>
      </c>
      <c r="E120" t="s">
        <v>8</v>
      </c>
      <c r="F120">
        <v>8</v>
      </c>
    </row>
    <row r="121" spans="1:6" x14ac:dyDescent="0.25">
      <c r="A121">
        <v>124</v>
      </c>
      <c r="B121" t="s">
        <v>129</v>
      </c>
      <c r="C121">
        <v>3074</v>
      </c>
      <c r="D121" t="s">
        <v>14</v>
      </c>
      <c r="E121" t="s">
        <v>8</v>
      </c>
      <c r="F121">
        <v>8</v>
      </c>
    </row>
    <row r="122" spans="1:6" x14ac:dyDescent="0.25">
      <c r="A122">
        <v>125</v>
      </c>
      <c r="B122" t="s">
        <v>130</v>
      </c>
      <c r="C122">
        <v>2213</v>
      </c>
      <c r="D122" t="s">
        <v>156</v>
      </c>
      <c r="E122" t="s">
        <v>8</v>
      </c>
      <c r="F122">
        <v>10</v>
      </c>
    </row>
    <row r="123" spans="1:6" x14ac:dyDescent="0.25">
      <c r="A123">
        <v>126</v>
      </c>
      <c r="B123" t="s">
        <v>131</v>
      </c>
      <c r="C123">
        <v>4508</v>
      </c>
      <c r="D123" t="s">
        <v>11</v>
      </c>
      <c r="E123" t="s">
        <v>8</v>
      </c>
      <c r="F123">
        <v>4</v>
      </c>
    </row>
    <row r="124" spans="1:6" x14ac:dyDescent="0.25">
      <c r="A124">
        <v>127</v>
      </c>
      <c r="B124" t="s">
        <v>132</v>
      </c>
      <c r="C124">
        <v>4405</v>
      </c>
      <c r="D124" t="s">
        <v>11</v>
      </c>
      <c r="E124" t="s">
        <v>8</v>
      </c>
      <c r="F124">
        <v>1</v>
      </c>
    </row>
    <row r="125" spans="1:6" x14ac:dyDescent="0.25">
      <c r="A125">
        <v>128</v>
      </c>
      <c r="B125" t="s">
        <v>133</v>
      </c>
      <c r="C125">
        <v>2452</v>
      </c>
      <c r="D125" t="s">
        <v>156</v>
      </c>
      <c r="E125" t="s">
        <v>8</v>
      </c>
      <c r="F125">
        <v>5</v>
      </c>
    </row>
    <row r="126" spans="1:6" x14ac:dyDescent="0.25">
      <c r="A126">
        <v>129</v>
      </c>
      <c r="B126" t="s">
        <v>134</v>
      </c>
      <c r="C126">
        <v>2142</v>
      </c>
      <c r="D126" t="s">
        <v>156</v>
      </c>
      <c r="E126" t="s">
        <v>8</v>
      </c>
      <c r="F126">
        <v>9</v>
      </c>
    </row>
    <row r="127" spans="1:6" x14ac:dyDescent="0.25">
      <c r="A127">
        <v>130</v>
      </c>
      <c r="B127" t="s">
        <v>135</v>
      </c>
      <c r="C127">
        <v>2205</v>
      </c>
      <c r="D127" t="s">
        <v>156</v>
      </c>
      <c r="E127" t="s">
        <v>8</v>
      </c>
      <c r="F127">
        <v>7</v>
      </c>
    </row>
    <row r="128" spans="1:6" x14ac:dyDescent="0.25">
      <c r="A128">
        <v>131</v>
      </c>
      <c r="B128" t="s">
        <v>136</v>
      </c>
      <c r="C128">
        <v>4132</v>
      </c>
      <c r="D128" t="s">
        <v>11</v>
      </c>
      <c r="E128" t="s">
        <v>8</v>
      </c>
      <c r="F128">
        <v>3</v>
      </c>
    </row>
    <row r="129" spans="1:6" x14ac:dyDescent="0.25">
      <c r="A129">
        <v>132</v>
      </c>
      <c r="B129" t="s">
        <v>137</v>
      </c>
      <c r="C129">
        <v>2145</v>
      </c>
      <c r="D129" t="s">
        <v>156</v>
      </c>
      <c r="E129" t="s">
        <v>8</v>
      </c>
      <c r="F129">
        <v>8</v>
      </c>
    </row>
    <row r="130" spans="1:6" x14ac:dyDescent="0.25">
      <c r="A130">
        <v>133</v>
      </c>
      <c r="B130" t="s">
        <v>138</v>
      </c>
      <c r="C130">
        <v>4744</v>
      </c>
      <c r="D130" t="s">
        <v>11</v>
      </c>
      <c r="E130" t="s">
        <v>8</v>
      </c>
      <c r="F130">
        <v>1</v>
      </c>
    </row>
    <row r="131" spans="1:6" x14ac:dyDescent="0.25">
      <c r="A131">
        <v>134</v>
      </c>
      <c r="B131" t="s">
        <v>139</v>
      </c>
      <c r="C131">
        <v>2158</v>
      </c>
      <c r="D131" t="s">
        <v>156</v>
      </c>
      <c r="E131" t="s">
        <v>8</v>
      </c>
      <c r="F131">
        <v>11</v>
      </c>
    </row>
    <row r="132" spans="1:6" x14ac:dyDescent="0.25">
      <c r="A132">
        <v>135</v>
      </c>
      <c r="B132" t="s">
        <v>140</v>
      </c>
      <c r="C132">
        <v>3201</v>
      </c>
      <c r="D132" t="s">
        <v>14</v>
      </c>
      <c r="E132" t="s">
        <v>8</v>
      </c>
      <c r="F132">
        <v>6</v>
      </c>
    </row>
    <row r="133" spans="1:6" x14ac:dyDescent="0.25">
      <c r="A133">
        <v>136</v>
      </c>
      <c r="B133" t="s">
        <v>141</v>
      </c>
      <c r="C133">
        <v>4178</v>
      </c>
      <c r="D133" t="s">
        <v>11</v>
      </c>
      <c r="E133" t="s">
        <v>8</v>
      </c>
      <c r="F133">
        <v>3</v>
      </c>
    </row>
    <row r="134" spans="1:6" x14ac:dyDescent="0.25">
      <c r="A134">
        <v>137</v>
      </c>
      <c r="B134" t="s">
        <v>142</v>
      </c>
      <c r="C134">
        <v>2112</v>
      </c>
      <c r="D134" t="s">
        <v>156</v>
      </c>
      <c r="E134" t="s">
        <v>8</v>
      </c>
      <c r="F134">
        <v>10</v>
      </c>
    </row>
    <row r="135" spans="1:6" x14ac:dyDescent="0.25">
      <c r="A135">
        <v>138</v>
      </c>
      <c r="B135" t="s">
        <v>143</v>
      </c>
      <c r="C135">
        <v>2033</v>
      </c>
      <c r="D135" t="s">
        <v>156</v>
      </c>
      <c r="E135" t="s">
        <v>8</v>
      </c>
      <c r="F135">
        <v>9</v>
      </c>
    </row>
    <row r="136" spans="1:6" x14ac:dyDescent="0.25">
      <c r="A136">
        <v>139</v>
      </c>
      <c r="B136" t="s">
        <v>144</v>
      </c>
      <c r="C136">
        <v>4401</v>
      </c>
      <c r="D136" t="s">
        <v>11</v>
      </c>
      <c r="E136" t="s">
        <v>8</v>
      </c>
      <c r="F136">
        <v>1</v>
      </c>
    </row>
    <row r="137" spans="1:6" x14ac:dyDescent="0.25">
      <c r="A137">
        <v>140</v>
      </c>
      <c r="B137" t="s">
        <v>145</v>
      </c>
      <c r="C137">
        <v>3186</v>
      </c>
      <c r="D137" t="s">
        <v>14</v>
      </c>
      <c r="E137" t="s">
        <v>8</v>
      </c>
      <c r="F137">
        <v>9</v>
      </c>
    </row>
    <row r="138" spans="1:6" x14ac:dyDescent="0.25">
      <c r="A138">
        <v>141</v>
      </c>
      <c r="B138" t="s">
        <v>146</v>
      </c>
      <c r="C138">
        <v>2097</v>
      </c>
      <c r="D138" t="s">
        <v>156</v>
      </c>
      <c r="E138" t="s">
        <v>8</v>
      </c>
      <c r="F138">
        <v>11</v>
      </c>
    </row>
    <row r="139" spans="1:6" x14ac:dyDescent="0.25">
      <c r="A139">
        <v>142</v>
      </c>
      <c r="B139" t="s">
        <v>147</v>
      </c>
      <c r="C139">
        <v>3058</v>
      </c>
      <c r="D139" t="s">
        <v>14</v>
      </c>
      <c r="E139" t="s">
        <v>8</v>
      </c>
      <c r="F139">
        <v>9</v>
      </c>
    </row>
    <row r="140" spans="1:6" x14ac:dyDescent="0.25">
      <c r="A140">
        <v>143</v>
      </c>
      <c r="B140" t="s">
        <v>148</v>
      </c>
      <c r="C140">
        <v>4017</v>
      </c>
      <c r="D140" t="s">
        <v>11</v>
      </c>
      <c r="E140" t="s">
        <v>8</v>
      </c>
      <c r="F140">
        <v>6</v>
      </c>
    </row>
    <row r="141" spans="1:6" x14ac:dyDescent="0.25">
      <c r="A141">
        <v>144</v>
      </c>
      <c r="B141" t="s">
        <v>149</v>
      </c>
      <c r="C141">
        <v>2315</v>
      </c>
      <c r="D141" t="s">
        <v>156</v>
      </c>
      <c r="E141" t="s">
        <v>8</v>
      </c>
      <c r="F141">
        <v>3</v>
      </c>
    </row>
    <row r="142" spans="1:6" x14ac:dyDescent="0.25">
      <c r="A142">
        <v>145</v>
      </c>
      <c r="B142" t="s">
        <v>150</v>
      </c>
      <c r="C142">
        <v>2285</v>
      </c>
      <c r="D142" t="s">
        <v>156</v>
      </c>
      <c r="E142" t="s">
        <v>8</v>
      </c>
      <c r="F142">
        <v>5</v>
      </c>
    </row>
    <row r="143" spans="1:6" x14ac:dyDescent="0.25">
      <c r="A143">
        <v>146</v>
      </c>
      <c r="B143" t="s">
        <v>151</v>
      </c>
      <c r="C143">
        <v>2219</v>
      </c>
      <c r="D143" t="s">
        <v>156</v>
      </c>
      <c r="E143" t="s">
        <v>8</v>
      </c>
      <c r="F143">
        <v>11</v>
      </c>
    </row>
    <row r="144" spans="1:6" x14ac:dyDescent="0.25">
      <c r="A144">
        <v>147</v>
      </c>
      <c r="B144" t="s">
        <v>152</v>
      </c>
      <c r="C144">
        <v>2065</v>
      </c>
      <c r="D144" t="s">
        <v>156</v>
      </c>
      <c r="E144" t="s">
        <v>8</v>
      </c>
      <c r="F144">
        <v>11</v>
      </c>
    </row>
    <row r="145" spans="1:6" x14ac:dyDescent="0.25">
      <c r="A145">
        <v>148</v>
      </c>
      <c r="B145" t="s">
        <v>153</v>
      </c>
      <c r="C145">
        <v>3216</v>
      </c>
      <c r="D145" t="s">
        <v>14</v>
      </c>
      <c r="E145" t="s">
        <v>8</v>
      </c>
      <c r="F145">
        <v>8</v>
      </c>
    </row>
    <row r="146" spans="1:6" x14ac:dyDescent="0.25">
      <c r="A146">
        <v>149</v>
      </c>
      <c r="B146" t="s">
        <v>154</v>
      </c>
      <c r="C146">
        <v>4509</v>
      </c>
      <c r="D146" t="s">
        <v>11</v>
      </c>
      <c r="E146" t="s">
        <v>8</v>
      </c>
      <c r="F146">
        <v>7</v>
      </c>
    </row>
    <row r="147" spans="1:6" x14ac:dyDescent="0.25">
      <c r="A147">
        <v>150</v>
      </c>
      <c r="B147" t="s">
        <v>155</v>
      </c>
      <c r="C147">
        <v>2330</v>
      </c>
      <c r="D147" t="s">
        <v>156</v>
      </c>
      <c r="E147" t="s">
        <v>8</v>
      </c>
      <c r="F147">
        <v>7</v>
      </c>
    </row>
    <row r="148" spans="1:6" x14ac:dyDescent="0.25">
      <c r="A148">
        <v>151</v>
      </c>
      <c r="B148" t="s">
        <v>157</v>
      </c>
      <c r="C148">
        <v>2759</v>
      </c>
      <c r="D148" t="s">
        <v>156</v>
      </c>
      <c r="E148" t="s">
        <v>8</v>
      </c>
      <c r="F148">
        <v>9</v>
      </c>
    </row>
    <row r="149" spans="1:6" x14ac:dyDescent="0.25">
      <c r="A149">
        <v>152</v>
      </c>
      <c r="B149" t="s">
        <v>158</v>
      </c>
      <c r="C149">
        <v>2069</v>
      </c>
      <c r="D149" t="s">
        <v>156</v>
      </c>
      <c r="E149" t="s">
        <v>8</v>
      </c>
      <c r="F149">
        <v>12</v>
      </c>
    </row>
    <row r="150" spans="1:6" x14ac:dyDescent="0.25">
      <c r="A150">
        <v>153</v>
      </c>
      <c r="B150" t="s">
        <v>159</v>
      </c>
      <c r="C150">
        <v>2747</v>
      </c>
      <c r="D150" t="s">
        <v>156</v>
      </c>
      <c r="E150" t="s">
        <v>8</v>
      </c>
      <c r="F150">
        <v>8</v>
      </c>
    </row>
    <row r="151" spans="1:6" x14ac:dyDescent="0.25">
      <c r="A151">
        <v>154</v>
      </c>
      <c r="B151" t="s">
        <v>160</v>
      </c>
      <c r="C151">
        <v>2227</v>
      </c>
      <c r="D151" t="s">
        <v>156</v>
      </c>
      <c r="E151" t="s">
        <v>8</v>
      </c>
      <c r="F151">
        <v>8</v>
      </c>
    </row>
    <row r="152" spans="1:6" x14ac:dyDescent="0.25">
      <c r="A152">
        <v>155</v>
      </c>
      <c r="B152" t="s">
        <v>161</v>
      </c>
      <c r="C152">
        <v>2025</v>
      </c>
      <c r="D152" t="s">
        <v>156</v>
      </c>
      <c r="E152" t="s">
        <v>8</v>
      </c>
      <c r="F152">
        <v>10</v>
      </c>
    </row>
    <row r="153" spans="1:6" x14ac:dyDescent="0.25">
      <c r="A153">
        <v>156</v>
      </c>
      <c r="B153" t="s">
        <v>162</v>
      </c>
      <c r="C153">
        <v>3191</v>
      </c>
      <c r="D153" t="s">
        <v>14</v>
      </c>
      <c r="E153" t="s">
        <v>8</v>
      </c>
      <c r="F153">
        <v>11</v>
      </c>
    </row>
    <row r="154" spans="1:6" x14ac:dyDescent="0.25">
      <c r="A154">
        <v>157</v>
      </c>
      <c r="B154" t="s">
        <v>163</v>
      </c>
      <c r="C154">
        <v>3025</v>
      </c>
      <c r="D154" t="s">
        <v>14</v>
      </c>
      <c r="E154" t="s">
        <v>8</v>
      </c>
      <c r="F154">
        <v>8</v>
      </c>
    </row>
    <row r="155" spans="1:6" x14ac:dyDescent="0.25">
      <c r="A155">
        <v>158</v>
      </c>
      <c r="B155" t="s">
        <v>164</v>
      </c>
      <c r="C155">
        <v>2263</v>
      </c>
      <c r="D155" t="s">
        <v>156</v>
      </c>
      <c r="E155" t="s">
        <v>8</v>
      </c>
      <c r="F155">
        <v>6</v>
      </c>
    </row>
    <row r="156" spans="1:6" x14ac:dyDescent="0.25">
      <c r="A156">
        <v>159</v>
      </c>
      <c r="B156" t="s">
        <v>165</v>
      </c>
      <c r="C156">
        <v>2233</v>
      </c>
      <c r="D156" t="s">
        <v>156</v>
      </c>
      <c r="E156" t="s">
        <v>8</v>
      </c>
      <c r="F156">
        <v>10</v>
      </c>
    </row>
    <row r="157" spans="1:6" x14ac:dyDescent="0.25">
      <c r="A157">
        <v>160</v>
      </c>
      <c r="B157" t="s">
        <v>166</v>
      </c>
      <c r="C157">
        <v>2154</v>
      </c>
      <c r="D157" t="s">
        <v>156</v>
      </c>
      <c r="E157" t="s">
        <v>8</v>
      </c>
      <c r="F157">
        <v>11</v>
      </c>
    </row>
    <row r="158" spans="1:6" x14ac:dyDescent="0.25">
      <c r="A158">
        <v>161</v>
      </c>
      <c r="B158" t="s">
        <v>167</v>
      </c>
      <c r="C158">
        <v>2065</v>
      </c>
      <c r="D158" t="s">
        <v>156</v>
      </c>
      <c r="E158" t="s">
        <v>8</v>
      </c>
      <c r="F158">
        <v>10</v>
      </c>
    </row>
    <row r="159" spans="1:6" x14ac:dyDescent="0.25">
      <c r="A159">
        <v>162</v>
      </c>
      <c r="B159" t="s">
        <v>168</v>
      </c>
      <c r="C159">
        <v>2119</v>
      </c>
      <c r="D159" t="s">
        <v>156</v>
      </c>
      <c r="E159" t="s">
        <v>8</v>
      </c>
      <c r="F159">
        <v>10</v>
      </c>
    </row>
    <row r="160" spans="1:6" x14ac:dyDescent="0.25">
      <c r="A160">
        <v>163</v>
      </c>
      <c r="B160" t="s">
        <v>169</v>
      </c>
      <c r="C160">
        <v>3016</v>
      </c>
      <c r="D160" t="s">
        <v>14</v>
      </c>
      <c r="E160" t="s">
        <v>8</v>
      </c>
      <c r="F160">
        <v>10</v>
      </c>
    </row>
    <row r="161" spans="1:6" x14ac:dyDescent="0.25">
      <c r="A161">
        <v>164</v>
      </c>
      <c r="B161" t="s">
        <v>170</v>
      </c>
      <c r="C161">
        <v>4113</v>
      </c>
      <c r="D161" t="s">
        <v>11</v>
      </c>
      <c r="E161" t="s">
        <v>8</v>
      </c>
      <c r="F161">
        <v>4</v>
      </c>
    </row>
    <row r="162" spans="1:6" x14ac:dyDescent="0.25">
      <c r="A162">
        <v>165</v>
      </c>
      <c r="B162" t="s">
        <v>171</v>
      </c>
      <c r="C162">
        <v>2032</v>
      </c>
      <c r="D162" t="s">
        <v>156</v>
      </c>
      <c r="E162" t="s">
        <v>8</v>
      </c>
      <c r="F162">
        <v>10</v>
      </c>
    </row>
    <row r="163" spans="1:6" x14ac:dyDescent="0.25">
      <c r="A163">
        <v>166</v>
      </c>
      <c r="B163" t="s">
        <v>172</v>
      </c>
      <c r="C163">
        <v>4300</v>
      </c>
      <c r="D163" t="s">
        <v>11</v>
      </c>
      <c r="E163" t="s">
        <v>8</v>
      </c>
      <c r="F163">
        <v>4</v>
      </c>
    </row>
    <row r="164" spans="1:6" x14ac:dyDescent="0.25">
      <c r="A164">
        <v>167</v>
      </c>
      <c r="B164" t="s">
        <v>173</v>
      </c>
      <c r="C164">
        <v>4352</v>
      </c>
      <c r="D164" t="s">
        <v>11</v>
      </c>
      <c r="E164" t="s">
        <v>8</v>
      </c>
      <c r="F164">
        <v>6</v>
      </c>
    </row>
    <row r="165" spans="1:6" x14ac:dyDescent="0.25">
      <c r="A165">
        <v>168</v>
      </c>
      <c r="B165" t="s">
        <v>174</v>
      </c>
      <c r="C165">
        <v>3020</v>
      </c>
      <c r="D165" t="s">
        <v>14</v>
      </c>
      <c r="E165" t="s">
        <v>8</v>
      </c>
      <c r="F165">
        <v>6</v>
      </c>
    </row>
    <row r="166" spans="1:6" x14ac:dyDescent="0.25">
      <c r="A166">
        <v>169</v>
      </c>
      <c r="B166" t="s">
        <v>175</v>
      </c>
      <c r="C166">
        <v>2116</v>
      </c>
      <c r="D166" t="s">
        <v>156</v>
      </c>
      <c r="E166" t="s">
        <v>8</v>
      </c>
      <c r="F166">
        <v>9</v>
      </c>
    </row>
    <row r="167" spans="1:6" x14ac:dyDescent="0.25">
      <c r="A167">
        <v>170</v>
      </c>
      <c r="B167" t="s">
        <v>176</v>
      </c>
      <c r="C167">
        <v>3057</v>
      </c>
      <c r="D167" t="s">
        <v>14</v>
      </c>
      <c r="E167" t="s">
        <v>8</v>
      </c>
      <c r="F167">
        <v>8</v>
      </c>
    </row>
    <row r="168" spans="1:6" x14ac:dyDescent="0.25">
      <c r="A168">
        <v>171</v>
      </c>
      <c r="B168" t="s">
        <v>177</v>
      </c>
      <c r="C168">
        <v>2099</v>
      </c>
      <c r="D168" t="s">
        <v>156</v>
      </c>
      <c r="E168" t="s">
        <v>8</v>
      </c>
      <c r="F168">
        <v>11</v>
      </c>
    </row>
    <row r="169" spans="1:6" x14ac:dyDescent="0.25">
      <c r="A169">
        <v>172</v>
      </c>
      <c r="B169" t="s">
        <v>178</v>
      </c>
      <c r="C169">
        <v>3749</v>
      </c>
      <c r="D169" t="s">
        <v>14</v>
      </c>
      <c r="E169" t="s">
        <v>8</v>
      </c>
      <c r="F169">
        <v>4</v>
      </c>
    </row>
    <row r="170" spans="1:6" x14ac:dyDescent="0.25">
      <c r="A170">
        <v>173</v>
      </c>
      <c r="B170" t="s">
        <v>179</v>
      </c>
      <c r="C170">
        <v>2766</v>
      </c>
      <c r="D170" t="s">
        <v>156</v>
      </c>
      <c r="E170" t="s">
        <v>8</v>
      </c>
      <c r="F170">
        <v>8</v>
      </c>
    </row>
    <row r="171" spans="1:6" x14ac:dyDescent="0.25">
      <c r="A171">
        <v>174</v>
      </c>
      <c r="B171" t="s">
        <v>180</v>
      </c>
      <c r="C171">
        <v>2148</v>
      </c>
      <c r="D171" t="s">
        <v>156</v>
      </c>
      <c r="E171" t="s">
        <v>8</v>
      </c>
      <c r="F171">
        <v>9</v>
      </c>
    </row>
    <row r="172" spans="1:6" x14ac:dyDescent="0.25">
      <c r="A172">
        <v>175</v>
      </c>
      <c r="B172" t="s">
        <v>181</v>
      </c>
      <c r="C172">
        <v>3145</v>
      </c>
      <c r="D172" t="s">
        <v>14</v>
      </c>
      <c r="E172" t="s">
        <v>8</v>
      </c>
      <c r="F172">
        <v>11</v>
      </c>
    </row>
    <row r="173" spans="1:6" x14ac:dyDescent="0.25">
      <c r="A173">
        <v>176</v>
      </c>
      <c r="B173" t="s">
        <v>182</v>
      </c>
      <c r="C173">
        <v>2021</v>
      </c>
      <c r="D173" t="s">
        <v>156</v>
      </c>
      <c r="E173" t="s">
        <v>8</v>
      </c>
      <c r="F173">
        <v>8</v>
      </c>
    </row>
    <row r="174" spans="1:6" x14ac:dyDescent="0.25">
      <c r="A174">
        <v>177</v>
      </c>
      <c r="B174" t="s">
        <v>183</v>
      </c>
      <c r="C174">
        <v>2333</v>
      </c>
      <c r="D174" t="s">
        <v>156</v>
      </c>
      <c r="E174" t="s">
        <v>8</v>
      </c>
      <c r="F174">
        <v>5</v>
      </c>
    </row>
    <row r="175" spans="1:6" x14ac:dyDescent="0.25">
      <c r="A175">
        <v>178</v>
      </c>
      <c r="B175" t="s">
        <v>184</v>
      </c>
      <c r="C175">
        <v>2783</v>
      </c>
      <c r="D175" t="s">
        <v>156</v>
      </c>
      <c r="E175" t="s">
        <v>8</v>
      </c>
      <c r="F175">
        <v>7</v>
      </c>
    </row>
    <row r="176" spans="1:6" x14ac:dyDescent="0.25">
      <c r="A176">
        <v>179</v>
      </c>
      <c r="B176" t="s">
        <v>185</v>
      </c>
      <c r="C176">
        <v>2280</v>
      </c>
      <c r="D176" t="s">
        <v>156</v>
      </c>
      <c r="E176" t="s">
        <v>8</v>
      </c>
      <c r="F176">
        <v>9</v>
      </c>
    </row>
    <row r="177" spans="1:6" x14ac:dyDescent="0.25">
      <c r="A177">
        <v>180</v>
      </c>
      <c r="B177" t="s">
        <v>186</v>
      </c>
      <c r="C177">
        <v>4120</v>
      </c>
      <c r="D177" t="s">
        <v>11</v>
      </c>
      <c r="E177" t="s">
        <v>8</v>
      </c>
      <c r="F177">
        <v>8</v>
      </c>
    </row>
    <row r="178" spans="1:6" x14ac:dyDescent="0.25">
      <c r="A178">
        <v>181</v>
      </c>
      <c r="B178" t="s">
        <v>187</v>
      </c>
      <c r="C178">
        <v>3638</v>
      </c>
      <c r="D178" t="s">
        <v>14</v>
      </c>
      <c r="E178" t="s">
        <v>8</v>
      </c>
      <c r="F178">
        <v>1</v>
      </c>
    </row>
    <row r="179" spans="1:6" x14ac:dyDescent="0.25">
      <c r="A179">
        <v>182</v>
      </c>
      <c r="B179" t="s">
        <v>188</v>
      </c>
      <c r="C179">
        <v>4300</v>
      </c>
      <c r="D179" t="s">
        <v>11</v>
      </c>
      <c r="E179" t="s">
        <v>8</v>
      </c>
      <c r="F179">
        <v>4</v>
      </c>
    </row>
    <row r="180" spans="1:6" x14ac:dyDescent="0.25">
      <c r="A180">
        <v>183</v>
      </c>
      <c r="B180" t="s">
        <v>189</v>
      </c>
      <c r="C180">
        <v>2074</v>
      </c>
      <c r="D180" t="s">
        <v>156</v>
      </c>
      <c r="E180" t="s">
        <v>8</v>
      </c>
      <c r="F180">
        <v>10</v>
      </c>
    </row>
    <row r="181" spans="1:6" x14ac:dyDescent="0.25">
      <c r="A181">
        <v>184</v>
      </c>
      <c r="B181" t="s">
        <v>190</v>
      </c>
      <c r="C181">
        <v>2880</v>
      </c>
      <c r="D181" t="s">
        <v>156</v>
      </c>
      <c r="E181" t="s">
        <v>8</v>
      </c>
      <c r="F181">
        <v>1</v>
      </c>
    </row>
    <row r="182" spans="1:6" x14ac:dyDescent="0.25">
      <c r="A182">
        <v>185</v>
      </c>
      <c r="B182" t="s">
        <v>191</v>
      </c>
      <c r="C182">
        <v>2430</v>
      </c>
      <c r="D182" t="s">
        <v>156</v>
      </c>
      <c r="E182" t="s">
        <v>8</v>
      </c>
      <c r="F182">
        <v>5</v>
      </c>
    </row>
    <row r="183" spans="1:6" x14ac:dyDescent="0.25">
      <c r="A183">
        <v>186</v>
      </c>
      <c r="B183" t="s">
        <v>192</v>
      </c>
      <c r="C183">
        <v>4560</v>
      </c>
      <c r="D183" t="s">
        <v>11</v>
      </c>
      <c r="E183" t="s">
        <v>8</v>
      </c>
      <c r="F183">
        <v>7</v>
      </c>
    </row>
    <row r="184" spans="1:6" x14ac:dyDescent="0.25">
      <c r="A184">
        <v>187</v>
      </c>
      <c r="B184" t="s">
        <v>193</v>
      </c>
      <c r="C184">
        <v>2088</v>
      </c>
      <c r="D184" t="s">
        <v>156</v>
      </c>
      <c r="E184" t="s">
        <v>8</v>
      </c>
      <c r="F184">
        <v>10</v>
      </c>
    </row>
    <row r="185" spans="1:6" x14ac:dyDescent="0.25">
      <c r="A185">
        <v>188</v>
      </c>
      <c r="B185" t="s">
        <v>194</v>
      </c>
      <c r="C185">
        <v>2220</v>
      </c>
      <c r="D185" t="s">
        <v>156</v>
      </c>
      <c r="E185" t="s">
        <v>8</v>
      </c>
      <c r="F185">
        <v>11</v>
      </c>
    </row>
    <row r="186" spans="1:6" x14ac:dyDescent="0.25">
      <c r="A186">
        <v>189</v>
      </c>
      <c r="B186" t="s">
        <v>195</v>
      </c>
      <c r="C186">
        <v>3031</v>
      </c>
      <c r="D186" t="s">
        <v>14</v>
      </c>
      <c r="E186" t="s">
        <v>8</v>
      </c>
      <c r="F186">
        <v>4</v>
      </c>
    </row>
    <row r="187" spans="1:6" x14ac:dyDescent="0.25">
      <c r="A187">
        <v>190</v>
      </c>
      <c r="B187" t="s">
        <v>196</v>
      </c>
      <c r="C187">
        <v>2250</v>
      </c>
      <c r="D187" t="s">
        <v>156</v>
      </c>
      <c r="E187" t="s">
        <v>8</v>
      </c>
      <c r="F187">
        <v>9</v>
      </c>
    </row>
    <row r="188" spans="1:6" x14ac:dyDescent="0.25">
      <c r="A188">
        <v>191</v>
      </c>
      <c r="B188" t="s">
        <v>197</v>
      </c>
      <c r="C188">
        <v>2261</v>
      </c>
      <c r="D188" t="s">
        <v>156</v>
      </c>
      <c r="E188" t="s">
        <v>8</v>
      </c>
      <c r="F188">
        <v>7</v>
      </c>
    </row>
    <row r="189" spans="1:6" x14ac:dyDescent="0.25">
      <c r="A189">
        <v>192</v>
      </c>
      <c r="B189" t="s">
        <v>198</v>
      </c>
      <c r="C189">
        <v>3196</v>
      </c>
      <c r="D189" t="s">
        <v>14</v>
      </c>
      <c r="E189" t="s">
        <v>8</v>
      </c>
      <c r="F189">
        <v>6</v>
      </c>
    </row>
    <row r="190" spans="1:6" x14ac:dyDescent="0.25">
      <c r="A190">
        <v>193</v>
      </c>
      <c r="B190" t="s">
        <v>199</v>
      </c>
      <c r="C190">
        <v>4352</v>
      </c>
      <c r="D190" t="s">
        <v>11</v>
      </c>
      <c r="E190" t="s">
        <v>8</v>
      </c>
      <c r="F190">
        <v>7</v>
      </c>
    </row>
    <row r="191" spans="1:6" x14ac:dyDescent="0.25">
      <c r="A191">
        <v>194</v>
      </c>
      <c r="B191" t="s">
        <v>200</v>
      </c>
      <c r="C191">
        <v>4680</v>
      </c>
      <c r="D191" t="s">
        <v>11</v>
      </c>
      <c r="E191" t="s">
        <v>8</v>
      </c>
      <c r="F191">
        <v>5</v>
      </c>
    </row>
    <row r="192" spans="1:6" x14ac:dyDescent="0.25">
      <c r="A192">
        <v>195</v>
      </c>
      <c r="B192" t="s">
        <v>201</v>
      </c>
      <c r="C192">
        <v>3143</v>
      </c>
      <c r="D192" t="s">
        <v>14</v>
      </c>
      <c r="E192" t="s">
        <v>8</v>
      </c>
      <c r="F192">
        <v>9</v>
      </c>
    </row>
    <row r="193" spans="1:6" x14ac:dyDescent="0.25">
      <c r="A193">
        <v>196</v>
      </c>
      <c r="B193" t="s">
        <v>202</v>
      </c>
      <c r="C193">
        <v>2747</v>
      </c>
      <c r="D193" t="s">
        <v>156</v>
      </c>
      <c r="E193" t="s">
        <v>8</v>
      </c>
      <c r="F193">
        <v>8</v>
      </c>
    </row>
    <row r="194" spans="1:6" x14ac:dyDescent="0.25">
      <c r="A194">
        <v>197</v>
      </c>
      <c r="B194" t="s">
        <v>203</v>
      </c>
      <c r="C194">
        <v>2063</v>
      </c>
      <c r="D194" t="s">
        <v>156</v>
      </c>
      <c r="E194" t="s">
        <v>8</v>
      </c>
      <c r="F194">
        <v>12</v>
      </c>
    </row>
    <row r="195" spans="1:6" x14ac:dyDescent="0.25">
      <c r="A195">
        <v>198</v>
      </c>
      <c r="B195" t="s">
        <v>204</v>
      </c>
      <c r="C195">
        <v>3021</v>
      </c>
      <c r="D195" t="s">
        <v>14</v>
      </c>
      <c r="E195" t="s">
        <v>8</v>
      </c>
      <c r="F195">
        <v>7</v>
      </c>
    </row>
    <row r="196" spans="1:6" x14ac:dyDescent="0.25">
      <c r="A196">
        <v>199</v>
      </c>
      <c r="B196" t="s">
        <v>205</v>
      </c>
      <c r="C196">
        <v>2138</v>
      </c>
      <c r="D196" t="s">
        <v>156</v>
      </c>
      <c r="E196" t="s">
        <v>8</v>
      </c>
      <c r="F196">
        <v>8</v>
      </c>
    </row>
    <row r="197" spans="1:6" x14ac:dyDescent="0.25">
      <c r="A197">
        <v>200</v>
      </c>
      <c r="B197" t="s">
        <v>206</v>
      </c>
      <c r="C197">
        <v>4005</v>
      </c>
      <c r="D197" t="s">
        <v>11</v>
      </c>
      <c r="E197" t="s">
        <v>8</v>
      </c>
      <c r="F197">
        <v>2</v>
      </c>
    </row>
    <row r="198" spans="1:6" x14ac:dyDescent="0.25">
      <c r="A198">
        <v>201</v>
      </c>
      <c r="B198" t="s">
        <v>207</v>
      </c>
      <c r="C198">
        <v>2233</v>
      </c>
      <c r="D198" t="s">
        <v>156</v>
      </c>
      <c r="E198" t="s">
        <v>8</v>
      </c>
      <c r="F198">
        <v>9</v>
      </c>
    </row>
    <row r="199" spans="1:6" x14ac:dyDescent="0.25">
      <c r="A199">
        <v>202</v>
      </c>
      <c r="B199" t="s">
        <v>208</v>
      </c>
      <c r="C199">
        <v>4811</v>
      </c>
      <c r="D199" t="s">
        <v>11</v>
      </c>
      <c r="E199" t="s">
        <v>8</v>
      </c>
      <c r="F199">
        <v>5</v>
      </c>
    </row>
    <row r="200" spans="1:6" x14ac:dyDescent="0.25">
      <c r="A200">
        <v>203</v>
      </c>
      <c r="B200" t="s">
        <v>209</v>
      </c>
      <c r="C200">
        <v>2085</v>
      </c>
      <c r="D200" t="s">
        <v>156</v>
      </c>
      <c r="E200" t="s">
        <v>8</v>
      </c>
      <c r="F200">
        <v>11</v>
      </c>
    </row>
    <row r="201" spans="1:6" x14ac:dyDescent="0.25">
      <c r="A201">
        <v>204</v>
      </c>
      <c r="B201" t="s">
        <v>210</v>
      </c>
      <c r="C201">
        <v>3084</v>
      </c>
      <c r="D201" t="s">
        <v>14</v>
      </c>
      <c r="E201" t="s">
        <v>8</v>
      </c>
      <c r="F201">
        <v>10</v>
      </c>
    </row>
    <row r="202" spans="1:6" x14ac:dyDescent="0.25">
      <c r="A202">
        <v>205</v>
      </c>
      <c r="B202" t="s">
        <v>211</v>
      </c>
      <c r="C202">
        <v>3170</v>
      </c>
      <c r="D202" t="s">
        <v>14</v>
      </c>
      <c r="E202" t="s">
        <v>8</v>
      </c>
      <c r="F202">
        <v>9</v>
      </c>
    </row>
    <row r="203" spans="1:6" x14ac:dyDescent="0.25">
      <c r="A203">
        <v>206</v>
      </c>
      <c r="B203" t="s">
        <v>212</v>
      </c>
      <c r="C203">
        <v>2066</v>
      </c>
      <c r="D203" t="s">
        <v>156</v>
      </c>
      <c r="E203" t="s">
        <v>8</v>
      </c>
      <c r="F203">
        <v>9</v>
      </c>
    </row>
    <row r="204" spans="1:6" x14ac:dyDescent="0.25">
      <c r="A204">
        <v>207</v>
      </c>
      <c r="B204" t="s">
        <v>213</v>
      </c>
      <c r="C204">
        <v>4113</v>
      </c>
      <c r="D204" t="s">
        <v>11</v>
      </c>
      <c r="E204" t="s">
        <v>8</v>
      </c>
      <c r="F204">
        <v>8</v>
      </c>
    </row>
    <row r="205" spans="1:6" x14ac:dyDescent="0.25">
      <c r="A205">
        <v>208</v>
      </c>
      <c r="B205" t="s">
        <v>214</v>
      </c>
      <c r="C205">
        <v>4078</v>
      </c>
      <c r="D205" t="s">
        <v>11</v>
      </c>
      <c r="E205" t="s">
        <v>8</v>
      </c>
      <c r="F205">
        <v>7</v>
      </c>
    </row>
    <row r="206" spans="1:6" x14ac:dyDescent="0.25">
      <c r="A206">
        <v>209</v>
      </c>
      <c r="B206" t="s">
        <v>215</v>
      </c>
      <c r="C206">
        <v>2222</v>
      </c>
      <c r="D206" t="s">
        <v>156</v>
      </c>
      <c r="E206" t="s">
        <v>8</v>
      </c>
      <c r="F206">
        <v>11</v>
      </c>
    </row>
    <row r="207" spans="1:6" x14ac:dyDescent="0.25">
      <c r="A207">
        <v>210</v>
      </c>
      <c r="B207" t="s">
        <v>216</v>
      </c>
      <c r="C207">
        <v>3152</v>
      </c>
      <c r="D207" t="s">
        <v>14</v>
      </c>
      <c r="E207" t="s">
        <v>8</v>
      </c>
      <c r="F207">
        <v>9</v>
      </c>
    </row>
    <row r="208" spans="1:6" x14ac:dyDescent="0.25">
      <c r="A208">
        <v>211</v>
      </c>
      <c r="B208" t="s">
        <v>217</v>
      </c>
      <c r="C208">
        <v>2159</v>
      </c>
      <c r="D208" t="s">
        <v>156</v>
      </c>
      <c r="E208" t="s">
        <v>8</v>
      </c>
      <c r="F208">
        <v>10</v>
      </c>
    </row>
    <row r="209" spans="1:6" x14ac:dyDescent="0.25">
      <c r="A209">
        <v>212</v>
      </c>
      <c r="B209" t="s">
        <v>218</v>
      </c>
      <c r="C209">
        <v>4503</v>
      </c>
      <c r="D209" t="s">
        <v>11</v>
      </c>
      <c r="E209" t="s">
        <v>8</v>
      </c>
      <c r="F209">
        <v>4</v>
      </c>
    </row>
    <row r="210" spans="1:6" x14ac:dyDescent="0.25">
      <c r="A210">
        <v>213</v>
      </c>
      <c r="B210" t="s">
        <v>219</v>
      </c>
      <c r="C210">
        <v>4655</v>
      </c>
      <c r="D210" t="s">
        <v>11</v>
      </c>
      <c r="E210" t="s">
        <v>8</v>
      </c>
      <c r="F210">
        <v>4</v>
      </c>
    </row>
    <row r="211" spans="1:6" x14ac:dyDescent="0.25">
      <c r="A211">
        <v>214</v>
      </c>
      <c r="B211" t="s">
        <v>220</v>
      </c>
      <c r="C211">
        <v>4220</v>
      </c>
      <c r="D211" t="s">
        <v>11</v>
      </c>
      <c r="E211" t="s">
        <v>8</v>
      </c>
      <c r="F211">
        <v>9</v>
      </c>
    </row>
    <row r="212" spans="1:6" x14ac:dyDescent="0.25">
      <c r="A212">
        <v>215</v>
      </c>
      <c r="B212" t="s">
        <v>221</v>
      </c>
      <c r="C212">
        <v>4012</v>
      </c>
      <c r="D212" t="s">
        <v>11</v>
      </c>
      <c r="E212" t="s">
        <v>8</v>
      </c>
      <c r="F212">
        <v>3</v>
      </c>
    </row>
    <row r="213" spans="1:6" x14ac:dyDescent="0.25">
      <c r="A213">
        <v>216</v>
      </c>
      <c r="B213" t="s">
        <v>222</v>
      </c>
      <c r="C213">
        <v>2153</v>
      </c>
      <c r="D213" t="s">
        <v>156</v>
      </c>
      <c r="E213" t="s">
        <v>8</v>
      </c>
      <c r="F213">
        <v>10</v>
      </c>
    </row>
    <row r="214" spans="1:6" x14ac:dyDescent="0.25">
      <c r="A214">
        <v>217</v>
      </c>
      <c r="B214" t="s">
        <v>223</v>
      </c>
      <c r="C214">
        <v>2070</v>
      </c>
      <c r="D214" t="s">
        <v>156</v>
      </c>
      <c r="E214" t="s">
        <v>8</v>
      </c>
      <c r="F214">
        <v>11</v>
      </c>
    </row>
    <row r="215" spans="1:6" x14ac:dyDescent="0.25">
      <c r="A215">
        <v>218</v>
      </c>
      <c r="B215" t="s">
        <v>224</v>
      </c>
      <c r="C215">
        <v>2015</v>
      </c>
      <c r="D215" t="s">
        <v>156</v>
      </c>
      <c r="E215" t="s">
        <v>8</v>
      </c>
      <c r="F215">
        <v>8</v>
      </c>
    </row>
    <row r="216" spans="1:6" x14ac:dyDescent="0.25">
      <c r="A216">
        <v>219</v>
      </c>
      <c r="B216" t="s">
        <v>225</v>
      </c>
      <c r="C216">
        <v>2776</v>
      </c>
      <c r="D216" t="s">
        <v>156</v>
      </c>
      <c r="E216" t="s">
        <v>8</v>
      </c>
      <c r="F216">
        <v>8</v>
      </c>
    </row>
    <row r="217" spans="1:6" x14ac:dyDescent="0.25">
      <c r="A217">
        <v>220</v>
      </c>
      <c r="B217" t="s">
        <v>226</v>
      </c>
      <c r="C217">
        <v>3011</v>
      </c>
      <c r="D217" t="s">
        <v>14</v>
      </c>
      <c r="E217" t="s">
        <v>8</v>
      </c>
      <c r="F217">
        <v>8</v>
      </c>
    </row>
    <row r="218" spans="1:6" x14ac:dyDescent="0.25">
      <c r="A218">
        <v>221</v>
      </c>
      <c r="B218" t="s">
        <v>227</v>
      </c>
      <c r="C218">
        <v>2761</v>
      </c>
      <c r="D218" t="s">
        <v>156</v>
      </c>
      <c r="E218" t="s">
        <v>8</v>
      </c>
      <c r="F218">
        <v>8</v>
      </c>
    </row>
    <row r="219" spans="1:6" x14ac:dyDescent="0.25">
      <c r="A219">
        <v>222</v>
      </c>
      <c r="B219" t="s">
        <v>228</v>
      </c>
      <c r="C219">
        <v>2015</v>
      </c>
      <c r="D219" t="s">
        <v>156</v>
      </c>
      <c r="E219" t="s">
        <v>8</v>
      </c>
      <c r="F219">
        <v>11</v>
      </c>
    </row>
    <row r="220" spans="1:6" x14ac:dyDescent="0.25">
      <c r="A220">
        <v>223</v>
      </c>
      <c r="B220" t="s">
        <v>229</v>
      </c>
      <c r="C220">
        <v>2502</v>
      </c>
      <c r="D220" t="s">
        <v>156</v>
      </c>
      <c r="E220" t="s">
        <v>8</v>
      </c>
      <c r="F220">
        <v>7</v>
      </c>
    </row>
    <row r="221" spans="1:6" x14ac:dyDescent="0.25">
      <c r="A221">
        <v>224</v>
      </c>
      <c r="B221" t="s">
        <v>230</v>
      </c>
      <c r="C221">
        <v>2110</v>
      </c>
      <c r="D221" t="s">
        <v>156</v>
      </c>
      <c r="E221" t="s">
        <v>8</v>
      </c>
      <c r="F221">
        <v>12</v>
      </c>
    </row>
    <row r="222" spans="1:6" x14ac:dyDescent="0.25">
      <c r="A222">
        <v>225</v>
      </c>
      <c r="B222" t="s">
        <v>231</v>
      </c>
      <c r="C222">
        <v>2566</v>
      </c>
      <c r="D222" t="s">
        <v>156</v>
      </c>
      <c r="E222" t="s">
        <v>8</v>
      </c>
      <c r="F222">
        <v>9</v>
      </c>
    </row>
    <row r="223" spans="1:6" x14ac:dyDescent="0.25">
      <c r="A223">
        <v>226</v>
      </c>
      <c r="B223" t="s">
        <v>232</v>
      </c>
      <c r="C223">
        <v>2519</v>
      </c>
      <c r="D223" t="s">
        <v>156</v>
      </c>
      <c r="E223" t="s">
        <v>8</v>
      </c>
      <c r="F223">
        <v>7</v>
      </c>
    </row>
    <row r="224" spans="1:6" x14ac:dyDescent="0.25">
      <c r="A224">
        <v>227</v>
      </c>
      <c r="B224" t="s">
        <v>233</v>
      </c>
      <c r="C224">
        <v>2506</v>
      </c>
      <c r="D224" t="s">
        <v>156</v>
      </c>
      <c r="E224" t="s">
        <v>8</v>
      </c>
      <c r="F224">
        <v>9</v>
      </c>
    </row>
    <row r="225" spans="1:6" x14ac:dyDescent="0.25">
      <c r="A225">
        <v>228</v>
      </c>
      <c r="B225" t="s">
        <v>234</v>
      </c>
      <c r="C225">
        <v>2209</v>
      </c>
      <c r="D225" t="s">
        <v>156</v>
      </c>
      <c r="E225" t="s">
        <v>8</v>
      </c>
      <c r="F225">
        <v>7</v>
      </c>
    </row>
    <row r="226" spans="1:6" x14ac:dyDescent="0.25">
      <c r="A226">
        <v>229</v>
      </c>
      <c r="B226" t="s">
        <v>235</v>
      </c>
      <c r="C226">
        <v>2116</v>
      </c>
      <c r="D226" t="s">
        <v>156</v>
      </c>
      <c r="E226" t="s">
        <v>8</v>
      </c>
      <c r="F226">
        <v>10</v>
      </c>
    </row>
    <row r="227" spans="1:6" x14ac:dyDescent="0.25">
      <c r="A227">
        <v>230</v>
      </c>
      <c r="B227" t="s">
        <v>236</v>
      </c>
      <c r="C227">
        <v>2075</v>
      </c>
      <c r="D227" t="s">
        <v>156</v>
      </c>
      <c r="E227" t="s">
        <v>8</v>
      </c>
      <c r="F227">
        <v>11</v>
      </c>
    </row>
    <row r="228" spans="1:6" x14ac:dyDescent="0.25">
      <c r="A228">
        <v>231</v>
      </c>
      <c r="B228" t="s">
        <v>237</v>
      </c>
      <c r="C228">
        <v>2226</v>
      </c>
      <c r="D228" t="s">
        <v>156</v>
      </c>
      <c r="E228" t="s">
        <v>8</v>
      </c>
      <c r="F228">
        <v>10</v>
      </c>
    </row>
    <row r="229" spans="1:6" x14ac:dyDescent="0.25">
      <c r="A229">
        <v>232</v>
      </c>
      <c r="B229" t="s">
        <v>238</v>
      </c>
      <c r="C229">
        <v>2145</v>
      </c>
      <c r="D229" t="s">
        <v>156</v>
      </c>
      <c r="E229" t="s">
        <v>8</v>
      </c>
      <c r="F229">
        <v>9</v>
      </c>
    </row>
    <row r="230" spans="1:6" x14ac:dyDescent="0.25">
      <c r="A230">
        <v>233</v>
      </c>
      <c r="B230" t="s">
        <v>239</v>
      </c>
      <c r="C230">
        <v>2508</v>
      </c>
      <c r="D230" t="s">
        <v>156</v>
      </c>
      <c r="E230" t="s">
        <v>8</v>
      </c>
      <c r="F230">
        <v>10</v>
      </c>
    </row>
    <row r="231" spans="1:6" x14ac:dyDescent="0.25">
      <c r="A231">
        <v>234</v>
      </c>
      <c r="B231" t="s">
        <v>240</v>
      </c>
      <c r="C231">
        <v>2036</v>
      </c>
      <c r="D231" t="s">
        <v>156</v>
      </c>
      <c r="E231" t="s">
        <v>8</v>
      </c>
      <c r="F231">
        <v>10</v>
      </c>
    </row>
    <row r="232" spans="1:6" x14ac:dyDescent="0.25">
      <c r="A232">
        <v>235</v>
      </c>
      <c r="B232" t="s">
        <v>241</v>
      </c>
      <c r="C232">
        <v>2018</v>
      </c>
      <c r="D232" t="s">
        <v>156</v>
      </c>
      <c r="E232" t="s">
        <v>8</v>
      </c>
      <c r="F232">
        <v>8</v>
      </c>
    </row>
    <row r="233" spans="1:6" x14ac:dyDescent="0.25">
      <c r="A233">
        <v>236</v>
      </c>
      <c r="B233" t="s">
        <v>242</v>
      </c>
      <c r="C233">
        <v>3666</v>
      </c>
      <c r="D233" t="s">
        <v>14</v>
      </c>
      <c r="E233" t="s">
        <v>8</v>
      </c>
      <c r="F233">
        <v>2</v>
      </c>
    </row>
    <row r="234" spans="1:6" x14ac:dyDescent="0.25">
      <c r="A234">
        <v>237</v>
      </c>
      <c r="B234" t="s">
        <v>243</v>
      </c>
      <c r="C234">
        <v>2021</v>
      </c>
      <c r="D234" t="s">
        <v>156</v>
      </c>
      <c r="E234" t="s">
        <v>8</v>
      </c>
      <c r="F234">
        <v>11</v>
      </c>
    </row>
    <row r="235" spans="1:6" x14ac:dyDescent="0.25">
      <c r="A235">
        <v>238</v>
      </c>
      <c r="B235" t="s">
        <v>244</v>
      </c>
      <c r="C235">
        <v>2750</v>
      </c>
      <c r="D235" t="s">
        <v>156</v>
      </c>
      <c r="E235" t="s">
        <v>8</v>
      </c>
      <c r="F235">
        <v>8</v>
      </c>
    </row>
    <row r="236" spans="1:6" x14ac:dyDescent="0.25">
      <c r="A236">
        <v>239</v>
      </c>
      <c r="B236" t="s">
        <v>245</v>
      </c>
      <c r="C236">
        <v>4514</v>
      </c>
      <c r="D236" t="s">
        <v>11</v>
      </c>
      <c r="E236" t="s">
        <v>8</v>
      </c>
      <c r="F236">
        <v>3</v>
      </c>
    </row>
    <row r="237" spans="1:6" x14ac:dyDescent="0.25">
      <c r="A237">
        <v>240</v>
      </c>
      <c r="B237" t="s">
        <v>246</v>
      </c>
      <c r="C237">
        <v>2525</v>
      </c>
      <c r="D237" t="s">
        <v>156</v>
      </c>
      <c r="E237" t="s">
        <v>8</v>
      </c>
      <c r="F237">
        <v>9</v>
      </c>
    </row>
    <row r="238" spans="1:6" x14ac:dyDescent="0.25">
      <c r="A238">
        <v>241</v>
      </c>
      <c r="B238" t="s">
        <v>247</v>
      </c>
      <c r="C238">
        <v>4152</v>
      </c>
      <c r="D238" t="s">
        <v>11</v>
      </c>
      <c r="E238" t="s">
        <v>8</v>
      </c>
      <c r="F238">
        <v>7</v>
      </c>
    </row>
    <row r="239" spans="1:6" x14ac:dyDescent="0.25">
      <c r="A239">
        <v>242</v>
      </c>
      <c r="B239" t="s">
        <v>248</v>
      </c>
      <c r="C239">
        <v>2200</v>
      </c>
      <c r="D239" t="s">
        <v>156</v>
      </c>
      <c r="E239" t="s">
        <v>8</v>
      </c>
      <c r="F239">
        <v>9</v>
      </c>
    </row>
    <row r="240" spans="1:6" x14ac:dyDescent="0.25">
      <c r="A240">
        <v>243</v>
      </c>
      <c r="B240" t="s">
        <v>249</v>
      </c>
      <c r="C240">
        <v>2250</v>
      </c>
      <c r="D240" t="s">
        <v>156</v>
      </c>
      <c r="E240" t="s">
        <v>8</v>
      </c>
      <c r="F240">
        <v>8</v>
      </c>
    </row>
    <row r="241" spans="1:6" x14ac:dyDescent="0.25">
      <c r="A241">
        <v>244</v>
      </c>
      <c r="B241" t="s">
        <v>250</v>
      </c>
      <c r="C241">
        <v>3023</v>
      </c>
      <c r="D241" t="s">
        <v>14</v>
      </c>
      <c r="E241" t="s">
        <v>8</v>
      </c>
      <c r="F241">
        <v>6</v>
      </c>
    </row>
    <row r="242" spans="1:6" x14ac:dyDescent="0.25">
      <c r="A242">
        <v>245</v>
      </c>
      <c r="B242" t="s">
        <v>251</v>
      </c>
      <c r="C242">
        <v>3500</v>
      </c>
      <c r="D242" t="s">
        <v>14</v>
      </c>
      <c r="E242" t="s">
        <v>8</v>
      </c>
      <c r="F242">
        <v>1</v>
      </c>
    </row>
    <row r="243" spans="1:6" x14ac:dyDescent="0.25">
      <c r="A243">
        <v>246</v>
      </c>
      <c r="B243" t="s">
        <v>252</v>
      </c>
      <c r="C243">
        <v>4300</v>
      </c>
      <c r="D243" t="s">
        <v>11</v>
      </c>
      <c r="E243" t="s">
        <v>8</v>
      </c>
      <c r="F243">
        <v>5</v>
      </c>
    </row>
    <row r="244" spans="1:6" x14ac:dyDescent="0.25">
      <c r="A244">
        <v>247</v>
      </c>
      <c r="B244" t="s">
        <v>253</v>
      </c>
      <c r="C244">
        <v>2283</v>
      </c>
      <c r="D244" t="s">
        <v>156</v>
      </c>
      <c r="E244" t="s">
        <v>8</v>
      </c>
      <c r="F244">
        <v>4</v>
      </c>
    </row>
    <row r="245" spans="1:6" x14ac:dyDescent="0.25">
      <c r="A245">
        <v>248</v>
      </c>
      <c r="B245" t="s">
        <v>254</v>
      </c>
      <c r="C245">
        <v>2102</v>
      </c>
      <c r="D245" t="s">
        <v>156</v>
      </c>
      <c r="E245" t="s">
        <v>8</v>
      </c>
      <c r="F245">
        <v>10</v>
      </c>
    </row>
    <row r="246" spans="1:6" x14ac:dyDescent="0.25">
      <c r="A246">
        <v>249</v>
      </c>
      <c r="B246" t="s">
        <v>255</v>
      </c>
      <c r="C246">
        <v>2204</v>
      </c>
      <c r="D246" t="s">
        <v>156</v>
      </c>
      <c r="E246" t="s">
        <v>8</v>
      </c>
      <c r="F246">
        <v>11</v>
      </c>
    </row>
    <row r="247" spans="1:6" x14ac:dyDescent="0.25">
      <c r="A247">
        <v>250</v>
      </c>
      <c r="B247" t="s">
        <v>256</v>
      </c>
      <c r="C247">
        <v>2040</v>
      </c>
      <c r="D247" t="s">
        <v>156</v>
      </c>
      <c r="E247" t="s">
        <v>8</v>
      </c>
      <c r="F247">
        <v>10</v>
      </c>
    </row>
    <row r="248" spans="1:6" x14ac:dyDescent="0.25">
      <c r="A248">
        <v>251</v>
      </c>
      <c r="B248" t="s">
        <v>257</v>
      </c>
      <c r="C248">
        <v>2749</v>
      </c>
      <c r="D248" t="s">
        <v>156</v>
      </c>
      <c r="E248" t="s">
        <v>8</v>
      </c>
      <c r="F248">
        <v>8</v>
      </c>
    </row>
    <row r="249" spans="1:6" x14ac:dyDescent="0.25">
      <c r="A249">
        <v>252</v>
      </c>
      <c r="B249" t="s">
        <v>258</v>
      </c>
      <c r="C249">
        <v>2304</v>
      </c>
      <c r="D249" t="s">
        <v>156</v>
      </c>
      <c r="E249" t="s">
        <v>8</v>
      </c>
      <c r="F249">
        <v>7</v>
      </c>
    </row>
    <row r="250" spans="1:6" x14ac:dyDescent="0.25">
      <c r="A250">
        <v>253</v>
      </c>
      <c r="B250" t="s">
        <v>259</v>
      </c>
      <c r="C250">
        <v>2340</v>
      </c>
      <c r="D250" t="s">
        <v>156</v>
      </c>
      <c r="E250" t="s">
        <v>8</v>
      </c>
      <c r="F250">
        <v>7</v>
      </c>
    </row>
    <row r="251" spans="1:6" x14ac:dyDescent="0.25">
      <c r="A251">
        <v>254</v>
      </c>
      <c r="B251" t="s">
        <v>260</v>
      </c>
      <c r="C251">
        <v>3580</v>
      </c>
      <c r="D251" t="s">
        <v>14</v>
      </c>
      <c r="E251" t="s">
        <v>8</v>
      </c>
      <c r="F251">
        <v>1</v>
      </c>
    </row>
    <row r="252" spans="1:6" x14ac:dyDescent="0.25">
      <c r="A252">
        <v>255</v>
      </c>
      <c r="B252" t="s">
        <v>261</v>
      </c>
      <c r="C252">
        <v>3355</v>
      </c>
      <c r="D252" t="s">
        <v>14</v>
      </c>
      <c r="E252" t="s">
        <v>8</v>
      </c>
      <c r="F252">
        <v>2</v>
      </c>
    </row>
    <row r="253" spans="1:6" x14ac:dyDescent="0.25">
      <c r="A253">
        <v>256</v>
      </c>
      <c r="B253" t="s">
        <v>262</v>
      </c>
      <c r="C253">
        <v>2287</v>
      </c>
      <c r="D253" t="s">
        <v>156</v>
      </c>
      <c r="E253" t="s">
        <v>8</v>
      </c>
      <c r="F253">
        <v>7</v>
      </c>
    </row>
    <row r="254" spans="1:6" x14ac:dyDescent="0.25">
      <c r="A254">
        <v>257</v>
      </c>
      <c r="B254" t="s">
        <v>263</v>
      </c>
      <c r="C254">
        <v>2324</v>
      </c>
      <c r="D254" t="s">
        <v>156</v>
      </c>
      <c r="E254" t="s">
        <v>8</v>
      </c>
      <c r="F254">
        <v>5</v>
      </c>
    </row>
    <row r="255" spans="1:6" x14ac:dyDescent="0.25">
      <c r="A255">
        <v>258</v>
      </c>
      <c r="B255" t="s">
        <v>264</v>
      </c>
      <c r="C255">
        <v>2323</v>
      </c>
      <c r="D255" t="s">
        <v>156</v>
      </c>
      <c r="E255" t="s">
        <v>8</v>
      </c>
      <c r="F255">
        <v>6</v>
      </c>
    </row>
    <row r="256" spans="1:6" x14ac:dyDescent="0.25">
      <c r="A256">
        <v>259</v>
      </c>
      <c r="B256" t="s">
        <v>265</v>
      </c>
      <c r="C256">
        <v>2320</v>
      </c>
      <c r="D256" t="s">
        <v>156</v>
      </c>
      <c r="E256" t="s">
        <v>8</v>
      </c>
      <c r="F256">
        <v>6</v>
      </c>
    </row>
    <row r="257" spans="1:6" x14ac:dyDescent="0.25">
      <c r="A257">
        <v>260</v>
      </c>
      <c r="B257" t="s">
        <v>266</v>
      </c>
      <c r="C257">
        <v>4680</v>
      </c>
      <c r="D257" t="s">
        <v>11</v>
      </c>
      <c r="E257" t="s">
        <v>8</v>
      </c>
      <c r="F257">
        <v>2</v>
      </c>
    </row>
    <row r="258" spans="1:6" x14ac:dyDescent="0.25">
      <c r="A258">
        <v>261</v>
      </c>
      <c r="B258" t="s">
        <v>267</v>
      </c>
      <c r="C258">
        <v>2346</v>
      </c>
      <c r="D258" t="s">
        <v>156</v>
      </c>
      <c r="E258" t="s">
        <v>8</v>
      </c>
      <c r="F258">
        <v>1</v>
      </c>
    </row>
    <row r="259" spans="1:6" x14ac:dyDescent="0.25">
      <c r="A259">
        <v>262</v>
      </c>
      <c r="B259" t="s">
        <v>268</v>
      </c>
      <c r="C259">
        <v>2031</v>
      </c>
      <c r="D259" t="s">
        <v>156</v>
      </c>
      <c r="E259" t="s">
        <v>8</v>
      </c>
      <c r="F259">
        <v>10</v>
      </c>
    </row>
    <row r="260" spans="1:6" x14ac:dyDescent="0.25">
      <c r="A260">
        <v>263</v>
      </c>
      <c r="B260" t="s">
        <v>269</v>
      </c>
      <c r="C260">
        <v>2064</v>
      </c>
      <c r="D260" t="s">
        <v>156</v>
      </c>
      <c r="E260" t="s">
        <v>8</v>
      </c>
      <c r="F260">
        <v>9</v>
      </c>
    </row>
    <row r="261" spans="1:6" x14ac:dyDescent="0.25">
      <c r="A261">
        <v>264</v>
      </c>
      <c r="B261" t="s">
        <v>270</v>
      </c>
      <c r="C261">
        <v>2176</v>
      </c>
      <c r="D261" t="s">
        <v>156</v>
      </c>
      <c r="E261" t="s">
        <v>8</v>
      </c>
      <c r="F261">
        <v>10</v>
      </c>
    </row>
    <row r="262" spans="1:6" x14ac:dyDescent="0.25">
      <c r="A262">
        <v>265</v>
      </c>
      <c r="B262" t="s">
        <v>271</v>
      </c>
      <c r="C262">
        <v>3195</v>
      </c>
      <c r="D262" t="s">
        <v>14</v>
      </c>
      <c r="E262" t="s">
        <v>8</v>
      </c>
      <c r="F262">
        <v>9</v>
      </c>
    </row>
    <row r="263" spans="1:6" x14ac:dyDescent="0.25">
      <c r="A263">
        <v>266</v>
      </c>
      <c r="B263" t="s">
        <v>272</v>
      </c>
      <c r="C263">
        <v>2010</v>
      </c>
      <c r="D263" t="s">
        <v>156</v>
      </c>
      <c r="E263" t="s">
        <v>8</v>
      </c>
      <c r="F263">
        <v>10</v>
      </c>
    </row>
    <row r="264" spans="1:6" x14ac:dyDescent="0.25">
      <c r="A264">
        <v>267</v>
      </c>
      <c r="B264" t="s">
        <v>273</v>
      </c>
      <c r="C264">
        <v>2768</v>
      </c>
      <c r="D264" t="s">
        <v>156</v>
      </c>
      <c r="E264" t="s">
        <v>8</v>
      </c>
      <c r="F264">
        <v>10</v>
      </c>
    </row>
    <row r="265" spans="1:6" x14ac:dyDescent="0.25">
      <c r="A265">
        <v>268</v>
      </c>
      <c r="B265" t="s">
        <v>274</v>
      </c>
      <c r="C265">
        <v>2752</v>
      </c>
      <c r="D265" t="s">
        <v>156</v>
      </c>
      <c r="E265" t="s">
        <v>8</v>
      </c>
      <c r="F265">
        <v>9</v>
      </c>
    </row>
    <row r="266" spans="1:6" x14ac:dyDescent="0.25">
      <c r="A266">
        <v>269</v>
      </c>
      <c r="B266" t="s">
        <v>275</v>
      </c>
      <c r="C266">
        <v>3802</v>
      </c>
      <c r="D266" t="s">
        <v>14</v>
      </c>
      <c r="E266" t="s">
        <v>8</v>
      </c>
      <c r="F266">
        <v>7</v>
      </c>
    </row>
    <row r="267" spans="1:6" x14ac:dyDescent="0.25">
      <c r="A267">
        <v>270</v>
      </c>
      <c r="B267" t="s">
        <v>276</v>
      </c>
      <c r="C267">
        <v>3071</v>
      </c>
      <c r="D267" t="s">
        <v>14</v>
      </c>
      <c r="E267" t="s">
        <v>8</v>
      </c>
      <c r="F267">
        <v>10</v>
      </c>
    </row>
    <row r="268" spans="1:6" x14ac:dyDescent="0.25">
      <c r="A268">
        <v>271</v>
      </c>
      <c r="B268" t="s">
        <v>277</v>
      </c>
      <c r="C268">
        <v>4735</v>
      </c>
      <c r="D268" t="s">
        <v>11</v>
      </c>
      <c r="E268" t="s">
        <v>8</v>
      </c>
      <c r="F268">
        <v>2</v>
      </c>
    </row>
    <row r="269" spans="1:6" x14ac:dyDescent="0.25">
      <c r="A269">
        <v>272</v>
      </c>
      <c r="B269" t="s">
        <v>278</v>
      </c>
      <c r="C269">
        <v>2065</v>
      </c>
      <c r="D269" t="s">
        <v>156</v>
      </c>
      <c r="E269" t="s">
        <v>8</v>
      </c>
      <c r="F269">
        <v>12</v>
      </c>
    </row>
    <row r="270" spans="1:6" x14ac:dyDescent="0.25">
      <c r="A270">
        <v>273</v>
      </c>
      <c r="B270" t="s">
        <v>279</v>
      </c>
      <c r="C270">
        <v>3081</v>
      </c>
      <c r="D270" t="s">
        <v>14</v>
      </c>
      <c r="E270" t="s">
        <v>8</v>
      </c>
      <c r="F270">
        <v>9</v>
      </c>
    </row>
    <row r="271" spans="1:6" x14ac:dyDescent="0.25">
      <c r="A271">
        <v>274</v>
      </c>
      <c r="B271" t="s">
        <v>280</v>
      </c>
      <c r="C271">
        <v>3205</v>
      </c>
      <c r="D271" t="s">
        <v>14</v>
      </c>
      <c r="E271" t="s">
        <v>8</v>
      </c>
      <c r="F271">
        <v>8</v>
      </c>
    </row>
    <row r="272" spans="1:6" x14ac:dyDescent="0.25">
      <c r="A272">
        <v>275</v>
      </c>
      <c r="B272" t="s">
        <v>281</v>
      </c>
      <c r="C272">
        <v>2165</v>
      </c>
      <c r="D272" t="s">
        <v>156</v>
      </c>
      <c r="E272" t="s">
        <v>8</v>
      </c>
      <c r="F272">
        <v>4</v>
      </c>
    </row>
    <row r="273" spans="1:6" x14ac:dyDescent="0.25">
      <c r="A273">
        <v>276</v>
      </c>
      <c r="B273" t="s">
        <v>282</v>
      </c>
      <c r="C273">
        <v>3125</v>
      </c>
      <c r="D273" t="s">
        <v>14</v>
      </c>
      <c r="E273" t="s">
        <v>8</v>
      </c>
      <c r="F273">
        <v>8</v>
      </c>
    </row>
    <row r="274" spans="1:6" x14ac:dyDescent="0.25">
      <c r="A274">
        <v>277</v>
      </c>
      <c r="B274" t="s">
        <v>283</v>
      </c>
      <c r="C274">
        <v>4214</v>
      </c>
      <c r="D274" t="s">
        <v>11</v>
      </c>
      <c r="E274" t="s">
        <v>8</v>
      </c>
      <c r="F274">
        <v>8</v>
      </c>
    </row>
    <row r="275" spans="1:6" x14ac:dyDescent="0.25">
      <c r="A275">
        <v>278</v>
      </c>
      <c r="B275" t="s">
        <v>284</v>
      </c>
      <c r="C275">
        <v>2030</v>
      </c>
      <c r="D275" t="s">
        <v>156</v>
      </c>
      <c r="E275" t="s">
        <v>8</v>
      </c>
      <c r="F275">
        <v>12</v>
      </c>
    </row>
    <row r="276" spans="1:6" x14ac:dyDescent="0.25">
      <c r="A276">
        <v>279</v>
      </c>
      <c r="B276" t="s">
        <v>285</v>
      </c>
      <c r="C276">
        <v>2036</v>
      </c>
      <c r="D276" t="s">
        <v>156</v>
      </c>
      <c r="E276" t="s">
        <v>8</v>
      </c>
      <c r="F276">
        <v>11</v>
      </c>
    </row>
    <row r="277" spans="1:6" x14ac:dyDescent="0.25">
      <c r="A277">
        <v>280</v>
      </c>
      <c r="B277" t="s">
        <v>286</v>
      </c>
      <c r="C277">
        <v>2767</v>
      </c>
      <c r="D277" t="s">
        <v>156</v>
      </c>
      <c r="E277" t="s">
        <v>8</v>
      </c>
      <c r="F277">
        <v>8</v>
      </c>
    </row>
    <row r="278" spans="1:6" x14ac:dyDescent="0.25">
      <c r="A278">
        <v>281</v>
      </c>
      <c r="B278" t="s">
        <v>287</v>
      </c>
      <c r="C278">
        <v>2798</v>
      </c>
      <c r="D278" t="s">
        <v>156</v>
      </c>
      <c r="E278" t="s">
        <v>8</v>
      </c>
      <c r="F278">
        <v>6</v>
      </c>
    </row>
    <row r="279" spans="1:6" x14ac:dyDescent="0.25">
      <c r="A279">
        <v>282</v>
      </c>
      <c r="B279" t="s">
        <v>288</v>
      </c>
      <c r="C279">
        <v>4211</v>
      </c>
      <c r="D279" t="s">
        <v>11</v>
      </c>
      <c r="E279" t="s">
        <v>8</v>
      </c>
      <c r="F279">
        <v>5</v>
      </c>
    </row>
    <row r="280" spans="1:6" x14ac:dyDescent="0.25">
      <c r="A280">
        <v>283</v>
      </c>
      <c r="B280" t="s">
        <v>289</v>
      </c>
      <c r="C280">
        <v>4508</v>
      </c>
      <c r="D280" t="s">
        <v>11</v>
      </c>
      <c r="E280" t="s">
        <v>8</v>
      </c>
      <c r="F280">
        <v>6</v>
      </c>
    </row>
    <row r="281" spans="1:6" x14ac:dyDescent="0.25">
      <c r="A281">
        <v>284</v>
      </c>
      <c r="B281" t="s">
        <v>290</v>
      </c>
      <c r="C281">
        <v>2032</v>
      </c>
      <c r="D281" t="s">
        <v>156</v>
      </c>
      <c r="E281" t="s">
        <v>8</v>
      </c>
      <c r="F281">
        <v>11</v>
      </c>
    </row>
    <row r="282" spans="1:6" x14ac:dyDescent="0.25">
      <c r="A282">
        <v>285</v>
      </c>
      <c r="B282" t="s">
        <v>291</v>
      </c>
      <c r="C282">
        <v>2117</v>
      </c>
      <c r="D282" t="s">
        <v>156</v>
      </c>
      <c r="E282" t="s">
        <v>8</v>
      </c>
      <c r="F282">
        <v>12</v>
      </c>
    </row>
    <row r="283" spans="1:6" x14ac:dyDescent="0.25">
      <c r="A283">
        <v>286</v>
      </c>
      <c r="B283" t="s">
        <v>292</v>
      </c>
      <c r="C283">
        <v>4551</v>
      </c>
      <c r="D283" t="s">
        <v>11</v>
      </c>
      <c r="E283" t="s">
        <v>8</v>
      </c>
      <c r="F283">
        <v>7</v>
      </c>
    </row>
    <row r="284" spans="1:6" x14ac:dyDescent="0.25">
      <c r="A284">
        <v>287</v>
      </c>
      <c r="B284" t="s">
        <v>293</v>
      </c>
      <c r="C284">
        <v>2765</v>
      </c>
      <c r="D284" t="s">
        <v>156</v>
      </c>
      <c r="E284" t="s">
        <v>8</v>
      </c>
      <c r="F284">
        <v>8</v>
      </c>
    </row>
    <row r="285" spans="1:6" x14ac:dyDescent="0.25">
      <c r="A285">
        <v>288</v>
      </c>
      <c r="B285" t="s">
        <v>294</v>
      </c>
      <c r="C285">
        <v>3064</v>
      </c>
      <c r="D285" t="s">
        <v>14</v>
      </c>
      <c r="E285" t="s">
        <v>8</v>
      </c>
      <c r="F285">
        <v>7</v>
      </c>
    </row>
    <row r="286" spans="1:6" x14ac:dyDescent="0.25">
      <c r="A286">
        <v>289</v>
      </c>
      <c r="B286" t="s">
        <v>295</v>
      </c>
      <c r="C286">
        <v>2023</v>
      </c>
      <c r="D286" t="s">
        <v>156</v>
      </c>
      <c r="E286" t="s">
        <v>8</v>
      </c>
      <c r="F286">
        <v>9</v>
      </c>
    </row>
    <row r="287" spans="1:6" x14ac:dyDescent="0.25">
      <c r="A287">
        <v>290</v>
      </c>
      <c r="B287" t="s">
        <v>296</v>
      </c>
      <c r="C287">
        <v>2766</v>
      </c>
      <c r="D287" t="s">
        <v>156</v>
      </c>
      <c r="E287" t="s">
        <v>8</v>
      </c>
      <c r="F287">
        <v>9</v>
      </c>
    </row>
    <row r="288" spans="1:6" x14ac:dyDescent="0.25">
      <c r="A288">
        <v>291</v>
      </c>
      <c r="B288" t="s">
        <v>297</v>
      </c>
      <c r="C288">
        <v>3810</v>
      </c>
      <c r="D288" t="s">
        <v>14</v>
      </c>
      <c r="E288" t="s">
        <v>8</v>
      </c>
      <c r="F288">
        <v>5</v>
      </c>
    </row>
    <row r="289" spans="1:6" x14ac:dyDescent="0.25">
      <c r="A289">
        <v>292</v>
      </c>
      <c r="B289" t="s">
        <v>298</v>
      </c>
      <c r="C289">
        <v>4151</v>
      </c>
      <c r="D289" t="s">
        <v>11</v>
      </c>
      <c r="E289" t="s">
        <v>8</v>
      </c>
      <c r="F289">
        <v>8</v>
      </c>
    </row>
    <row r="290" spans="1:6" x14ac:dyDescent="0.25">
      <c r="A290">
        <v>293</v>
      </c>
      <c r="B290" t="s">
        <v>299</v>
      </c>
      <c r="C290">
        <v>2830</v>
      </c>
      <c r="D290" t="s">
        <v>156</v>
      </c>
      <c r="E290" t="s">
        <v>8</v>
      </c>
      <c r="F290">
        <v>2</v>
      </c>
    </row>
    <row r="291" spans="1:6" x14ac:dyDescent="0.25">
      <c r="A291">
        <v>294</v>
      </c>
      <c r="B291" t="s">
        <v>300</v>
      </c>
      <c r="C291">
        <v>3030</v>
      </c>
      <c r="D291" t="s">
        <v>14</v>
      </c>
      <c r="E291" t="s">
        <v>8</v>
      </c>
      <c r="F291">
        <v>7</v>
      </c>
    </row>
    <row r="292" spans="1:6" x14ac:dyDescent="0.25">
      <c r="A292">
        <v>295</v>
      </c>
      <c r="B292" t="s">
        <v>301</v>
      </c>
      <c r="C292">
        <v>4812</v>
      </c>
      <c r="D292" t="s">
        <v>11</v>
      </c>
      <c r="E292" t="s">
        <v>8</v>
      </c>
      <c r="F292">
        <v>6</v>
      </c>
    </row>
    <row r="293" spans="1:6" x14ac:dyDescent="0.25">
      <c r="A293">
        <v>296</v>
      </c>
      <c r="B293" t="s">
        <v>302</v>
      </c>
      <c r="C293">
        <v>2141</v>
      </c>
      <c r="D293" t="s">
        <v>156</v>
      </c>
      <c r="E293" t="s">
        <v>8</v>
      </c>
      <c r="F293">
        <v>8</v>
      </c>
    </row>
    <row r="294" spans="1:6" x14ac:dyDescent="0.25">
      <c r="A294">
        <v>297</v>
      </c>
      <c r="B294" t="s">
        <v>303</v>
      </c>
      <c r="C294">
        <v>3810</v>
      </c>
      <c r="D294" t="s">
        <v>14</v>
      </c>
      <c r="E294" t="s">
        <v>8</v>
      </c>
      <c r="F294">
        <v>7</v>
      </c>
    </row>
    <row r="295" spans="1:6" x14ac:dyDescent="0.25">
      <c r="A295">
        <v>298</v>
      </c>
      <c r="B295" t="s">
        <v>304</v>
      </c>
      <c r="C295">
        <v>3029</v>
      </c>
      <c r="D295" t="s">
        <v>14</v>
      </c>
      <c r="E295" t="s">
        <v>8</v>
      </c>
      <c r="F295">
        <v>8</v>
      </c>
    </row>
    <row r="296" spans="1:6" x14ac:dyDescent="0.25">
      <c r="A296">
        <v>299</v>
      </c>
      <c r="B296" t="s">
        <v>305</v>
      </c>
      <c r="C296">
        <v>2173</v>
      </c>
      <c r="D296" t="s">
        <v>156</v>
      </c>
      <c r="E296" t="s">
        <v>8</v>
      </c>
      <c r="F296">
        <v>9</v>
      </c>
    </row>
    <row r="297" spans="1:6" x14ac:dyDescent="0.25">
      <c r="A297">
        <v>300</v>
      </c>
      <c r="B297" t="s">
        <v>306</v>
      </c>
      <c r="C297">
        <v>3199</v>
      </c>
      <c r="D297" t="s">
        <v>14</v>
      </c>
      <c r="E297" t="s">
        <v>8</v>
      </c>
      <c r="F297">
        <v>9</v>
      </c>
    </row>
    <row r="298" spans="1:6" x14ac:dyDescent="0.25">
      <c r="A298">
        <v>301</v>
      </c>
      <c r="B298" t="s">
        <v>307</v>
      </c>
      <c r="C298">
        <v>2320</v>
      </c>
      <c r="D298" t="s">
        <v>156</v>
      </c>
      <c r="E298" t="s">
        <v>8</v>
      </c>
      <c r="F298">
        <v>7</v>
      </c>
    </row>
    <row r="299" spans="1:6" x14ac:dyDescent="0.25">
      <c r="A299">
        <v>302</v>
      </c>
      <c r="B299" t="s">
        <v>308</v>
      </c>
      <c r="C299">
        <v>4506</v>
      </c>
      <c r="D299" t="s">
        <v>11</v>
      </c>
      <c r="E299" t="s">
        <v>8</v>
      </c>
      <c r="F299">
        <v>7</v>
      </c>
    </row>
    <row r="300" spans="1:6" x14ac:dyDescent="0.25">
      <c r="A300">
        <v>303</v>
      </c>
      <c r="B300" t="s">
        <v>309</v>
      </c>
      <c r="C300">
        <v>2516</v>
      </c>
      <c r="D300" t="s">
        <v>156</v>
      </c>
      <c r="E300" t="s">
        <v>8</v>
      </c>
      <c r="F300">
        <v>9</v>
      </c>
    </row>
    <row r="301" spans="1:6" x14ac:dyDescent="0.25">
      <c r="A301">
        <v>304</v>
      </c>
      <c r="B301" t="s">
        <v>310</v>
      </c>
      <c r="C301">
        <v>2035</v>
      </c>
      <c r="D301" t="s">
        <v>156</v>
      </c>
      <c r="E301" t="s">
        <v>8</v>
      </c>
      <c r="F301">
        <v>11</v>
      </c>
    </row>
    <row r="302" spans="1:6" x14ac:dyDescent="0.25">
      <c r="A302">
        <v>305</v>
      </c>
      <c r="B302" t="s">
        <v>311</v>
      </c>
      <c r="C302">
        <v>2747</v>
      </c>
      <c r="D302" t="s">
        <v>156</v>
      </c>
      <c r="E302" t="s">
        <v>8</v>
      </c>
      <c r="F302">
        <v>4</v>
      </c>
    </row>
    <row r="303" spans="1:6" x14ac:dyDescent="0.25">
      <c r="A303">
        <v>306</v>
      </c>
      <c r="B303" t="s">
        <v>312</v>
      </c>
      <c r="C303">
        <v>3030</v>
      </c>
      <c r="D303" t="s">
        <v>14</v>
      </c>
      <c r="E303" t="s">
        <v>8</v>
      </c>
      <c r="F303">
        <v>3</v>
      </c>
    </row>
    <row r="304" spans="1:6" x14ac:dyDescent="0.25">
      <c r="A304">
        <v>307</v>
      </c>
      <c r="B304" t="s">
        <v>313</v>
      </c>
      <c r="C304">
        <v>3152</v>
      </c>
      <c r="D304" t="s">
        <v>14</v>
      </c>
      <c r="E304" t="s">
        <v>8</v>
      </c>
      <c r="F304">
        <v>9</v>
      </c>
    </row>
    <row r="305" spans="1:6" x14ac:dyDescent="0.25">
      <c r="A305">
        <v>308</v>
      </c>
      <c r="B305" t="s">
        <v>314</v>
      </c>
      <c r="C305">
        <v>3340</v>
      </c>
      <c r="D305" t="s">
        <v>14</v>
      </c>
      <c r="E305" t="s">
        <v>8</v>
      </c>
      <c r="F305">
        <v>5</v>
      </c>
    </row>
    <row r="306" spans="1:6" x14ac:dyDescent="0.25">
      <c r="A306">
        <v>309</v>
      </c>
      <c r="B306" t="s">
        <v>315</v>
      </c>
      <c r="C306">
        <v>3182</v>
      </c>
      <c r="D306" t="s">
        <v>14</v>
      </c>
      <c r="E306" t="s">
        <v>8</v>
      </c>
      <c r="F306">
        <v>7</v>
      </c>
    </row>
    <row r="307" spans="1:6" x14ac:dyDescent="0.25">
      <c r="A307">
        <v>310</v>
      </c>
      <c r="B307" t="s">
        <v>316</v>
      </c>
      <c r="C307">
        <v>2450</v>
      </c>
      <c r="D307" t="s">
        <v>156</v>
      </c>
      <c r="E307" t="s">
        <v>8</v>
      </c>
      <c r="F307">
        <v>9</v>
      </c>
    </row>
    <row r="308" spans="1:6" x14ac:dyDescent="0.25">
      <c r="A308">
        <v>311</v>
      </c>
      <c r="B308" t="s">
        <v>317</v>
      </c>
      <c r="C308">
        <v>2227</v>
      </c>
      <c r="D308" t="s">
        <v>156</v>
      </c>
      <c r="E308" t="s">
        <v>8</v>
      </c>
      <c r="F308">
        <v>10</v>
      </c>
    </row>
    <row r="309" spans="1:6" x14ac:dyDescent="0.25">
      <c r="A309">
        <v>312</v>
      </c>
      <c r="B309" t="s">
        <v>318</v>
      </c>
      <c r="C309">
        <v>2216</v>
      </c>
      <c r="D309" t="s">
        <v>156</v>
      </c>
      <c r="E309" t="s">
        <v>8</v>
      </c>
      <c r="F309">
        <v>10</v>
      </c>
    </row>
    <row r="310" spans="1:6" x14ac:dyDescent="0.25">
      <c r="A310">
        <v>313</v>
      </c>
      <c r="B310" t="s">
        <v>319</v>
      </c>
      <c r="C310">
        <v>3796</v>
      </c>
      <c r="D310" t="s">
        <v>14</v>
      </c>
      <c r="E310" t="s">
        <v>8</v>
      </c>
      <c r="F310">
        <v>8</v>
      </c>
    </row>
    <row r="311" spans="1:6" x14ac:dyDescent="0.25">
      <c r="A311">
        <v>314</v>
      </c>
      <c r="B311" t="s">
        <v>320</v>
      </c>
      <c r="C311">
        <v>3064</v>
      </c>
      <c r="D311" t="s">
        <v>14</v>
      </c>
      <c r="E311" t="s">
        <v>8</v>
      </c>
      <c r="F311">
        <v>3</v>
      </c>
    </row>
    <row r="312" spans="1:6" x14ac:dyDescent="0.25">
      <c r="A312">
        <v>315</v>
      </c>
      <c r="B312" t="s">
        <v>321</v>
      </c>
      <c r="C312">
        <v>3197</v>
      </c>
      <c r="D312" t="s">
        <v>14</v>
      </c>
      <c r="E312" t="s">
        <v>8</v>
      </c>
      <c r="F312">
        <v>10</v>
      </c>
    </row>
    <row r="313" spans="1:6" x14ac:dyDescent="0.25">
      <c r="A313">
        <v>316</v>
      </c>
      <c r="B313" t="s">
        <v>322</v>
      </c>
      <c r="C313">
        <v>3064</v>
      </c>
      <c r="D313" t="s">
        <v>14</v>
      </c>
      <c r="E313" t="s">
        <v>8</v>
      </c>
      <c r="F313">
        <v>7</v>
      </c>
    </row>
    <row r="314" spans="1:6" x14ac:dyDescent="0.25">
      <c r="A314">
        <v>317</v>
      </c>
      <c r="B314" t="s">
        <v>323</v>
      </c>
      <c r="C314">
        <v>2232</v>
      </c>
      <c r="D314" t="s">
        <v>156</v>
      </c>
      <c r="E314" t="s">
        <v>8</v>
      </c>
      <c r="F314">
        <v>10</v>
      </c>
    </row>
    <row r="315" spans="1:6" x14ac:dyDescent="0.25">
      <c r="A315">
        <v>318</v>
      </c>
      <c r="B315" t="s">
        <v>324</v>
      </c>
      <c r="C315">
        <v>2365</v>
      </c>
      <c r="D315" t="s">
        <v>156</v>
      </c>
      <c r="E315" t="s">
        <v>8</v>
      </c>
      <c r="F315">
        <v>2</v>
      </c>
    </row>
    <row r="316" spans="1:6" x14ac:dyDescent="0.25">
      <c r="A316">
        <v>319</v>
      </c>
      <c r="B316" t="s">
        <v>325</v>
      </c>
      <c r="C316">
        <v>2747</v>
      </c>
      <c r="D316" t="s">
        <v>156</v>
      </c>
      <c r="E316" t="s">
        <v>8</v>
      </c>
      <c r="F316">
        <v>8</v>
      </c>
    </row>
    <row r="317" spans="1:6" x14ac:dyDescent="0.25">
      <c r="A317">
        <v>320</v>
      </c>
      <c r="B317" t="s">
        <v>326</v>
      </c>
      <c r="C317">
        <v>4701</v>
      </c>
      <c r="D317" t="s">
        <v>11</v>
      </c>
      <c r="E317" t="s">
        <v>8</v>
      </c>
      <c r="F317">
        <v>2</v>
      </c>
    </row>
    <row r="318" spans="1:6" x14ac:dyDescent="0.25">
      <c r="A318">
        <v>321</v>
      </c>
      <c r="B318" t="s">
        <v>327</v>
      </c>
      <c r="C318">
        <v>4503</v>
      </c>
      <c r="D318" t="s">
        <v>11</v>
      </c>
      <c r="E318" t="s">
        <v>8</v>
      </c>
      <c r="F318">
        <v>5</v>
      </c>
    </row>
    <row r="319" spans="1:6" x14ac:dyDescent="0.25">
      <c r="A319">
        <v>322</v>
      </c>
      <c r="B319" t="s">
        <v>328</v>
      </c>
      <c r="C319">
        <v>4350</v>
      </c>
      <c r="D319" t="s">
        <v>11</v>
      </c>
      <c r="E319" t="s">
        <v>8</v>
      </c>
      <c r="F319">
        <v>6</v>
      </c>
    </row>
    <row r="320" spans="1:6" x14ac:dyDescent="0.25">
      <c r="A320">
        <v>323</v>
      </c>
      <c r="B320" t="s">
        <v>329</v>
      </c>
      <c r="C320">
        <v>4210</v>
      </c>
      <c r="D320" t="s">
        <v>11</v>
      </c>
      <c r="E320" t="s">
        <v>8</v>
      </c>
      <c r="F320">
        <v>9</v>
      </c>
    </row>
    <row r="321" spans="1:6" x14ac:dyDescent="0.25">
      <c r="A321">
        <v>324</v>
      </c>
      <c r="B321" t="s">
        <v>330</v>
      </c>
      <c r="C321">
        <v>2223</v>
      </c>
      <c r="D321" t="s">
        <v>156</v>
      </c>
      <c r="E321" t="s">
        <v>8</v>
      </c>
      <c r="F321">
        <v>9</v>
      </c>
    </row>
    <row r="322" spans="1:6" x14ac:dyDescent="0.25">
      <c r="A322">
        <v>325</v>
      </c>
      <c r="B322" t="s">
        <v>331</v>
      </c>
      <c r="C322">
        <v>4122</v>
      </c>
      <c r="D322" t="s">
        <v>11</v>
      </c>
      <c r="E322" t="s">
        <v>8</v>
      </c>
      <c r="F322">
        <v>8</v>
      </c>
    </row>
    <row r="323" spans="1:6" x14ac:dyDescent="0.25">
      <c r="A323">
        <v>326</v>
      </c>
      <c r="B323" t="s">
        <v>332</v>
      </c>
      <c r="C323">
        <v>2515</v>
      </c>
      <c r="D323" t="s">
        <v>156</v>
      </c>
      <c r="E323" t="s">
        <v>8</v>
      </c>
      <c r="F323">
        <v>10</v>
      </c>
    </row>
    <row r="324" spans="1:6" x14ac:dyDescent="0.25">
      <c r="A324">
        <v>327</v>
      </c>
      <c r="B324" t="s">
        <v>333</v>
      </c>
      <c r="C324">
        <v>4214</v>
      </c>
      <c r="D324" t="s">
        <v>11</v>
      </c>
      <c r="E324" t="s">
        <v>8</v>
      </c>
      <c r="F324">
        <v>8</v>
      </c>
    </row>
    <row r="325" spans="1:6" x14ac:dyDescent="0.25">
      <c r="A325">
        <v>328</v>
      </c>
      <c r="B325" t="s">
        <v>334</v>
      </c>
      <c r="C325">
        <v>3437</v>
      </c>
      <c r="D325" t="s">
        <v>14</v>
      </c>
      <c r="E325" t="s">
        <v>8</v>
      </c>
      <c r="F325">
        <v>8</v>
      </c>
    </row>
    <row r="326" spans="1:6" x14ac:dyDescent="0.25">
      <c r="A326">
        <v>329</v>
      </c>
      <c r="B326" t="s">
        <v>335</v>
      </c>
      <c r="C326">
        <v>3338</v>
      </c>
      <c r="D326" t="s">
        <v>14</v>
      </c>
      <c r="E326" t="s">
        <v>8</v>
      </c>
      <c r="F326">
        <v>4</v>
      </c>
    </row>
    <row r="327" spans="1:6" x14ac:dyDescent="0.25">
      <c r="A327">
        <v>330</v>
      </c>
      <c r="B327" t="s">
        <v>336</v>
      </c>
      <c r="C327">
        <v>2203</v>
      </c>
      <c r="D327" t="s">
        <v>156</v>
      </c>
      <c r="E327" t="s">
        <v>8</v>
      </c>
      <c r="F327">
        <v>9</v>
      </c>
    </row>
    <row r="328" spans="1:6" x14ac:dyDescent="0.25">
      <c r="A328">
        <v>331</v>
      </c>
      <c r="B328" t="s">
        <v>337</v>
      </c>
      <c r="C328">
        <v>2088</v>
      </c>
      <c r="D328" t="s">
        <v>156</v>
      </c>
      <c r="E328" t="s">
        <v>8</v>
      </c>
      <c r="F328">
        <v>8</v>
      </c>
    </row>
    <row r="329" spans="1:6" x14ac:dyDescent="0.25">
      <c r="A329">
        <v>332</v>
      </c>
      <c r="B329" t="s">
        <v>338</v>
      </c>
      <c r="C329">
        <v>4226</v>
      </c>
      <c r="D329" t="s">
        <v>11</v>
      </c>
      <c r="E329" t="s">
        <v>8</v>
      </c>
      <c r="F329">
        <v>8</v>
      </c>
    </row>
    <row r="330" spans="1:6" x14ac:dyDescent="0.25">
      <c r="A330">
        <v>333</v>
      </c>
      <c r="B330" t="s">
        <v>339</v>
      </c>
      <c r="C330">
        <v>4213</v>
      </c>
      <c r="D330" t="s">
        <v>11</v>
      </c>
      <c r="E330" t="s">
        <v>8</v>
      </c>
      <c r="F330">
        <v>5</v>
      </c>
    </row>
    <row r="331" spans="1:6" x14ac:dyDescent="0.25">
      <c r="A331">
        <v>334</v>
      </c>
      <c r="B331" t="s">
        <v>340</v>
      </c>
      <c r="C331">
        <v>3356</v>
      </c>
      <c r="D331" t="s">
        <v>14</v>
      </c>
      <c r="E331" t="s">
        <v>8</v>
      </c>
      <c r="F331">
        <v>2</v>
      </c>
    </row>
    <row r="332" spans="1:6" x14ac:dyDescent="0.25">
      <c r="A332">
        <v>335</v>
      </c>
      <c r="B332" t="s">
        <v>341</v>
      </c>
      <c r="C332">
        <v>3223</v>
      </c>
      <c r="D332" t="s">
        <v>14</v>
      </c>
      <c r="E332" t="s">
        <v>8</v>
      </c>
      <c r="F332">
        <v>6</v>
      </c>
    </row>
    <row r="333" spans="1:6" x14ac:dyDescent="0.25">
      <c r="A333">
        <v>336</v>
      </c>
      <c r="B333" t="s">
        <v>342</v>
      </c>
      <c r="C333">
        <v>3032</v>
      </c>
      <c r="D333" t="s">
        <v>14</v>
      </c>
      <c r="E333" t="s">
        <v>8</v>
      </c>
      <c r="F333">
        <v>8</v>
      </c>
    </row>
    <row r="334" spans="1:6" x14ac:dyDescent="0.25">
      <c r="A334">
        <v>337</v>
      </c>
      <c r="B334" t="s">
        <v>343</v>
      </c>
      <c r="C334">
        <v>3105</v>
      </c>
      <c r="D334" t="s">
        <v>14</v>
      </c>
      <c r="E334" t="s">
        <v>8</v>
      </c>
      <c r="F334">
        <v>10</v>
      </c>
    </row>
    <row r="335" spans="1:6" x14ac:dyDescent="0.25">
      <c r="A335">
        <v>338</v>
      </c>
      <c r="B335" t="s">
        <v>344</v>
      </c>
      <c r="C335">
        <v>3101</v>
      </c>
      <c r="D335" t="s">
        <v>14</v>
      </c>
      <c r="E335" t="s">
        <v>8</v>
      </c>
      <c r="F335">
        <v>12</v>
      </c>
    </row>
    <row r="336" spans="1:6" x14ac:dyDescent="0.25">
      <c r="A336">
        <v>339</v>
      </c>
      <c r="B336" t="s">
        <v>345</v>
      </c>
      <c r="C336">
        <v>2763</v>
      </c>
      <c r="D336" t="s">
        <v>156</v>
      </c>
      <c r="E336" t="s">
        <v>8</v>
      </c>
      <c r="F336">
        <v>8</v>
      </c>
    </row>
    <row r="337" spans="1:6" x14ac:dyDescent="0.25">
      <c r="A337">
        <v>340</v>
      </c>
      <c r="B337" t="s">
        <v>346</v>
      </c>
      <c r="C337">
        <v>2089</v>
      </c>
      <c r="D337" t="s">
        <v>156</v>
      </c>
      <c r="E337" t="s">
        <v>8</v>
      </c>
      <c r="F337">
        <v>10</v>
      </c>
    </row>
    <row r="338" spans="1:6" x14ac:dyDescent="0.25">
      <c r="A338">
        <v>341</v>
      </c>
      <c r="B338" t="s">
        <v>347</v>
      </c>
      <c r="C338">
        <v>2759</v>
      </c>
      <c r="D338" t="s">
        <v>156</v>
      </c>
      <c r="E338" t="s">
        <v>8</v>
      </c>
      <c r="F338">
        <v>8</v>
      </c>
    </row>
    <row r="339" spans="1:6" x14ac:dyDescent="0.25">
      <c r="A339">
        <v>342</v>
      </c>
      <c r="B339" t="s">
        <v>348</v>
      </c>
      <c r="C339">
        <v>2040</v>
      </c>
      <c r="D339" t="s">
        <v>156</v>
      </c>
      <c r="E339" t="s">
        <v>8</v>
      </c>
      <c r="F339">
        <v>10</v>
      </c>
    </row>
    <row r="340" spans="1:6" x14ac:dyDescent="0.25">
      <c r="A340">
        <v>343</v>
      </c>
      <c r="B340" t="s">
        <v>349</v>
      </c>
      <c r="C340">
        <v>2126</v>
      </c>
      <c r="D340" t="s">
        <v>156</v>
      </c>
      <c r="E340" t="s">
        <v>8</v>
      </c>
      <c r="F340">
        <v>11</v>
      </c>
    </row>
    <row r="341" spans="1:6" x14ac:dyDescent="0.25">
      <c r="A341">
        <v>344</v>
      </c>
      <c r="B341" t="s">
        <v>350</v>
      </c>
      <c r="C341">
        <v>2147</v>
      </c>
      <c r="D341" t="s">
        <v>156</v>
      </c>
      <c r="E341" t="s">
        <v>8</v>
      </c>
      <c r="F341">
        <v>9</v>
      </c>
    </row>
    <row r="342" spans="1:6" x14ac:dyDescent="0.25">
      <c r="A342">
        <v>345</v>
      </c>
      <c r="B342" t="s">
        <v>351</v>
      </c>
      <c r="C342">
        <v>2251</v>
      </c>
      <c r="D342" t="s">
        <v>156</v>
      </c>
      <c r="E342" t="s">
        <v>8</v>
      </c>
      <c r="F342">
        <v>9</v>
      </c>
    </row>
    <row r="343" spans="1:6" x14ac:dyDescent="0.25">
      <c r="A343">
        <v>346</v>
      </c>
      <c r="B343" t="s">
        <v>352</v>
      </c>
      <c r="C343">
        <v>2155</v>
      </c>
      <c r="D343" t="s">
        <v>156</v>
      </c>
      <c r="E343" t="s">
        <v>8</v>
      </c>
      <c r="F343">
        <v>10</v>
      </c>
    </row>
    <row r="344" spans="1:6" x14ac:dyDescent="0.25">
      <c r="A344">
        <v>347</v>
      </c>
      <c r="B344" t="s">
        <v>353</v>
      </c>
      <c r="C344">
        <v>2153</v>
      </c>
      <c r="D344" t="s">
        <v>156</v>
      </c>
      <c r="E344" t="s">
        <v>8</v>
      </c>
      <c r="F344">
        <v>9</v>
      </c>
    </row>
    <row r="345" spans="1:6" x14ac:dyDescent="0.25">
      <c r="A345">
        <v>348</v>
      </c>
      <c r="B345" t="s">
        <v>354</v>
      </c>
      <c r="C345">
        <v>2768</v>
      </c>
      <c r="D345" t="s">
        <v>156</v>
      </c>
      <c r="E345" t="s">
        <v>8</v>
      </c>
      <c r="F345">
        <v>10</v>
      </c>
    </row>
    <row r="346" spans="1:6" x14ac:dyDescent="0.25">
      <c r="A346">
        <v>349</v>
      </c>
      <c r="B346" t="s">
        <v>355</v>
      </c>
      <c r="C346">
        <v>3127</v>
      </c>
      <c r="D346" t="s">
        <v>14</v>
      </c>
      <c r="E346" t="s">
        <v>8</v>
      </c>
      <c r="F346">
        <v>11</v>
      </c>
    </row>
    <row r="347" spans="1:6" x14ac:dyDescent="0.25">
      <c r="A347">
        <v>350</v>
      </c>
      <c r="B347" t="s">
        <v>356</v>
      </c>
      <c r="C347">
        <v>3087</v>
      </c>
      <c r="D347" t="s">
        <v>14</v>
      </c>
      <c r="E347" t="s">
        <v>8</v>
      </c>
      <c r="F347">
        <v>9</v>
      </c>
    </row>
    <row r="348" spans="1:6" x14ac:dyDescent="0.25">
      <c r="A348">
        <v>351</v>
      </c>
      <c r="B348" t="s">
        <v>357</v>
      </c>
      <c r="C348">
        <v>3131</v>
      </c>
      <c r="D348" t="s">
        <v>14</v>
      </c>
      <c r="E348" t="s">
        <v>8</v>
      </c>
      <c r="F348">
        <v>10</v>
      </c>
    </row>
    <row r="349" spans="1:6" x14ac:dyDescent="0.25">
      <c r="A349">
        <v>352</v>
      </c>
      <c r="B349" t="s">
        <v>358</v>
      </c>
      <c r="C349">
        <v>4350</v>
      </c>
      <c r="D349" t="s">
        <v>11</v>
      </c>
      <c r="E349" t="s">
        <v>8</v>
      </c>
      <c r="F349">
        <v>6</v>
      </c>
    </row>
    <row r="350" spans="1:6" x14ac:dyDescent="0.25">
      <c r="A350">
        <v>353</v>
      </c>
      <c r="B350" t="s">
        <v>359</v>
      </c>
      <c r="C350">
        <v>3134</v>
      </c>
      <c r="D350" t="s">
        <v>14</v>
      </c>
      <c r="E350" t="s">
        <v>8</v>
      </c>
      <c r="F350">
        <v>9</v>
      </c>
    </row>
    <row r="351" spans="1:6" x14ac:dyDescent="0.25">
      <c r="A351">
        <v>354</v>
      </c>
      <c r="B351" t="s">
        <v>360</v>
      </c>
      <c r="C351">
        <v>2830</v>
      </c>
      <c r="D351" t="s">
        <v>156</v>
      </c>
      <c r="E351" t="s">
        <v>8</v>
      </c>
      <c r="F351">
        <v>5</v>
      </c>
    </row>
    <row r="352" spans="1:6" x14ac:dyDescent="0.25">
      <c r="A352">
        <v>355</v>
      </c>
      <c r="B352" t="s">
        <v>361</v>
      </c>
      <c r="C352">
        <v>2193</v>
      </c>
      <c r="D352" t="s">
        <v>156</v>
      </c>
      <c r="E352" t="s">
        <v>8</v>
      </c>
      <c r="F352">
        <v>8</v>
      </c>
    </row>
    <row r="353" spans="1:6" x14ac:dyDescent="0.25">
      <c r="A353">
        <v>356</v>
      </c>
      <c r="B353" t="s">
        <v>362</v>
      </c>
      <c r="C353">
        <v>4055</v>
      </c>
      <c r="D353" t="s">
        <v>11</v>
      </c>
      <c r="E353" t="s">
        <v>8</v>
      </c>
      <c r="F353">
        <v>3</v>
      </c>
    </row>
    <row r="354" spans="1:6" x14ac:dyDescent="0.25">
      <c r="A354">
        <v>357</v>
      </c>
      <c r="B354" t="s">
        <v>363</v>
      </c>
      <c r="C354">
        <v>3199</v>
      </c>
      <c r="D354" t="s">
        <v>14</v>
      </c>
      <c r="E354" t="s">
        <v>8</v>
      </c>
      <c r="F354">
        <v>9</v>
      </c>
    </row>
    <row r="355" spans="1:6" x14ac:dyDescent="0.25">
      <c r="A355">
        <v>358</v>
      </c>
      <c r="B355" t="s">
        <v>364</v>
      </c>
      <c r="C355">
        <v>2170</v>
      </c>
      <c r="D355" t="s">
        <v>156</v>
      </c>
      <c r="E355" t="s">
        <v>8</v>
      </c>
      <c r="F355">
        <v>9</v>
      </c>
    </row>
    <row r="356" spans="1:6" x14ac:dyDescent="0.25">
      <c r="A356">
        <v>359</v>
      </c>
      <c r="B356" t="s">
        <v>365</v>
      </c>
      <c r="C356">
        <v>2322</v>
      </c>
      <c r="D356" t="s">
        <v>156</v>
      </c>
      <c r="E356" t="s">
        <v>8</v>
      </c>
      <c r="F356">
        <v>4</v>
      </c>
    </row>
    <row r="357" spans="1:6" x14ac:dyDescent="0.25">
      <c r="A357">
        <v>360</v>
      </c>
      <c r="B357" t="s">
        <v>366</v>
      </c>
      <c r="C357">
        <v>2530</v>
      </c>
      <c r="D357" t="s">
        <v>156</v>
      </c>
      <c r="E357" t="s">
        <v>8</v>
      </c>
      <c r="F357">
        <v>7</v>
      </c>
    </row>
    <row r="358" spans="1:6" x14ac:dyDescent="0.25">
      <c r="A358">
        <v>361</v>
      </c>
      <c r="B358" t="s">
        <v>367</v>
      </c>
      <c r="C358">
        <v>2075</v>
      </c>
      <c r="D358" t="s">
        <v>156</v>
      </c>
      <c r="E358" t="s">
        <v>8</v>
      </c>
      <c r="F358">
        <v>11</v>
      </c>
    </row>
    <row r="359" spans="1:6" x14ac:dyDescent="0.25">
      <c r="A359">
        <v>362</v>
      </c>
      <c r="B359" t="s">
        <v>368</v>
      </c>
      <c r="C359">
        <v>2340</v>
      </c>
      <c r="D359" t="s">
        <v>156</v>
      </c>
      <c r="E359" t="s">
        <v>8</v>
      </c>
      <c r="F359">
        <v>7</v>
      </c>
    </row>
    <row r="360" spans="1:6" x14ac:dyDescent="0.25">
      <c r="A360">
        <v>363</v>
      </c>
      <c r="B360" t="s">
        <v>369</v>
      </c>
      <c r="C360">
        <v>2066</v>
      </c>
      <c r="D360" t="s">
        <v>156</v>
      </c>
      <c r="E360" t="s">
        <v>8</v>
      </c>
      <c r="F360">
        <v>12</v>
      </c>
    </row>
    <row r="361" spans="1:6" x14ac:dyDescent="0.25">
      <c r="A361">
        <v>364</v>
      </c>
      <c r="B361" t="s">
        <v>370</v>
      </c>
      <c r="C361">
        <v>4217</v>
      </c>
      <c r="D361" t="s">
        <v>11</v>
      </c>
      <c r="E361" t="s">
        <v>8</v>
      </c>
      <c r="F361">
        <v>9</v>
      </c>
    </row>
    <row r="362" spans="1:6" x14ac:dyDescent="0.25">
      <c r="A362">
        <v>365</v>
      </c>
      <c r="B362" t="s">
        <v>371</v>
      </c>
      <c r="C362">
        <v>4020</v>
      </c>
      <c r="D362" t="s">
        <v>11</v>
      </c>
      <c r="E362" t="s">
        <v>8</v>
      </c>
      <c r="F362">
        <v>5</v>
      </c>
    </row>
    <row r="363" spans="1:6" x14ac:dyDescent="0.25">
      <c r="A363">
        <v>366</v>
      </c>
      <c r="B363" t="s">
        <v>372</v>
      </c>
      <c r="C363">
        <v>2096</v>
      </c>
      <c r="D363" t="s">
        <v>156</v>
      </c>
      <c r="E363" t="s">
        <v>8</v>
      </c>
      <c r="F363">
        <v>10</v>
      </c>
    </row>
    <row r="364" spans="1:6" x14ac:dyDescent="0.25">
      <c r="A364">
        <v>367</v>
      </c>
      <c r="B364" t="s">
        <v>373</v>
      </c>
      <c r="C364">
        <v>2179</v>
      </c>
      <c r="D364" t="s">
        <v>156</v>
      </c>
      <c r="E364" t="s">
        <v>8</v>
      </c>
      <c r="F364">
        <v>12</v>
      </c>
    </row>
    <row r="365" spans="1:6" x14ac:dyDescent="0.25">
      <c r="A365">
        <v>368</v>
      </c>
      <c r="B365" t="s">
        <v>374</v>
      </c>
      <c r="C365">
        <v>4127</v>
      </c>
      <c r="D365" t="s">
        <v>11</v>
      </c>
      <c r="E365" t="s">
        <v>8</v>
      </c>
      <c r="F365">
        <v>6</v>
      </c>
    </row>
    <row r="366" spans="1:6" x14ac:dyDescent="0.25">
      <c r="A366">
        <v>369</v>
      </c>
      <c r="B366" t="s">
        <v>375</v>
      </c>
      <c r="C366">
        <v>3130</v>
      </c>
      <c r="D366" t="s">
        <v>14</v>
      </c>
      <c r="E366" t="s">
        <v>8</v>
      </c>
      <c r="F366">
        <v>10</v>
      </c>
    </row>
    <row r="367" spans="1:6" x14ac:dyDescent="0.25">
      <c r="A367">
        <v>370</v>
      </c>
      <c r="B367" t="s">
        <v>376</v>
      </c>
      <c r="C367">
        <v>4570</v>
      </c>
      <c r="D367" t="s">
        <v>11</v>
      </c>
      <c r="E367" t="s">
        <v>8</v>
      </c>
      <c r="F367">
        <v>4</v>
      </c>
    </row>
    <row r="368" spans="1:6" x14ac:dyDescent="0.25">
      <c r="A368">
        <v>371</v>
      </c>
      <c r="B368" t="s">
        <v>377</v>
      </c>
      <c r="C368">
        <v>3215</v>
      </c>
      <c r="D368" t="s">
        <v>14</v>
      </c>
      <c r="E368" t="s">
        <v>8</v>
      </c>
      <c r="F368">
        <v>4</v>
      </c>
    </row>
    <row r="369" spans="1:6" x14ac:dyDescent="0.25">
      <c r="A369">
        <v>372</v>
      </c>
      <c r="B369" t="s">
        <v>378</v>
      </c>
      <c r="C369">
        <v>3101</v>
      </c>
      <c r="D369" t="s">
        <v>14</v>
      </c>
      <c r="E369" t="s">
        <v>8</v>
      </c>
      <c r="F369">
        <v>8</v>
      </c>
    </row>
    <row r="370" spans="1:6" x14ac:dyDescent="0.25">
      <c r="A370">
        <v>373</v>
      </c>
      <c r="B370" t="s">
        <v>379</v>
      </c>
      <c r="C370">
        <v>3931</v>
      </c>
      <c r="D370" t="s">
        <v>14</v>
      </c>
      <c r="E370" t="s">
        <v>8</v>
      </c>
      <c r="F370">
        <v>9</v>
      </c>
    </row>
    <row r="371" spans="1:6" x14ac:dyDescent="0.25">
      <c r="A371">
        <v>374</v>
      </c>
      <c r="B371" t="s">
        <v>380</v>
      </c>
      <c r="C371">
        <v>3165</v>
      </c>
      <c r="D371" t="s">
        <v>14</v>
      </c>
      <c r="E371" t="s">
        <v>8</v>
      </c>
      <c r="F371">
        <v>10</v>
      </c>
    </row>
    <row r="372" spans="1:6" x14ac:dyDescent="0.25">
      <c r="A372">
        <v>375</v>
      </c>
      <c r="B372" t="s">
        <v>381</v>
      </c>
      <c r="C372">
        <v>2166</v>
      </c>
      <c r="D372" t="s">
        <v>156</v>
      </c>
      <c r="E372" t="s">
        <v>8</v>
      </c>
      <c r="F372">
        <v>9</v>
      </c>
    </row>
    <row r="373" spans="1:6" x14ac:dyDescent="0.25">
      <c r="A373">
        <v>376</v>
      </c>
      <c r="B373" t="s">
        <v>382</v>
      </c>
      <c r="C373">
        <v>3936</v>
      </c>
      <c r="D373" t="s">
        <v>14</v>
      </c>
      <c r="E373" t="s">
        <v>8</v>
      </c>
      <c r="F373">
        <v>7</v>
      </c>
    </row>
    <row r="374" spans="1:6" x14ac:dyDescent="0.25">
      <c r="A374">
        <v>377</v>
      </c>
      <c r="B374" t="s">
        <v>383</v>
      </c>
      <c r="C374">
        <v>2265</v>
      </c>
      <c r="D374" t="s">
        <v>156</v>
      </c>
      <c r="E374" t="s">
        <v>8</v>
      </c>
      <c r="F374">
        <v>5</v>
      </c>
    </row>
    <row r="375" spans="1:6" x14ac:dyDescent="0.25">
      <c r="A375">
        <v>378</v>
      </c>
      <c r="B375" t="s">
        <v>384</v>
      </c>
      <c r="C375">
        <v>2203</v>
      </c>
      <c r="D375" t="s">
        <v>156</v>
      </c>
      <c r="E375" t="s">
        <v>8</v>
      </c>
      <c r="F375">
        <v>9</v>
      </c>
    </row>
    <row r="376" spans="1:6" x14ac:dyDescent="0.25">
      <c r="A376">
        <v>379</v>
      </c>
      <c r="B376" t="s">
        <v>385</v>
      </c>
      <c r="C376">
        <v>3034</v>
      </c>
      <c r="D376" t="s">
        <v>14</v>
      </c>
      <c r="E376" t="s">
        <v>8</v>
      </c>
      <c r="F376">
        <v>7</v>
      </c>
    </row>
    <row r="377" spans="1:6" x14ac:dyDescent="0.25">
      <c r="A377">
        <v>380</v>
      </c>
      <c r="B377" t="s">
        <v>386</v>
      </c>
      <c r="C377">
        <v>4670</v>
      </c>
      <c r="D377" t="s">
        <v>11</v>
      </c>
      <c r="E377" t="s">
        <v>8</v>
      </c>
      <c r="F377">
        <v>1</v>
      </c>
    </row>
    <row r="378" spans="1:6" x14ac:dyDescent="0.25">
      <c r="A378">
        <v>381</v>
      </c>
      <c r="B378" t="s">
        <v>387</v>
      </c>
      <c r="C378">
        <v>2062</v>
      </c>
      <c r="D378" t="s">
        <v>156</v>
      </c>
      <c r="E378" t="s">
        <v>8</v>
      </c>
      <c r="F378">
        <v>12</v>
      </c>
    </row>
    <row r="379" spans="1:6" x14ac:dyDescent="0.25">
      <c r="A379">
        <v>382</v>
      </c>
      <c r="B379" t="s">
        <v>388</v>
      </c>
      <c r="C379">
        <v>2162</v>
      </c>
      <c r="D379" t="s">
        <v>156</v>
      </c>
      <c r="E379" t="s">
        <v>8</v>
      </c>
      <c r="F379">
        <v>5</v>
      </c>
    </row>
    <row r="380" spans="1:6" x14ac:dyDescent="0.25">
      <c r="A380">
        <v>383</v>
      </c>
      <c r="B380" t="s">
        <v>389</v>
      </c>
      <c r="C380">
        <v>4170</v>
      </c>
      <c r="D380" t="s">
        <v>11</v>
      </c>
      <c r="E380" t="s">
        <v>8</v>
      </c>
      <c r="F380">
        <v>8</v>
      </c>
    </row>
    <row r="381" spans="1:6" x14ac:dyDescent="0.25">
      <c r="A381">
        <v>384</v>
      </c>
      <c r="B381" t="s">
        <v>390</v>
      </c>
      <c r="C381">
        <v>3033</v>
      </c>
      <c r="D381" t="s">
        <v>14</v>
      </c>
      <c r="E381" t="s">
        <v>8</v>
      </c>
      <c r="F381">
        <v>7</v>
      </c>
    </row>
    <row r="382" spans="1:6" x14ac:dyDescent="0.25">
      <c r="A382">
        <v>385</v>
      </c>
      <c r="B382" t="s">
        <v>391</v>
      </c>
      <c r="C382">
        <v>2170</v>
      </c>
      <c r="D382" t="s">
        <v>156</v>
      </c>
      <c r="E382" t="s">
        <v>8</v>
      </c>
      <c r="F382">
        <v>9</v>
      </c>
    </row>
    <row r="383" spans="1:6" x14ac:dyDescent="0.25">
      <c r="A383">
        <v>386</v>
      </c>
      <c r="B383" t="s">
        <v>392</v>
      </c>
      <c r="C383">
        <v>2749</v>
      </c>
      <c r="D383" t="s">
        <v>156</v>
      </c>
      <c r="E383" t="s">
        <v>8</v>
      </c>
      <c r="F383">
        <v>8</v>
      </c>
    </row>
    <row r="384" spans="1:6" x14ac:dyDescent="0.25">
      <c r="A384">
        <v>387</v>
      </c>
      <c r="B384" t="s">
        <v>393</v>
      </c>
      <c r="C384">
        <v>2144</v>
      </c>
      <c r="D384" t="s">
        <v>156</v>
      </c>
      <c r="E384" t="s">
        <v>8</v>
      </c>
      <c r="F384">
        <v>10</v>
      </c>
    </row>
    <row r="385" spans="1:6" x14ac:dyDescent="0.25">
      <c r="A385">
        <v>388</v>
      </c>
      <c r="B385" t="s">
        <v>394</v>
      </c>
      <c r="C385">
        <v>3805</v>
      </c>
      <c r="D385" t="s">
        <v>14</v>
      </c>
      <c r="E385" t="s">
        <v>8</v>
      </c>
      <c r="F385">
        <v>8</v>
      </c>
    </row>
    <row r="386" spans="1:6" x14ac:dyDescent="0.25">
      <c r="A386">
        <v>389</v>
      </c>
      <c r="B386" t="s">
        <v>395</v>
      </c>
      <c r="C386">
        <v>2047</v>
      </c>
      <c r="D386" t="s">
        <v>156</v>
      </c>
      <c r="E386" t="s">
        <v>8</v>
      </c>
      <c r="F386">
        <v>9</v>
      </c>
    </row>
    <row r="387" spans="1:6" x14ac:dyDescent="0.25">
      <c r="A387">
        <v>390</v>
      </c>
      <c r="B387" t="s">
        <v>396</v>
      </c>
      <c r="C387">
        <v>2100</v>
      </c>
      <c r="D387" t="s">
        <v>156</v>
      </c>
      <c r="E387" t="s">
        <v>8</v>
      </c>
      <c r="F387">
        <v>10</v>
      </c>
    </row>
    <row r="388" spans="1:6" x14ac:dyDescent="0.25">
      <c r="A388">
        <v>391</v>
      </c>
      <c r="B388" t="s">
        <v>397</v>
      </c>
      <c r="C388">
        <v>2642</v>
      </c>
      <c r="D388" t="s">
        <v>156</v>
      </c>
      <c r="E388" t="s">
        <v>8</v>
      </c>
      <c r="F388">
        <v>2</v>
      </c>
    </row>
    <row r="389" spans="1:6" x14ac:dyDescent="0.25">
      <c r="A389">
        <v>392</v>
      </c>
      <c r="B389" t="s">
        <v>398</v>
      </c>
      <c r="C389">
        <v>3228</v>
      </c>
      <c r="D389" t="s">
        <v>14</v>
      </c>
      <c r="E389" t="s">
        <v>8</v>
      </c>
      <c r="F389">
        <v>8</v>
      </c>
    </row>
    <row r="390" spans="1:6" x14ac:dyDescent="0.25">
      <c r="A390">
        <v>393</v>
      </c>
      <c r="B390" t="s">
        <v>399</v>
      </c>
      <c r="C390">
        <v>2145</v>
      </c>
      <c r="D390" t="s">
        <v>156</v>
      </c>
      <c r="E390" t="s">
        <v>8</v>
      </c>
      <c r="F390">
        <v>10</v>
      </c>
    </row>
    <row r="391" spans="1:6" x14ac:dyDescent="0.25">
      <c r="A391">
        <v>394</v>
      </c>
      <c r="B391" t="s">
        <v>400</v>
      </c>
      <c r="C391">
        <v>2287</v>
      </c>
      <c r="D391" t="s">
        <v>156</v>
      </c>
      <c r="E391" t="s">
        <v>8</v>
      </c>
      <c r="F391">
        <v>5</v>
      </c>
    </row>
    <row r="392" spans="1:6" x14ac:dyDescent="0.25">
      <c r="A392">
        <v>395</v>
      </c>
      <c r="B392" t="s">
        <v>401</v>
      </c>
      <c r="C392">
        <v>3444</v>
      </c>
      <c r="D392" t="s">
        <v>14</v>
      </c>
      <c r="E392" t="s">
        <v>8</v>
      </c>
      <c r="F392">
        <v>7</v>
      </c>
    </row>
    <row r="393" spans="1:6" x14ac:dyDescent="0.25">
      <c r="A393">
        <v>396</v>
      </c>
      <c r="B393" t="s">
        <v>402</v>
      </c>
      <c r="C393">
        <v>2076</v>
      </c>
      <c r="D393" t="s">
        <v>156</v>
      </c>
      <c r="E393" t="s">
        <v>8</v>
      </c>
      <c r="F393">
        <v>11</v>
      </c>
    </row>
    <row r="394" spans="1:6" x14ac:dyDescent="0.25">
      <c r="A394">
        <v>397</v>
      </c>
      <c r="B394" t="s">
        <v>403</v>
      </c>
      <c r="C394">
        <v>4124</v>
      </c>
      <c r="D394" t="s">
        <v>11</v>
      </c>
      <c r="E394" t="s">
        <v>8</v>
      </c>
      <c r="F394">
        <v>7</v>
      </c>
    </row>
    <row r="395" spans="1:6" x14ac:dyDescent="0.25">
      <c r="A395">
        <v>398</v>
      </c>
      <c r="B395" t="s">
        <v>404</v>
      </c>
      <c r="C395">
        <v>3191</v>
      </c>
      <c r="D395" t="s">
        <v>14</v>
      </c>
      <c r="E395" t="s">
        <v>8</v>
      </c>
      <c r="F395">
        <v>12</v>
      </c>
    </row>
    <row r="396" spans="1:6" x14ac:dyDescent="0.25">
      <c r="A396">
        <v>399</v>
      </c>
      <c r="B396" t="s">
        <v>405</v>
      </c>
      <c r="C396">
        <v>4305</v>
      </c>
      <c r="D396" t="s">
        <v>11</v>
      </c>
      <c r="E396" t="s">
        <v>8</v>
      </c>
      <c r="F396">
        <v>3</v>
      </c>
    </row>
    <row r="397" spans="1:6" x14ac:dyDescent="0.25">
      <c r="A397">
        <v>400</v>
      </c>
      <c r="B397" t="s">
        <v>406</v>
      </c>
      <c r="C397">
        <v>3195</v>
      </c>
      <c r="D397" t="s">
        <v>14</v>
      </c>
      <c r="E397" t="s">
        <v>8</v>
      </c>
      <c r="F397">
        <v>11</v>
      </c>
    </row>
    <row r="398" spans="1:6" x14ac:dyDescent="0.25">
      <c r="A398">
        <v>401</v>
      </c>
      <c r="B398" t="s">
        <v>407</v>
      </c>
      <c r="C398">
        <v>2579</v>
      </c>
      <c r="D398" t="s">
        <v>156</v>
      </c>
      <c r="E398" t="s">
        <v>8</v>
      </c>
      <c r="F398">
        <v>5</v>
      </c>
    </row>
    <row r="399" spans="1:6" x14ac:dyDescent="0.25">
      <c r="A399">
        <v>402</v>
      </c>
      <c r="B399" t="s">
        <v>408</v>
      </c>
      <c r="C399">
        <v>2835</v>
      </c>
      <c r="D399" t="s">
        <v>156</v>
      </c>
      <c r="E399" t="s">
        <v>8</v>
      </c>
      <c r="F399">
        <v>1</v>
      </c>
    </row>
    <row r="400" spans="1:6" x14ac:dyDescent="0.25">
      <c r="A400">
        <v>403</v>
      </c>
      <c r="B400" t="s">
        <v>409</v>
      </c>
      <c r="C400">
        <v>3337</v>
      </c>
      <c r="D400" t="s">
        <v>14</v>
      </c>
      <c r="E400" t="s">
        <v>8</v>
      </c>
      <c r="F400">
        <v>3</v>
      </c>
    </row>
    <row r="401" spans="1:6" x14ac:dyDescent="0.25">
      <c r="A401">
        <v>404</v>
      </c>
      <c r="B401" t="s">
        <v>410</v>
      </c>
      <c r="C401">
        <v>2536</v>
      </c>
      <c r="D401" t="s">
        <v>156</v>
      </c>
      <c r="E401" t="s">
        <v>8</v>
      </c>
      <c r="F401">
        <v>4</v>
      </c>
    </row>
    <row r="402" spans="1:6" x14ac:dyDescent="0.25">
      <c r="A402">
        <v>405</v>
      </c>
      <c r="B402" t="s">
        <v>411</v>
      </c>
      <c r="C402">
        <v>2770</v>
      </c>
      <c r="D402" t="s">
        <v>156</v>
      </c>
      <c r="E402" t="s">
        <v>8</v>
      </c>
      <c r="F402">
        <v>8</v>
      </c>
    </row>
    <row r="403" spans="1:6" x14ac:dyDescent="0.25">
      <c r="A403">
        <v>406</v>
      </c>
      <c r="B403" t="s">
        <v>412</v>
      </c>
      <c r="C403">
        <v>2646</v>
      </c>
      <c r="D403" t="s">
        <v>156</v>
      </c>
      <c r="E403" t="s">
        <v>8</v>
      </c>
      <c r="F403">
        <v>1</v>
      </c>
    </row>
    <row r="404" spans="1:6" x14ac:dyDescent="0.25">
      <c r="A404">
        <v>407</v>
      </c>
      <c r="B404" t="s">
        <v>413</v>
      </c>
      <c r="C404">
        <v>2756</v>
      </c>
      <c r="D404" t="s">
        <v>156</v>
      </c>
      <c r="E404" t="s">
        <v>8</v>
      </c>
      <c r="F404">
        <v>8</v>
      </c>
    </row>
    <row r="405" spans="1:6" x14ac:dyDescent="0.25">
      <c r="A405">
        <v>408</v>
      </c>
      <c r="B405" t="s">
        <v>414</v>
      </c>
      <c r="C405">
        <v>3133</v>
      </c>
      <c r="D405" t="s">
        <v>14</v>
      </c>
      <c r="E405" t="s">
        <v>8</v>
      </c>
      <c r="F405">
        <v>10</v>
      </c>
    </row>
    <row r="406" spans="1:6" x14ac:dyDescent="0.25">
      <c r="A406">
        <v>409</v>
      </c>
      <c r="B406" t="s">
        <v>415</v>
      </c>
      <c r="C406">
        <v>2066</v>
      </c>
      <c r="D406" t="s">
        <v>156</v>
      </c>
      <c r="E406" t="s">
        <v>8</v>
      </c>
      <c r="F406">
        <v>9</v>
      </c>
    </row>
    <row r="407" spans="1:6" x14ac:dyDescent="0.25">
      <c r="A407">
        <v>410</v>
      </c>
      <c r="B407" t="s">
        <v>416</v>
      </c>
      <c r="C407">
        <v>2750</v>
      </c>
      <c r="D407" t="s">
        <v>156</v>
      </c>
      <c r="E407" t="s">
        <v>8</v>
      </c>
      <c r="F407">
        <v>8</v>
      </c>
    </row>
    <row r="408" spans="1:6" x14ac:dyDescent="0.25">
      <c r="A408">
        <v>411</v>
      </c>
      <c r="B408" t="s">
        <v>417</v>
      </c>
      <c r="C408">
        <v>2750</v>
      </c>
      <c r="D408" t="s">
        <v>156</v>
      </c>
      <c r="E408" t="s">
        <v>8</v>
      </c>
      <c r="F408">
        <v>8</v>
      </c>
    </row>
    <row r="409" spans="1:6" x14ac:dyDescent="0.25">
      <c r="A409">
        <v>412</v>
      </c>
      <c r="B409" t="s">
        <v>418</v>
      </c>
      <c r="C409">
        <v>4558</v>
      </c>
      <c r="D409" t="s">
        <v>11</v>
      </c>
      <c r="E409" t="s">
        <v>8</v>
      </c>
      <c r="F409">
        <v>3</v>
      </c>
    </row>
    <row r="410" spans="1:6" x14ac:dyDescent="0.25">
      <c r="A410">
        <v>413</v>
      </c>
      <c r="B410" t="s">
        <v>419</v>
      </c>
      <c r="C410">
        <v>2211</v>
      </c>
      <c r="D410" t="s">
        <v>156</v>
      </c>
      <c r="E410" t="s">
        <v>8</v>
      </c>
      <c r="F410">
        <v>9</v>
      </c>
    </row>
    <row r="411" spans="1:6" x14ac:dyDescent="0.25">
      <c r="A411">
        <v>414</v>
      </c>
      <c r="B411" t="s">
        <v>420</v>
      </c>
      <c r="C411">
        <v>2570</v>
      </c>
      <c r="D411" t="s">
        <v>156</v>
      </c>
      <c r="E411" t="s">
        <v>8</v>
      </c>
      <c r="F411">
        <v>8</v>
      </c>
    </row>
    <row r="412" spans="1:6" x14ac:dyDescent="0.25">
      <c r="A412">
        <v>415</v>
      </c>
      <c r="B412" t="s">
        <v>421</v>
      </c>
      <c r="C412">
        <v>2170</v>
      </c>
      <c r="D412" t="s">
        <v>156</v>
      </c>
      <c r="E412" t="s">
        <v>8</v>
      </c>
      <c r="F412">
        <v>9</v>
      </c>
    </row>
    <row r="413" spans="1:6" x14ac:dyDescent="0.25">
      <c r="A413">
        <v>416</v>
      </c>
      <c r="B413" t="s">
        <v>422</v>
      </c>
      <c r="C413">
        <v>4552</v>
      </c>
      <c r="D413" t="s">
        <v>11</v>
      </c>
      <c r="E413" t="s">
        <v>8</v>
      </c>
      <c r="F413">
        <v>4</v>
      </c>
    </row>
    <row r="414" spans="1:6" x14ac:dyDescent="0.25">
      <c r="A414">
        <v>417</v>
      </c>
      <c r="B414" t="s">
        <v>423</v>
      </c>
      <c r="C414">
        <v>3082</v>
      </c>
      <c r="D414" t="s">
        <v>14</v>
      </c>
      <c r="E414" t="s">
        <v>8</v>
      </c>
      <c r="F414">
        <v>8</v>
      </c>
    </row>
    <row r="415" spans="1:6" x14ac:dyDescent="0.25">
      <c r="A415">
        <v>418</v>
      </c>
      <c r="B415" t="s">
        <v>424</v>
      </c>
      <c r="C415">
        <v>2360</v>
      </c>
      <c r="D415" t="s">
        <v>156</v>
      </c>
      <c r="E415" t="s">
        <v>8</v>
      </c>
      <c r="F415">
        <v>1</v>
      </c>
    </row>
    <row r="416" spans="1:6" x14ac:dyDescent="0.25">
      <c r="A416">
        <v>419</v>
      </c>
      <c r="B416" t="s">
        <v>425</v>
      </c>
      <c r="C416">
        <v>4223</v>
      </c>
      <c r="D416" t="s">
        <v>11</v>
      </c>
      <c r="E416" t="s">
        <v>8</v>
      </c>
      <c r="F416">
        <v>8</v>
      </c>
    </row>
    <row r="417" spans="1:6" x14ac:dyDescent="0.25">
      <c r="A417">
        <v>420</v>
      </c>
      <c r="B417" t="s">
        <v>426</v>
      </c>
      <c r="C417">
        <v>3183</v>
      </c>
      <c r="D417" t="s">
        <v>14</v>
      </c>
      <c r="E417" t="s">
        <v>8</v>
      </c>
      <c r="F417">
        <v>7</v>
      </c>
    </row>
    <row r="418" spans="1:6" x14ac:dyDescent="0.25">
      <c r="A418">
        <v>421</v>
      </c>
      <c r="B418" t="s">
        <v>427</v>
      </c>
      <c r="C418">
        <v>2330</v>
      </c>
      <c r="D418" t="s">
        <v>156</v>
      </c>
      <c r="E418" t="s">
        <v>8</v>
      </c>
      <c r="F418">
        <v>3</v>
      </c>
    </row>
    <row r="419" spans="1:6" x14ac:dyDescent="0.25">
      <c r="A419">
        <v>422</v>
      </c>
      <c r="B419" t="s">
        <v>428</v>
      </c>
      <c r="C419">
        <v>2031</v>
      </c>
      <c r="D419" t="s">
        <v>156</v>
      </c>
      <c r="E419" t="s">
        <v>8</v>
      </c>
      <c r="F419">
        <v>11</v>
      </c>
    </row>
    <row r="420" spans="1:6" x14ac:dyDescent="0.25">
      <c r="A420">
        <v>423</v>
      </c>
      <c r="B420" t="s">
        <v>429</v>
      </c>
      <c r="C420">
        <v>4370</v>
      </c>
      <c r="D420" t="s">
        <v>11</v>
      </c>
      <c r="E420" t="s">
        <v>8</v>
      </c>
      <c r="F420">
        <v>2</v>
      </c>
    </row>
    <row r="421" spans="1:6" x14ac:dyDescent="0.25">
      <c r="A421">
        <v>424</v>
      </c>
      <c r="B421" t="s">
        <v>430</v>
      </c>
      <c r="C421">
        <v>3150</v>
      </c>
      <c r="D421" t="s">
        <v>14</v>
      </c>
      <c r="E421" t="s">
        <v>8</v>
      </c>
      <c r="F421">
        <v>11</v>
      </c>
    </row>
    <row r="422" spans="1:6" x14ac:dyDescent="0.25">
      <c r="A422">
        <v>425</v>
      </c>
      <c r="B422" t="s">
        <v>431</v>
      </c>
      <c r="C422">
        <v>2549</v>
      </c>
      <c r="D422" t="s">
        <v>156</v>
      </c>
      <c r="E422" t="s">
        <v>8</v>
      </c>
      <c r="F422">
        <v>3</v>
      </c>
    </row>
    <row r="423" spans="1:6" x14ac:dyDescent="0.25">
      <c r="A423">
        <v>426</v>
      </c>
      <c r="B423" t="s">
        <v>432</v>
      </c>
      <c r="C423">
        <v>3040</v>
      </c>
      <c r="D423" t="s">
        <v>14</v>
      </c>
      <c r="E423" t="s">
        <v>8</v>
      </c>
      <c r="F423">
        <v>8</v>
      </c>
    </row>
    <row r="424" spans="1:6" x14ac:dyDescent="0.25">
      <c r="A424">
        <v>427</v>
      </c>
      <c r="B424" t="s">
        <v>433</v>
      </c>
      <c r="C424">
        <v>2065</v>
      </c>
      <c r="D424" t="s">
        <v>156</v>
      </c>
      <c r="E424" t="s">
        <v>8</v>
      </c>
      <c r="F424">
        <v>11</v>
      </c>
    </row>
    <row r="425" spans="1:6" x14ac:dyDescent="0.25">
      <c r="A425">
        <v>428</v>
      </c>
      <c r="B425" t="s">
        <v>434</v>
      </c>
      <c r="C425">
        <v>2065</v>
      </c>
      <c r="D425" t="s">
        <v>156</v>
      </c>
      <c r="E425" t="s">
        <v>8</v>
      </c>
      <c r="F425">
        <v>10</v>
      </c>
    </row>
    <row r="426" spans="1:6" x14ac:dyDescent="0.25">
      <c r="A426">
        <v>429</v>
      </c>
      <c r="B426" t="s">
        <v>435</v>
      </c>
      <c r="C426">
        <v>2340</v>
      </c>
      <c r="D426" t="s">
        <v>156</v>
      </c>
      <c r="E426" t="s">
        <v>8</v>
      </c>
      <c r="F426">
        <v>3</v>
      </c>
    </row>
    <row r="427" spans="1:6" x14ac:dyDescent="0.25">
      <c r="A427">
        <v>430</v>
      </c>
      <c r="B427" t="s">
        <v>436</v>
      </c>
      <c r="C427">
        <v>4209</v>
      </c>
      <c r="D427" t="s">
        <v>11</v>
      </c>
      <c r="E427" t="s">
        <v>8</v>
      </c>
      <c r="F427">
        <v>7</v>
      </c>
    </row>
    <row r="428" spans="1:6" x14ac:dyDescent="0.25">
      <c r="A428">
        <v>431</v>
      </c>
      <c r="B428" t="s">
        <v>437</v>
      </c>
      <c r="C428">
        <v>4173</v>
      </c>
      <c r="D428" t="s">
        <v>11</v>
      </c>
      <c r="E428" t="s">
        <v>8</v>
      </c>
      <c r="F428">
        <v>7</v>
      </c>
    </row>
    <row r="429" spans="1:6" x14ac:dyDescent="0.25">
      <c r="A429">
        <v>432</v>
      </c>
      <c r="B429" t="s">
        <v>438</v>
      </c>
      <c r="C429">
        <v>2065</v>
      </c>
      <c r="D429" t="s">
        <v>156</v>
      </c>
      <c r="E429" t="s">
        <v>8</v>
      </c>
      <c r="F429">
        <v>10</v>
      </c>
    </row>
    <row r="430" spans="1:6" x14ac:dyDescent="0.25">
      <c r="A430">
        <v>433</v>
      </c>
      <c r="B430" t="s">
        <v>439</v>
      </c>
      <c r="C430">
        <v>3204</v>
      </c>
      <c r="D430" t="s">
        <v>14</v>
      </c>
      <c r="E430" t="s">
        <v>8</v>
      </c>
      <c r="F430">
        <v>2</v>
      </c>
    </row>
    <row r="431" spans="1:6" x14ac:dyDescent="0.25">
      <c r="A431">
        <v>434</v>
      </c>
      <c r="B431" t="s">
        <v>440</v>
      </c>
      <c r="C431">
        <v>2210</v>
      </c>
      <c r="D431" t="s">
        <v>156</v>
      </c>
      <c r="E431" t="s">
        <v>8</v>
      </c>
      <c r="F431">
        <v>10</v>
      </c>
    </row>
    <row r="432" spans="1:6" x14ac:dyDescent="0.25">
      <c r="A432">
        <v>435</v>
      </c>
      <c r="B432" t="s">
        <v>441</v>
      </c>
      <c r="C432">
        <v>2068</v>
      </c>
      <c r="D432" t="s">
        <v>156</v>
      </c>
      <c r="E432" t="s">
        <v>8</v>
      </c>
      <c r="F432">
        <v>12</v>
      </c>
    </row>
    <row r="433" spans="1:6" x14ac:dyDescent="0.25">
      <c r="A433">
        <v>436</v>
      </c>
      <c r="B433" t="s">
        <v>442</v>
      </c>
      <c r="C433">
        <v>2085</v>
      </c>
      <c r="D433" t="s">
        <v>156</v>
      </c>
      <c r="E433" t="s">
        <v>8</v>
      </c>
      <c r="F433">
        <v>10</v>
      </c>
    </row>
    <row r="434" spans="1:6" x14ac:dyDescent="0.25">
      <c r="A434">
        <v>437</v>
      </c>
      <c r="B434" t="s">
        <v>443</v>
      </c>
      <c r="C434">
        <v>3064</v>
      </c>
      <c r="D434" t="s">
        <v>14</v>
      </c>
      <c r="E434" t="s">
        <v>8</v>
      </c>
      <c r="F434">
        <v>7</v>
      </c>
    </row>
    <row r="435" spans="1:6" x14ac:dyDescent="0.25">
      <c r="A435">
        <v>438</v>
      </c>
      <c r="B435" t="s">
        <v>444</v>
      </c>
      <c r="C435">
        <v>3074</v>
      </c>
      <c r="D435" t="s">
        <v>14</v>
      </c>
      <c r="E435" t="s">
        <v>8</v>
      </c>
      <c r="F435">
        <v>4</v>
      </c>
    </row>
    <row r="436" spans="1:6" x14ac:dyDescent="0.25">
      <c r="A436">
        <v>439</v>
      </c>
      <c r="B436" t="s">
        <v>445</v>
      </c>
      <c r="C436">
        <v>3806</v>
      </c>
      <c r="D436" t="s">
        <v>14</v>
      </c>
      <c r="E436" t="s">
        <v>8</v>
      </c>
      <c r="F436">
        <v>8</v>
      </c>
    </row>
    <row r="437" spans="1:6" x14ac:dyDescent="0.25">
      <c r="A437">
        <v>440</v>
      </c>
      <c r="B437" t="s">
        <v>446</v>
      </c>
      <c r="C437">
        <v>2259</v>
      </c>
      <c r="D437" t="s">
        <v>156</v>
      </c>
      <c r="E437" t="s">
        <v>8</v>
      </c>
      <c r="F437">
        <v>6</v>
      </c>
    </row>
    <row r="438" spans="1:6" x14ac:dyDescent="0.25">
      <c r="A438">
        <v>441</v>
      </c>
      <c r="B438" t="s">
        <v>447</v>
      </c>
      <c r="C438">
        <v>2260</v>
      </c>
      <c r="D438" t="s">
        <v>156</v>
      </c>
      <c r="E438" t="s">
        <v>8</v>
      </c>
      <c r="F438">
        <v>8</v>
      </c>
    </row>
    <row r="439" spans="1:6" x14ac:dyDescent="0.25">
      <c r="A439">
        <v>442</v>
      </c>
      <c r="B439" t="s">
        <v>448</v>
      </c>
      <c r="C439">
        <v>4074</v>
      </c>
      <c r="D439" t="s">
        <v>11</v>
      </c>
      <c r="E439" t="s">
        <v>8</v>
      </c>
      <c r="F439">
        <v>6</v>
      </c>
    </row>
    <row r="440" spans="1:6" x14ac:dyDescent="0.25">
      <c r="A440">
        <v>443</v>
      </c>
      <c r="B440" t="s">
        <v>449</v>
      </c>
      <c r="C440">
        <v>4215</v>
      </c>
      <c r="D440" t="s">
        <v>11</v>
      </c>
      <c r="E440" t="s">
        <v>8</v>
      </c>
      <c r="F440">
        <v>7</v>
      </c>
    </row>
    <row r="441" spans="1:6" x14ac:dyDescent="0.25">
      <c r="A441">
        <v>444</v>
      </c>
      <c r="B441" t="s">
        <v>450</v>
      </c>
      <c r="C441">
        <v>2160</v>
      </c>
      <c r="D441" t="s">
        <v>156</v>
      </c>
      <c r="E441" t="s">
        <v>8</v>
      </c>
      <c r="F441">
        <v>6</v>
      </c>
    </row>
    <row r="442" spans="1:6" x14ac:dyDescent="0.25">
      <c r="A442">
        <v>445</v>
      </c>
      <c r="B442" t="s">
        <v>451</v>
      </c>
      <c r="C442">
        <v>3008</v>
      </c>
      <c r="D442" t="s">
        <v>14</v>
      </c>
      <c r="E442" t="s">
        <v>8</v>
      </c>
      <c r="F442">
        <v>5</v>
      </c>
    </row>
    <row r="443" spans="1:6" x14ac:dyDescent="0.25">
      <c r="A443">
        <v>446</v>
      </c>
      <c r="B443" t="s">
        <v>452</v>
      </c>
      <c r="C443">
        <v>2217</v>
      </c>
      <c r="D443" t="s">
        <v>156</v>
      </c>
      <c r="E443" t="s">
        <v>8</v>
      </c>
      <c r="F443">
        <v>9</v>
      </c>
    </row>
    <row r="444" spans="1:6" x14ac:dyDescent="0.25">
      <c r="A444">
        <v>447</v>
      </c>
      <c r="B444" t="s">
        <v>453</v>
      </c>
      <c r="C444">
        <v>2213</v>
      </c>
      <c r="D444" t="s">
        <v>156</v>
      </c>
      <c r="E444" t="s">
        <v>8</v>
      </c>
      <c r="F444">
        <v>10</v>
      </c>
    </row>
    <row r="445" spans="1:6" x14ac:dyDescent="0.25">
      <c r="A445">
        <v>448</v>
      </c>
      <c r="B445" t="s">
        <v>454</v>
      </c>
      <c r="C445">
        <v>2748</v>
      </c>
      <c r="D445" t="s">
        <v>156</v>
      </c>
      <c r="E445" t="s">
        <v>8</v>
      </c>
      <c r="F445">
        <v>10</v>
      </c>
    </row>
    <row r="446" spans="1:6" x14ac:dyDescent="0.25">
      <c r="A446">
        <v>449</v>
      </c>
      <c r="B446" t="s">
        <v>455</v>
      </c>
      <c r="C446">
        <v>2567</v>
      </c>
      <c r="D446" t="s">
        <v>156</v>
      </c>
      <c r="E446" t="s">
        <v>8</v>
      </c>
      <c r="F446">
        <v>7</v>
      </c>
    </row>
    <row r="447" spans="1:6" x14ac:dyDescent="0.25">
      <c r="A447">
        <v>450</v>
      </c>
      <c r="B447" t="s">
        <v>456</v>
      </c>
      <c r="C447">
        <v>2096</v>
      </c>
      <c r="D447" t="s">
        <v>156</v>
      </c>
      <c r="E447" t="s">
        <v>8</v>
      </c>
      <c r="F447">
        <v>10</v>
      </c>
    </row>
    <row r="448" spans="1:6" x14ac:dyDescent="0.25">
      <c r="A448">
        <v>451</v>
      </c>
      <c r="B448" t="s">
        <v>457</v>
      </c>
      <c r="C448">
        <v>3192</v>
      </c>
      <c r="D448" t="s">
        <v>14</v>
      </c>
      <c r="E448" t="s">
        <v>8</v>
      </c>
      <c r="F448">
        <v>10</v>
      </c>
    </row>
    <row r="449" spans="1:6" x14ac:dyDescent="0.25">
      <c r="A449">
        <v>452</v>
      </c>
      <c r="B449" t="s">
        <v>459</v>
      </c>
      <c r="C449">
        <v>3015</v>
      </c>
      <c r="D449" t="s">
        <v>14</v>
      </c>
      <c r="E449" t="s">
        <v>8</v>
      </c>
      <c r="F449">
        <v>8</v>
      </c>
    </row>
    <row r="450" spans="1:6" x14ac:dyDescent="0.25">
      <c r="A450">
        <v>453</v>
      </c>
      <c r="B450" t="s">
        <v>460</v>
      </c>
      <c r="C450">
        <v>2170</v>
      </c>
      <c r="D450" t="s">
        <v>156</v>
      </c>
      <c r="E450" t="s">
        <v>8</v>
      </c>
      <c r="F450">
        <v>10</v>
      </c>
    </row>
    <row r="451" spans="1:6" x14ac:dyDescent="0.25">
      <c r="A451">
        <v>454</v>
      </c>
      <c r="B451" t="s">
        <v>461</v>
      </c>
      <c r="C451">
        <v>4221</v>
      </c>
      <c r="D451" t="s">
        <v>11</v>
      </c>
      <c r="E451" t="s">
        <v>8</v>
      </c>
      <c r="F451">
        <v>10</v>
      </c>
    </row>
    <row r="452" spans="1:6" x14ac:dyDescent="0.25">
      <c r="A452">
        <v>455</v>
      </c>
      <c r="B452" t="s">
        <v>462</v>
      </c>
      <c r="C452">
        <v>2233</v>
      </c>
      <c r="D452" t="s">
        <v>156</v>
      </c>
      <c r="E452" t="s">
        <v>8</v>
      </c>
      <c r="F452">
        <v>10</v>
      </c>
    </row>
    <row r="453" spans="1:6" x14ac:dyDescent="0.25">
      <c r="A453">
        <v>456</v>
      </c>
      <c r="B453" t="s">
        <v>463</v>
      </c>
      <c r="C453">
        <v>2145</v>
      </c>
      <c r="D453" t="s">
        <v>156</v>
      </c>
      <c r="E453" t="s">
        <v>8</v>
      </c>
      <c r="F453">
        <v>7</v>
      </c>
    </row>
    <row r="454" spans="1:6" x14ac:dyDescent="0.25">
      <c r="A454">
        <v>457</v>
      </c>
      <c r="B454" t="s">
        <v>464</v>
      </c>
      <c r="C454">
        <v>2759</v>
      </c>
      <c r="D454" t="s">
        <v>156</v>
      </c>
      <c r="E454" t="s">
        <v>8</v>
      </c>
      <c r="F454">
        <v>9</v>
      </c>
    </row>
    <row r="455" spans="1:6" x14ac:dyDescent="0.25">
      <c r="A455">
        <v>458</v>
      </c>
      <c r="B455" t="s">
        <v>465</v>
      </c>
      <c r="C455">
        <v>3121</v>
      </c>
      <c r="D455" t="s">
        <v>14</v>
      </c>
      <c r="E455" t="s">
        <v>8</v>
      </c>
      <c r="F455">
        <v>8</v>
      </c>
    </row>
    <row r="456" spans="1:6" x14ac:dyDescent="0.25">
      <c r="A456">
        <v>459</v>
      </c>
      <c r="B456" t="s">
        <v>466</v>
      </c>
      <c r="C456">
        <v>4870</v>
      </c>
      <c r="D456" t="s">
        <v>11</v>
      </c>
      <c r="E456" t="s">
        <v>8</v>
      </c>
      <c r="F456">
        <v>5</v>
      </c>
    </row>
    <row r="457" spans="1:6" x14ac:dyDescent="0.25">
      <c r="A457">
        <v>460</v>
      </c>
      <c r="B457" t="s">
        <v>467</v>
      </c>
      <c r="C457">
        <v>3337</v>
      </c>
      <c r="D457" t="s">
        <v>14</v>
      </c>
      <c r="E457" t="s">
        <v>8</v>
      </c>
      <c r="F457">
        <v>2</v>
      </c>
    </row>
    <row r="458" spans="1:6" x14ac:dyDescent="0.25">
      <c r="A458">
        <v>461</v>
      </c>
      <c r="B458" t="s">
        <v>468</v>
      </c>
      <c r="C458">
        <v>2118</v>
      </c>
      <c r="D458" t="s">
        <v>156</v>
      </c>
      <c r="E458" t="s">
        <v>8</v>
      </c>
      <c r="F458">
        <v>10</v>
      </c>
    </row>
    <row r="459" spans="1:6" x14ac:dyDescent="0.25">
      <c r="A459">
        <v>462</v>
      </c>
      <c r="B459" t="s">
        <v>469</v>
      </c>
      <c r="C459">
        <v>2259</v>
      </c>
      <c r="D459" t="s">
        <v>156</v>
      </c>
      <c r="E459" t="s">
        <v>8</v>
      </c>
      <c r="F459">
        <v>6</v>
      </c>
    </row>
    <row r="460" spans="1:6" x14ac:dyDescent="0.25">
      <c r="A460">
        <v>463</v>
      </c>
      <c r="B460" t="s">
        <v>470</v>
      </c>
      <c r="C460">
        <v>2760</v>
      </c>
      <c r="D460" t="s">
        <v>156</v>
      </c>
      <c r="E460" t="s">
        <v>8</v>
      </c>
      <c r="F460">
        <v>7</v>
      </c>
    </row>
    <row r="461" spans="1:6" x14ac:dyDescent="0.25">
      <c r="A461">
        <v>464</v>
      </c>
      <c r="B461" t="s">
        <v>471</v>
      </c>
      <c r="C461">
        <v>3150</v>
      </c>
      <c r="D461" t="s">
        <v>14</v>
      </c>
      <c r="E461" t="s">
        <v>8</v>
      </c>
      <c r="F461">
        <v>11</v>
      </c>
    </row>
    <row r="462" spans="1:6" x14ac:dyDescent="0.25">
      <c r="A462">
        <v>465</v>
      </c>
      <c r="B462" t="s">
        <v>472</v>
      </c>
      <c r="C462">
        <v>2770</v>
      </c>
      <c r="D462" t="s">
        <v>156</v>
      </c>
      <c r="E462" t="s">
        <v>8</v>
      </c>
      <c r="F462">
        <v>5</v>
      </c>
    </row>
    <row r="463" spans="1:6" x14ac:dyDescent="0.25">
      <c r="A463">
        <v>466</v>
      </c>
      <c r="B463" t="s">
        <v>473</v>
      </c>
      <c r="C463">
        <v>2763</v>
      </c>
      <c r="D463" t="s">
        <v>156</v>
      </c>
      <c r="E463" t="s">
        <v>8</v>
      </c>
      <c r="F463">
        <v>9</v>
      </c>
    </row>
    <row r="464" spans="1:6" x14ac:dyDescent="0.25">
      <c r="A464">
        <v>467</v>
      </c>
      <c r="B464" t="s">
        <v>474</v>
      </c>
      <c r="C464">
        <v>2050</v>
      </c>
      <c r="D464" t="s">
        <v>156</v>
      </c>
      <c r="E464" t="s">
        <v>8</v>
      </c>
      <c r="F464">
        <v>9</v>
      </c>
    </row>
    <row r="465" spans="1:6" x14ac:dyDescent="0.25">
      <c r="A465">
        <v>468</v>
      </c>
      <c r="B465" t="s">
        <v>475</v>
      </c>
      <c r="C465">
        <v>3058</v>
      </c>
      <c r="D465" t="s">
        <v>14</v>
      </c>
      <c r="E465" t="s">
        <v>8</v>
      </c>
      <c r="F465">
        <v>9</v>
      </c>
    </row>
    <row r="466" spans="1:6" x14ac:dyDescent="0.25">
      <c r="A466">
        <v>469</v>
      </c>
      <c r="B466" t="s">
        <v>476</v>
      </c>
      <c r="C466">
        <v>2074</v>
      </c>
      <c r="D466" t="s">
        <v>156</v>
      </c>
      <c r="E466" t="s">
        <v>8</v>
      </c>
      <c r="F466">
        <v>12</v>
      </c>
    </row>
    <row r="467" spans="1:6" x14ac:dyDescent="0.25">
      <c r="A467">
        <v>470</v>
      </c>
      <c r="B467" t="s">
        <v>477</v>
      </c>
      <c r="C467">
        <v>2120</v>
      </c>
      <c r="D467" t="s">
        <v>156</v>
      </c>
      <c r="E467" t="s">
        <v>8</v>
      </c>
      <c r="F467">
        <v>11</v>
      </c>
    </row>
    <row r="468" spans="1:6" x14ac:dyDescent="0.25">
      <c r="A468">
        <v>471</v>
      </c>
      <c r="B468" t="s">
        <v>478</v>
      </c>
      <c r="C468">
        <v>3812</v>
      </c>
      <c r="D468" t="s">
        <v>14</v>
      </c>
      <c r="E468" t="s">
        <v>8</v>
      </c>
      <c r="F468">
        <v>8</v>
      </c>
    </row>
    <row r="469" spans="1:6" x14ac:dyDescent="0.25">
      <c r="A469">
        <v>472</v>
      </c>
      <c r="B469" t="s">
        <v>479</v>
      </c>
      <c r="C469">
        <v>2147</v>
      </c>
      <c r="D469" t="s">
        <v>156</v>
      </c>
      <c r="E469" t="s">
        <v>8</v>
      </c>
      <c r="F469">
        <v>9</v>
      </c>
    </row>
    <row r="470" spans="1:6" x14ac:dyDescent="0.25">
      <c r="A470">
        <v>473</v>
      </c>
      <c r="B470" t="s">
        <v>480</v>
      </c>
      <c r="C470">
        <v>3111</v>
      </c>
      <c r="D470" t="s">
        <v>14</v>
      </c>
      <c r="E470" t="s">
        <v>8</v>
      </c>
      <c r="F470">
        <v>9</v>
      </c>
    </row>
    <row r="471" spans="1:6" x14ac:dyDescent="0.25">
      <c r="A471">
        <v>474</v>
      </c>
      <c r="B471" t="s">
        <v>481</v>
      </c>
      <c r="C471">
        <v>2567</v>
      </c>
      <c r="D471" t="s">
        <v>156</v>
      </c>
      <c r="E471" t="s">
        <v>8</v>
      </c>
      <c r="F471">
        <v>9</v>
      </c>
    </row>
    <row r="472" spans="1:6" x14ac:dyDescent="0.25">
      <c r="A472">
        <v>475</v>
      </c>
      <c r="B472" t="s">
        <v>482</v>
      </c>
      <c r="C472">
        <v>3012</v>
      </c>
      <c r="D472" t="s">
        <v>14</v>
      </c>
      <c r="E472" t="s">
        <v>8</v>
      </c>
      <c r="F472">
        <v>10</v>
      </c>
    </row>
    <row r="473" spans="1:6" x14ac:dyDescent="0.25">
      <c r="A473">
        <v>476</v>
      </c>
      <c r="B473" t="s">
        <v>483</v>
      </c>
      <c r="C473">
        <v>4217</v>
      </c>
      <c r="D473" t="s">
        <v>11</v>
      </c>
      <c r="E473" t="s">
        <v>8</v>
      </c>
      <c r="F473">
        <v>8</v>
      </c>
    </row>
    <row r="474" spans="1:6" x14ac:dyDescent="0.25">
      <c r="A474">
        <v>477</v>
      </c>
      <c r="B474" t="s">
        <v>484</v>
      </c>
      <c r="C474">
        <v>2197</v>
      </c>
      <c r="D474" t="s">
        <v>156</v>
      </c>
      <c r="E474" t="s">
        <v>8</v>
      </c>
      <c r="F474">
        <v>9</v>
      </c>
    </row>
    <row r="475" spans="1:6" x14ac:dyDescent="0.25">
      <c r="A475">
        <v>478</v>
      </c>
      <c r="B475" t="s">
        <v>485</v>
      </c>
      <c r="C475">
        <v>2142</v>
      </c>
      <c r="D475" t="s">
        <v>156</v>
      </c>
      <c r="E475" t="s">
        <v>8</v>
      </c>
      <c r="F475">
        <v>8</v>
      </c>
    </row>
    <row r="476" spans="1:6" x14ac:dyDescent="0.25">
      <c r="A476">
        <v>479</v>
      </c>
      <c r="B476" t="s">
        <v>486</v>
      </c>
      <c r="C476">
        <v>2340</v>
      </c>
      <c r="D476" t="s">
        <v>156</v>
      </c>
      <c r="E476" t="s">
        <v>8</v>
      </c>
      <c r="F476">
        <v>4</v>
      </c>
    </row>
    <row r="477" spans="1:6" x14ac:dyDescent="0.25">
      <c r="A477">
        <v>480</v>
      </c>
      <c r="B477" t="s">
        <v>487</v>
      </c>
      <c r="C477">
        <v>2320</v>
      </c>
      <c r="D477" t="s">
        <v>156</v>
      </c>
      <c r="E477" t="s">
        <v>8</v>
      </c>
      <c r="F477">
        <v>6</v>
      </c>
    </row>
    <row r="478" spans="1:6" x14ac:dyDescent="0.25">
      <c r="A478">
        <v>481</v>
      </c>
      <c r="B478" t="s">
        <v>488</v>
      </c>
      <c r="C478">
        <v>2155</v>
      </c>
      <c r="D478" t="s">
        <v>156</v>
      </c>
      <c r="E478" t="s">
        <v>8</v>
      </c>
      <c r="F478">
        <v>9</v>
      </c>
    </row>
    <row r="479" spans="1:6" x14ac:dyDescent="0.25">
      <c r="A479">
        <v>482</v>
      </c>
      <c r="B479" t="s">
        <v>489</v>
      </c>
      <c r="C479">
        <v>2046</v>
      </c>
      <c r="D479" t="s">
        <v>156</v>
      </c>
      <c r="E479" t="s">
        <v>8</v>
      </c>
      <c r="F479">
        <v>9</v>
      </c>
    </row>
    <row r="480" spans="1:6" x14ac:dyDescent="0.25">
      <c r="A480">
        <v>483</v>
      </c>
      <c r="B480" t="s">
        <v>490</v>
      </c>
      <c r="C480">
        <v>3162</v>
      </c>
      <c r="D480" t="s">
        <v>14</v>
      </c>
      <c r="E480" t="s">
        <v>8</v>
      </c>
      <c r="F480">
        <v>9</v>
      </c>
    </row>
    <row r="481" spans="1:6" x14ac:dyDescent="0.25">
      <c r="A481">
        <v>484</v>
      </c>
      <c r="B481" t="s">
        <v>491</v>
      </c>
      <c r="C481">
        <v>2037</v>
      </c>
      <c r="D481" t="s">
        <v>156</v>
      </c>
      <c r="E481" t="s">
        <v>8</v>
      </c>
      <c r="F481">
        <v>9</v>
      </c>
    </row>
    <row r="482" spans="1:6" x14ac:dyDescent="0.25">
      <c r="A482">
        <v>485</v>
      </c>
      <c r="B482" t="s">
        <v>492</v>
      </c>
      <c r="C482">
        <v>2428</v>
      </c>
      <c r="D482" t="s">
        <v>156</v>
      </c>
      <c r="E482" t="s">
        <v>8</v>
      </c>
      <c r="F482">
        <v>3</v>
      </c>
    </row>
    <row r="483" spans="1:6" x14ac:dyDescent="0.25">
      <c r="A483">
        <v>486</v>
      </c>
      <c r="B483" t="s">
        <v>493</v>
      </c>
      <c r="C483">
        <v>3141</v>
      </c>
      <c r="D483" t="s">
        <v>14</v>
      </c>
      <c r="E483" t="s">
        <v>8</v>
      </c>
      <c r="F483">
        <v>7</v>
      </c>
    </row>
    <row r="484" spans="1:6" x14ac:dyDescent="0.25">
      <c r="A484">
        <v>487</v>
      </c>
      <c r="B484" t="s">
        <v>494</v>
      </c>
      <c r="C484">
        <v>3178</v>
      </c>
      <c r="D484" t="s">
        <v>14</v>
      </c>
      <c r="E484" t="s">
        <v>8</v>
      </c>
      <c r="F484">
        <v>9</v>
      </c>
    </row>
    <row r="485" spans="1:6" x14ac:dyDescent="0.25">
      <c r="A485">
        <v>488</v>
      </c>
      <c r="B485" t="s">
        <v>495</v>
      </c>
      <c r="C485">
        <v>3564</v>
      </c>
      <c r="D485" t="s">
        <v>14</v>
      </c>
      <c r="E485" t="s">
        <v>8</v>
      </c>
      <c r="F485">
        <v>2</v>
      </c>
    </row>
    <row r="486" spans="1:6" x14ac:dyDescent="0.25">
      <c r="A486">
        <v>489</v>
      </c>
      <c r="B486" t="s">
        <v>496</v>
      </c>
      <c r="C486">
        <v>3550</v>
      </c>
      <c r="D486" t="s">
        <v>14</v>
      </c>
      <c r="E486" t="s">
        <v>8</v>
      </c>
      <c r="F486">
        <v>4</v>
      </c>
    </row>
    <row r="487" spans="1:6" x14ac:dyDescent="0.25">
      <c r="A487">
        <v>490</v>
      </c>
      <c r="B487" t="s">
        <v>497</v>
      </c>
      <c r="C487">
        <v>3070</v>
      </c>
      <c r="D487" t="s">
        <v>14</v>
      </c>
      <c r="E487" t="s">
        <v>8</v>
      </c>
      <c r="F487">
        <v>11</v>
      </c>
    </row>
    <row r="488" spans="1:6" x14ac:dyDescent="0.25">
      <c r="A488">
        <v>491</v>
      </c>
      <c r="B488" t="s">
        <v>498</v>
      </c>
      <c r="C488">
        <v>3775</v>
      </c>
      <c r="D488" t="s">
        <v>14</v>
      </c>
      <c r="E488" t="s">
        <v>8</v>
      </c>
      <c r="F488">
        <v>10</v>
      </c>
    </row>
    <row r="489" spans="1:6" x14ac:dyDescent="0.25">
      <c r="A489">
        <v>492</v>
      </c>
      <c r="B489" t="s">
        <v>499</v>
      </c>
      <c r="C489">
        <v>3004</v>
      </c>
      <c r="D489" t="s">
        <v>14</v>
      </c>
      <c r="E489" t="s">
        <v>8</v>
      </c>
      <c r="F489">
        <v>9</v>
      </c>
    </row>
    <row r="490" spans="1:6" x14ac:dyDescent="0.25">
      <c r="A490">
        <v>493</v>
      </c>
      <c r="B490" t="s">
        <v>500</v>
      </c>
      <c r="C490">
        <v>4226</v>
      </c>
      <c r="D490" t="s">
        <v>11</v>
      </c>
      <c r="E490" t="s">
        <v>8</v>
      </c>
      <c r="F490">
        <v>10</v>
      </c>
    </row>
    <row r="491" spans="1:6" x14ac:dyDescent="0.25">
      <c r="A491">
        <v>494</v>
      </c>
      <c r="B491" t="s">
        <v>501</v>
      </c>
      <c r="C491">
        <v>2026</v>
      </c>
      <c r="D491" t="s">
        <v>156</v>
      </c>
      <c r="E491" t="s">
        <v>8</v>
      </c>
      <c r="F491">
        <v>10</v>
      </c>
    </row>
    <row r="492" spans="1:6" x14ac:dyDescent="0.25">
      <c r="A492">
        <v>495</v>
      </c>
      <c r="B492" t="s">
        <v>502</v>
      </c>
      <c r="C492">
        <v>3185</v>
      </c>
      <c r="D492" t="s">
        <v>14</v>
      </c>
      <c r="E492" t="s">
        <v>8</v>
      </c>
      <c r="F492">
        <v>9</v>
      </c>
    </row>
    <row r="493" spans="1:6" x14ac:dyDescent="0.25">
      <c r="A493">
        <v>496</v>
      </c>
      <c r="B493" t="s">
        <v>503</v>
      </c>
      <c r="C493">
        <v>2015</v>
      </c>
      <c r="D493" t="s">
        <v>156</v>
      </c>
      <c r="E493" t="s">
        <v>8</v>
      </c>
      <c r="F493">
        <v>9</v>
      </c>
    </row>
    <row r="494" spans="1:6" x14ac:dyDescent="0.25">
      <c r="A494">
        <v>497</v>
      </c>
      <c r="B494" t="s">
        <v>504</v>
      </c>
      <c r="C494">
        <v>3012</v>
      </c>
      <c r="D494" t="s">
        <v>14</v>
      </c>
      <c r="E494" t="s">
        <v>8</v>
      </c>
      <c r="F494">
        <v>9</v>
      </c>
    </row>
    <row r="495" spans="1:6" x14ac:dyDescent="0.25">
      <c r="A495">
        <v>498</v>
      </c>
      <c r="B495" t="s">
        <v>505</v>
      </c>
      <c r="C495">
        <v>2447</v>
      </c>
      <c r="D495" t="s">
        <v>156</v>
      </c>
      <c r="E495" t="s">
        <v>8</v>
      </c>
      <c r="F495">
        <v>3</v>
      </c>
    </row>
    <row r="496" spans="1:6" x14ac:dyDescent="0.25">
      <c r="A496">
        <v>499</v>
      </c>
      <c r="B496" t="s">
        <v>506</v>
      </c>
      <c r="C496">
        <v>3143</v>
      </c>
      <c r="D496" t="s">
        <v>14</v>
      </c>
      <c r="E496" t="s">
        <v>8</v>
      </c>
      <c r="F496">
        <v>7</v>
      </c>
    </row>
    <row r="497" spans="1:6" x14ac:dyDescent="0.25">
      <c r="A497">
        <v>500</v>
      </c>
      <c r="B497" t="s">
        <v>507</v>
      </c>
      <c r="C497">
        <v>3910</v>
      </c>
      <c r="D497" t="s">
        <v>14</v>
      </c>
      <c r="E497" t="s">
        <v>8</v>
      </c>
      <c r="F497">
        <v>7</v>
      </c>
    </row>
    <row r="498" spans="1:6" x14ac:dyDescent="0.25">
      <c r="A498">
        <v>501</v>
      </c>
      <c r="B498" t="s">
        <v>508</v>
      </c>
      <c r="C498">
        <v>3621</v>
      </c>
      <c r="D498" t="s">
        <v>14</v>
      </c>
      <c r="E498" t="s">
        <v>8</v>
      </c>
      <c r="F498">
        <v>8</v>
      </c>
    </row>
    <row r="499" spans="1:6" x14ac:dyDescent="0.25">
      <c r="A499">
        <v>502</v>
      </c>
      <c r="B499" t="s">
        <v>509</v>
      </c>
      <c r="C499">
        <v>4702</v>
      </c>
      <c r="D499" t="s">
        <v>11</v>
      </c>
      <c r="E499" t="s">
        <v>8</v>
      </c>
      <c r="F499">
        <v>3</v>
      </c>
    </row>
    <row r="500" spans="1:6" x14ac:dyDescent="0.25">
      <c r="A500">
        <v>503</v>
      </c>
      <c r="B500" t="s">
        <v>510</v>
      </c>
      <c r="C500">
        <v>2133</v>
      </c>
      <c r="D500" t="s">
        <v>156</v>
      </c>
      <c r="E500" t="s">
        <v>8</v>
      </c>
      <c r="F500">
        <v>10</v>
      </c>
    </row>
    <row r="501" spans="1:6" x14ac:dyDescent="0.25">
      <c r="A501">
        <v>504</v>
      </c>
      <c r="B501" t="s">
        <v>511</v>
      </c>
      <c r="C501">
        <v>3075</v>
      </c>
      <c r="D501" t="s">
        <v>14</v>
      </c>
      <c r="E501" t="s">
        <v>8</v>
      </c>
      <c r="F501">
        <v>7</v>
      </c>
    </row>
    <row r="502" spans="1:6" x14ac:dyDescent="0.25">
      <c r="A502">
        <v>505</v>
      </c>
      <c r="B502" t="s">
        <v>512</v>
      </c>
      <c r="C502">
        <v>2069</v>
      </c>
      <c r="D502" t="s">
        <v>156</v>
      </c>
      <c r="E502" t="s">
        <v>8</v>
      </c>
      <c r="F502">
        <v>9</v>
      </c>
    </row>
    <row r="503" spans="1:6" x14ac:dyDescent="0.25">
      <c r="A503">
        <v>506</v>
      </c>
      <c r="B503" t="s">
        <v>513</v>
      </c>
      <c r="C503">
        <v>3911</v>
      </c>
      <c r="D503" t="s">
        <v>14</v>
      </c>
      <c r="E503" t="s">
        <v>8</v>
      </c>
      <c r="F503">
        <v>10</v>
      </c>
    </row>
    <row r="504" spans="1:6" x14ac:dyDescent="0.25">
      <c r="A504">
        <v>507</v>
      </c>
      <c r="B504" t="s">
        <v>514</v>
      </c>
      <c r="C504">
        <v>2250</v>
      </c>
      <c r="D504" t="s">
        <v>156</v>
      </c>
      <c r="E504" t="s">
        <v>8</v>
      </c>
      <c r="F504">
        <v>8</v>
      </c>
    </row>
    <row r="505" spans="1:6" x14ac:dyDescent="0.25">
      <c r="A505">
        <v>508</v>
      </c>
      <c r="B505" t="s">
        <v>515</v>
      </c>
      <c r="C505">
        <v>2487</v>
      </c>
      <c r="D505" t="s">
        <v>156</v>
      </c>
      <c r="E505" t="s">
        <v>8</v>
      </c>
      <c r="F505">
        <v>9</v>
      </c>
    </row>
    <row r="506" spans="1:6" x14ac:dyDescent="0.25">
      <c r="A506">
        <v>509</v>
      </c>
      <c r="B506" t="s">
        <v>516</v>
      </c>
      <c r="C506">
        <v>4123</v>
      </c>
      <c r="D506" t="s">
        <v>11</v>
      </c>
      <c r="E506" t="s">
        <v>8</v>
      </c>
      <c r="F506">
        <v>6</v>
      </c>
    </row>
    <row r="507" spans="1:6" x14ac:dyDescent="0.25">
      <c r="A507">
        <v>510</v>
      </c>
      <c r="B507" t="s">
        <v>517</v>
      </c>
      <c r="C507">
        <v>2151</v>
      </c>
      <c r="D507" t="s">
        <v>156</v>
      </c>
      <c r="E507" t="s">
        <v>8</v>
      </c>
      <c r="F507">
        <v>8</v>
      </c>
    </row>
    <row r="508" spans="1:6" x14ac:dyDescent="0.25">
      <c r="A508">
        <v>511</v>
      </c>
      <c r="B508" t="s">
        <v>518</v>
      </c>
      <c r="C508">
        <v>2428</v>
      </c>
      <c r="D508" t="s">
        <v>156</v>
      </c>
      <c r="E508" t="s">
        <v>8</v>
      </c>
      <c r="F508">
        <v>3</v>
      </c>
    </row>
    <row r="509" spans="1:6" x14ac:dyDescent="0.25">
      <c r="A509">
        <v>512</v>
      </c>
      <c r="B509" t="s">
        <v>519</v>
      </c>
      <c r="C509">
        <v>3156</v>
      </c>
      <c r="D509" t="s">
        <v>14</v>
      </c>
      <c r="E509" t="s">
        <v>8</v>
      </c>
      <c r="F509">
        <v>8</v>
      </c>
    </row>
    <row r="510" spans="1:6" x14ac:dyDescent="0.25">
      <c r="A510">
        <v>513</v>
      </c>
      <c r="B510" t="s">
        <v>520</v>
      </c>
      <c r="C510">
        <v>3126</v>
      </c>
      <c r="D510" t="s">
        <v>14</v>
      </c>
      <c r="E510" t="s">
        <v>8</v>
      </c>
      <c r="F510">
        <v>12</v>
      </c>
    </row>
    <row r="511" spans="1:6" x14ac:dyDescent="0.25">
      <c r="A511">
        <v>514</v>
      </c>
      <c r="B511" t="s">
        <v>521</v>
      </c>
      <c r="C511">
        <v>3152</v>
      </c>
      <c r="D511" t="s">
        <v>14</v>
      </c>
      <c r="E511" t="s">
        <v>8</v>
      </c>
      <c r="F511">
        <v>10</v>
      </c>
    </row>
    <row r="512" spans="1:6" x14ac:dyDescent="0.25">
      <c r="A512">
        <v>515</v>
      </c>
      <c r="B512" t="s">
        <v>522</v>
      </c>
      <c r="C512">
        <v>2026</v>
      </c>
      <c r="D512" t="s">
        <v>156</v>
      </c>
      <c r="E512" t="s">
        <v>8</v>
      </c>
      <c r="F512">
        <v>12</v>
      </c>
    </row>
    <row r="513" spans="1:6" x14ac:dyDescent="0.25">
      <c r="A513">
        <v>516</v>
      </c>
      <c r="B513" t="s">
        <v>523</v>
      </c>
      <c r="C513">
        <v>2233</v>
      </c>
      <c r="D513" t="s">
        <v>156</v>
      </c>
      <c r="E513" t="s">
        <v>8</v>
      </c>
      <c r="F513">
        <v>8</v>
      </c>
    </row>
    <row r="514" spans="1:6" x14ac:dyDescent="0.25">
      <c r="A514">
        <v>517</v>
      </c>
      <c r="B514" t="s">
        <v>524</v>
      </c>
      <c r="C514">
        <v>2027</v>
      </c>
      <c r="D514" t="s">
        <v>156</v>
      </c>
      <c r="E514" t="s">
        <v>8</v>
      </c>
      <c r="F514">
        <v>11</v>
      </c>
    </row>
    <row r="515" spans="1:6" x14ac:dyDescent="0.25">
      <c r="A515">
        <v>518</v>
      </c>
      <c r="B515" t="s">
        <v>525</v>
      </c>
      <c r="C515">
        <v>4208</v>
      </c>
      <c r="D515" t="s">
        <v>11</v>
      </c>
      <c r="E515" t="s">
        <v>8</v>
      </c>
      <c r="F515">
        <v>8</v>
      </c>
    </row>
    <row r="516" spans="1:6" x14ac:dyDescent="0.25">
      <c r="A516">
        <v>519</v>
      </c>
      <c r="B516" t="s">
        <v>526</v>
      </c>
      <c r="C516">
        <v>3124</v>
      </c>
      <c r="D516" t="s">
        <v>14</v>
      </c>
      <c r="E516" t="s">
        <v>8</v>
      </c>
      <c r="F516">
        <v>12</v>
      </c>
    </row>
    <row r="517" spans="1:6" x14ac:dyDescent="0.25">
      <c r="A517">
        <v>520</v>
      </c>
      <c r="B517" t="s">
        <v>527</v>
      </c>
      <c r="C517">
        <v>2211</v>
      </c>
      <c r="D517" t="s">
        <v>156</v>
      </c>
      <c r="E517" t="s">
        <v>8</v>
      </c>
      <c r="F517">
        <v>9</v>
      </c>
    </row>
    <row r="518" spans="1:6" x14ac:dyDescent="0.25">
      <c r="A518">
        <v>521</v>
      </c>
      <c r="B518" t="s">
        <v>528</v>
      </c>
      <c r="C518">
        <v>2564</v>
      </c>
      <c r="D518" t="s">
        <v>156</v>
      </c>
      <c r="E518" t="s">
        <v>8</v>
      </c>
      <c r="F518">
        <v>8</v>
      </c>
    </row>
    <row r="519" spans="1:6" x14ac:dyDescent="0.25">
      <c r="A519">
        <v>522</v>
      </c>
      <c r="B519" t="s">
        <v>529</v>
      </c>
      <c r="C519">
        <v>4221</v>
      </c>
      <c r="D519" t="s">
        <v>11</v>
      </c>
      <c r="E519" t="s">
        <v>8</v>
      </c>
      <c r="F519">
        <v>9</v>
      </c>
    </row>
    <row r="520" spans="1:6" x14ac:dyDescent="0.25">
      <c r="A520">
        <v>523</v>
      </c>
      <c r="B520" t="s">
        <v>530</v>
      </c>
      <c r="C520">
        <v>2049</v>
      </c>
      <c r="D520" t="s">
        <v>156</v>
      </c>
      <c r="E520" t="s">
        <v>8</v>
      </c>
      <c r="F520">
        <v>10</v>
      </c>
    </row>
    <row r="521" spans="1:6" x14ac:dyDescent="0.25">
      <c r="A521">
        <v>524</v>
      </c>
      <c r="B521" t="s">
        <v>531</v>
      </c>
      <c r="C521">
        <v>3690</v>
      </c>
      <c r="D521" t="s">
        <v>14</v>
      </c>
      <c r="E521" t="s">
        <v>8</v>
      </c>
      <c r="F521">
        <v>5</v>
      </c>
    </row>
    <row r="522" spans="1:6" x14ac:dyDescent="0.25">
      <c r="A522">
        <v>525</v>
      </c>
      <c r="B522" t="s">
        <v>532</v>
      </c>
      <c r="C522">
        <v>3282</v>
      </c>
      <c r="D522" t="s">
        <v>14</v>
      </c>
      <c r="E522" t="s">
        <v>8</v>
      </c>
      <c r="F522">
        <v>2</v>
      </c>
    </row>
    <row r="523" spans="1:6" x14ac:dyDescent="0.25">
      <c r="A523">
        <v>526</v>
      </c>
      <c r="B523" t="s">
        <v>533</v>
      </c>
      <c r="C523">
        <v>2068</v>
      </c>
      <c r="D523" t="s">
        <v>156</v>
      </c>
      <c r="E523" t="s">
        <v>8</v>
      </c>
      <c r="F523">
        <v>12</v>
      </c>
    </row>
    <row r="524" spans="1:6" x14ac:dyDescent="0.25">
      <c r="A524">
        <v>527</v>
      </c>
      <c r="B524" t="s">
        <v>534</v>
      </c>
      <c r="C524">
        <v>2261</v>
      </c>
      <c r="D524" t="s">
        <v>156</v>
      </c>
      <c r="E524" t="s">
        <v>8</v>
      </c>
      <c r="F524">
        <v>8</v>
      </c>
    </row>
    <row r="525" spans="1:6" x14ac:dyDescent="0.25">
      <c r="A525">
        <v>528</v>
      </c>
      <c r="B525" t="s">
        <v>535</v>
      </c>
      <c r="C525">
        <v>2576</v>
      </c>
      <c r="D525" t="s">
        <v>156</v>
      </c>
      <c r="E525" t="s">
        <v>8</v>
      </c>
      <c r="F525">
        <v>10</v>
      </c>
    </row>
    <row r="526" spans="1:6" x14ac:dyDescent="0.25">
      <c r="A526">
        <v>529</v>
      </c>
      <c r="B526" t="s">
        <v>536</v>
      </c>
      <c r="C526">
        <v>2160</v>
      </c>
      <c r="D526" t="s">
        <v>156</v>
      </c>
      <c r="E526" t="s">
        <v>8</v>
      </c>
      <c r="F526">
        <v>9</v>
      </c>
    </row>
    <row r="527" spans="1:6" x14ac:dyDescent="0.25">
      <c r="A527">
        <v>530</v>
      </c>
      <c r="B527" t="s">
        <v>537</v>
      </c>
      <c r="C527">
        <v>3108</v>
      </c>
      <c r="D527" t="s">
        <v>14</v>
      </c>
      <c r="E527" t="s">
        <v>8</v>
      </c>
      <c r="F527">
        <v>10</v>
      </c>
    </row>
    <row r="528" spans="1:6" x14ac:dyDescent="0.25">
      <c r="A528">
        <v>531</v>
      </c>
      <c r="B528" t="s">
        <v>538</v>
      </c>
      <c r="C528">
        <v>2145</v>
      </c>
      <c r="D528" t="s">
        <v>156</v>
      </c>
      <c r="E528" t="s">
        <v>8</v>
      </c>
      <c r="F528">
        <v>7</v>
      </c>
    </row>
    <row r="529" spans="1:6" x14ac:dyDescent="0.25">
      <c r="A529">
        <v>532</v>
      </c>
      <c r="B529" t="s">
        <v>539</v>
      </c>
      <c r="C529">
        <v>4165</v>
      </c>
      <c r="D529" t="s">
        <v>11</v>
      </c>
      <c r="E529" t="s">
        <v>8</v>
      </c>
      <c r="F529">
        <v>5</v>
      </c>
    </row>
    <row r="530" spans="1:6" x14ac:dyDescent="0.25">
      <c r="A530">
        <v>533</v>
      </c>
      <c r="B530" t="s">
        <v>540</v>
      </c>
      <c r="C530">
        <v>2021</v>
      </c>
      <c r="D530" t="s">
        <v>156</v>
      </c>
      <c r="E530" t="s">
        <v>8</v>
      </c>
      <c r="F530">
        <v>7</v>
      </c>
    </row>
    <row r="531" spans="1:6" x14ac:dyDescent="0.25">
      <c r="A531">
        <v>534</v>
      </c>
      <c r="B531" t="s">
        <v>541</v>
      </c>
      <c r="C531">
        <v>2218</v>
      </c>
      <c r="D531" t="s">
        <v>156</v>
      </c>
      <c r="E531" t="s">
        <v>8</v>
      </c>
      <c r="F531">
        <v>11</v>
      </c>
    </row>
    <row r="532" spans="1:6" x14ac:dyDescent="0.25">
      <c r="A532">
        <v>535</v>
      </c>
      <c r="B532" t="s">
        <v>542</v>
      </c>
      <c r="C532">
        <v>3124</v>
      </c>
      <c r="D532" t="s">
        <v>14</v>
      </c>
      <c r="E532" t="s">
        <v>8</v>
      </c>
      <c r="F532">
        <v>12</v>
      </c>
    </row>
    <row r="533" spans="1:6" x14ac:dyDescent="0.25">
      <c r="A533">
        <v>536</v>
      </c>
      <c r="B533" t="s">
        <v>543</v>
      </c>
      <c r="C533">
        <v>2145</v>
      </c>
      <c r="D533" t="s">
        <v>156</v>
      </c>
      <c r="E533" t="s">
        <v>8</v>
      </c>
      <c r="F533">
        <v>7</v>
      </c>
    </row>
    <row r="534" spans="1:6" x14ac:dyDescent="0.25">
      <c r="A534">
        <v>537</v>
      </c>
      <c r="B534" t="s">
        <v>544</v>
      </c>
      <c r="C534">
        <v>2190</v>
      </c>
      <c r="D534" t="s">
        <v>156</v>
      </c>
      <c r="E534" t="s">
        <v>8</v>
      </c>
      <c r="F534">
        <v>10</v>
      </c>
    </row>
    <row r="535" spans="1:6" x14ac:dyDescent="0.25">
      <c r="A535">
        <v>538</v>
      </c>
      <c r="B535" t="s">
        <v>545</v>
      </c>
      <c r="C535">
        <v>4211</v>
      </c>
      <c r="D535" t="s">
        <v>11</v>
      </c>
      <c r="E535" t="s">
        <v>8</v>
      </c>
      <c r="F535">
        <v>7</v>
      </c>
    </row>
    <row r="536" spans="1:6" x14ac:dyDescent="0.25">
      <c r="A536">
        <v>539</v>
      </c>
      <c r="B536" t="s">
        <v>546</v>
      </c>
      <c r="C536">
        <v>3170</v>
      </c>
      <c r="D536" t="s">
        <v>14</v>
      </c>
      <c r="E536" t="s">
        <v>8</v>
      </c>
      <c r="F536">
        <v>9</v>
      </c>
    </row>
    <row r="537" spans="1:6" x14ac:dyDescent="0.25">
      <c r="A537">
        <v>540</v>
      </c>
      <c r="B537" t="s">
        <v>547</v>
      </c>
      <c r="C537">
        <v>2170</v>
      </c>
      <c r="D537" t="s">
        <v>156</v>
      </c>
      <c r="E537" t="s">
        <v>8</v>
      </c>
      <c r="F537">
        <v>9</v>
      </c>
    </row>
    <row r="538" spans="1:6" x14ac:dyDescent="0.25">
      <c r="A538">
        <v>541</v>
      </c>
      <c r="B538" t="s">
        <v>548</v>
      </c>
      <c r="C538">
        <v>3130</v>
      </c>
      <c r="D538" t="s">
        <v>14</v>
      </c>
      <c r="E538" t="s">
        <v>8</v>
      </c>
      <c r="F538">
        <v>10</v>
      </c>
    </row>
    <row r="539" spans="1:6" x14ac:dyDescent="0.25">
      <c r="A539">
        <v>542</v>
      </c>
      <c r="B539" t="s">
        <v>549</v>
      </c>
      <c r="C539">
        <v>2337</v>
      </c>
      <c r="D539" t="s">
        <v>156</v>
      </c>
      <c r="E539" t="s">
        <v>8</v>
      </c>
      <c r="F539">
        <v>6</v>
      </c>
    </row>
    <row r="540" spans="1:6" x14ac:dyDescent="0.25">
      <c r="A540">
        <v>543</v>
      </c>
      <c r="B540" t="s">
        <v>550</v>
      </c>
      <c r="C540">
        <v>2307</v>
      </c>
      <c r="D540" t="s">
        <v>156</v>
      </c>
      <c r="E540" t="s">
        <v>8</v>
      </c>
      <c r="F540">
        <v>4</v>
      </c>
    </row>
    <row r="541" spans="1:6" x14ac:dyDescent="0.25">
      <c r="A541">
        <v>544</v>
      </c>
      <c r="B541" t="s">
        <v>551</v>
      </c>
      <c r="C541">
        <v>2121</v>
      </c>
      <c r="D541" t="s">
        <v>156</v>
      </c>
      <c r="E541" t="s">
        <v>8</v>
      </c>
      <c r="F541">
        <v>10</v>
      </c>
    </row>
    <row r="542" spans="1:6" x14ac:dyDescent="0.25">
      <c r="A542">
        <v>545</v>
      </c>
      <c r="B542" t="s">
        <v>552</v>
      </c>
      <c r="C542">
        <v>2761</v>
      </c>
      <c r="D542" t="s">
        <v>156</v>
      </c>
      <c r="E542" t="s">
        <v>8</v>
      </c>
      <c r="F542">
        <v>8</v>
      </c>
    </row>
    <row r="543" spans="1:6" x14ac:dyDescent="0.25">
      <c r="A543">
        <v>546</v>
      </c>
      <c r="B543" t="s">
        <v>553</v>
      </c>
      <c r="C543">
        <v>2340</v>
      </c>
      <c r="D543" t="s">
        <v>156</v>
      </c>
      <c r="E543" t="s">
        <v>8</v>
      </c>
      <c r="F543">
        <v>2</v>
      </c>
    </row>
    <row r="544" spans="1:6" x14ac:dyDescent="0.25">
      <c r="A544">
        <v>547</v>
      </c>
      <c r="B544" t="s">
        <v>554</v>
      </c>
      <c r="C544">
        <v>2745</v>
      </c>
      <c r="D544" t="s">
        <v>156</v>
      </c>
      <c r="E544" t="s">
        <v>8</v>
      </c>
      <c r="F544">
        <v>9</v>
      </c>
    </row>
    <row r="545" spans="1:6" x14ac:dyDescent="0.25">
      <c r="A545">
        <v>548</v>
      </c>
      <c r="B545" t="s">
        <v>555</v>
      </c>
      <c r="C545">
        <v>4127</v>
      </c>
      <c r="D545" t="s">
        <v>11</v>
      </c>
      <c r="E545" t="s">
        <v>8</v>
      </c>
      <c r="F545">
        <v>7</v>
      </c>
    </row>
    <row r="546" spans="1:6" x14ac:dyDescent="0.25">
      <c r="A546">
        <v>549</v>
      </c>
      <c r="B546" t="s">
        <v>556</v>
      </c>
      <c r="C546">
        <v>2716</v>
      </c>
      <c r="D546" t="s">
        <v>156</v>
      </c>
      <c r="E546" t="s">
        <v>8</v>
      </c>
      <c r="F546">
        <v>1</v>
      </c>
    </row>
    <row r="547" spans="1:6" x14ac:dyDescent="0.25">
      <c r="A547">
        <v>550</v>
      </c>
      <c r="B547" t="s">
        <v>557</v>
      </c>
      <c r="C547">
        <v>3168</v>
      </c>
      <c r="D547" t="s">
        <v>14</v>
      </c>
      <c r="E547" t="s">
        <v>8</v>
      </c>
      <c r="F547">
        <v>6</v>
      </c>
    </row>
    <row r="548" spans="1:6" x14ac:dyDescent="0.25">
      <c r="A548">
        <v>551</v>
      </c>
      <c r="B548" t="s">
        <v>558</v>
      </c>
      <c r="C548">
        <v>3076</v>
      </c>
      <c r="D548" t="s">
        <v>14</v>
      </c>
      <c r="E548" t="s">
        <v>8</v>
      </c>
      <c r="F548">
        <v>7</v>
      </c>
    </row>
    <row r="549" spans="1:6" x14ac:dyDescent="0.25">
      <c r="A549">
        <v>552</v>
      </c>
      <c r="B549" t="s">
        <v>559</v>
      </c>
      <c r="C549">
        <v>2750</v>
      </c>
      <c r="D549" t="s">
        <v>156</v>
      </c>
      <c r="E549" t="s">
        <v>8</v>
      </c>
      <c r="F549">
        <v>9</v>
      </c>
    </row>
    <row r="550" spans="1:6" x14ac:dyDescent="0.25">
      <c r="A550">
        <v>553</v>
      </c>
      <c r="B550" t="s">
        <v>560</v>
      </c>
      <c r="C550">
        <v>2166</v>
      </c>
      <c r="D550" t="s">
        <v>156</v>
      </c>
      <c r="E550" t="s">
        <v>8</v>
      </c>
      <c r="F550">
        <v>7</v>
      </c>
    </row>
    <row r="551" spans="1:6" x14ac:dyDescent="0.25">
      <c r="A551">
        <v>554</v>
      </c>
      <c r="B551" t="s">
        <v>561</v>
      </c>
      <c r="C551">
        <v>2031</v>
      </c>
      <c r="D551" t="s">
        <v>156</v>
      </c>
      <c r="E551" t="s">
        <v>8</v>
      </c>
      <c r="F551">
        <v>9</v>
      </c>
    </row>
    <row r="552" spans="1:6" x14ac:dyDescent="0.25">
      <c r="A552">
        <v>555</v>
      </c>
      <c r="B552" t="s">
        <v>562</v>
      </c>
      <c r="C552">
        <v>3564</v>
      </c>
      <c r="D552" t="s">
        <v>14</v>
      </c>
      <c r="E552" t="s">
        <v>8</v>
      </c>
      <c r="F552">
        <v>4</v>
      </c>
    </row>
    <row r="553" spans="1:6" x14ac:dyDescent="0.25">
      <c r="A553">
        <v>556</v>
      </c>
      <c r="B553" t="s">
        <v>563</v>
      </c>
      <c r="C553">
        <v>2478</v>
      </c>
      <c r="D553" t="s">
        <v>156</v>
      </c>
      <c r="E553" t="s">
        <v>8</v>
      </c>
      <c r="F553">
        <v>8</v>
      </c>
    </row>
    <row r="554" spans="1:6" x14ac:dyDescent="0.25">
      <c r="A554">
        <v>557</v>
      </c>
      <c r="B554" t="s">
        <v>564</v>
      </c>
      <c r="C554">
        <v>4127</v>
      </c>
      <c r="D554" t="s">
        <v>11</v>
      </c>
      <c r="E554" t="s">
        <v>8</v>
      </c>
      <c r="F554">
        <v>2</v>
      </c>
    </row>
    <row r="555" spans="1:6" x14ac:dyDescent="0.25">
      <c r="A555">
        <v>558</v>
      </c>
      <c r="B555" t="s">
        <v>565</v>
      </c>
      <c r="C555">
        <v>3016</v>
      </c>
      <c r="D555" t="s">
        <v>14</v>
      </c>
      <c r="E555" t="s">
        <v>8</v>
      </c>
      <c r="F555">
        <v>7</v>
      </c>
    </row>
    <row r="556" spans="1:6" x14ac:dyDescent="0.25">
      <c r="A556">
        <v>559</v>
      </c>
      <c r="B556" t="s">
        <v>566</v>
      </c>
      <c r="C556">
        <v>2116</v>
      </c>
      <c r="D556" t="s">
        <v>156</v>
      </c>
      <c r="E556" t="s">
        <v>8</v>
      </c>
      <c r="F556">
        <v>10</v>
      </c>
    </row>
    <row r="557" spans="1:6" x14ac:dyDescent="0.25">
      <c r="A557">
        <v>560</v>
      </c>
      <c r="B557" t="s">
        <v>567</v>
      </c>
      <c r="C557">
        <v>3356</v>
      </c>
      <c r="D557" t="s">
        <v>14</v>
      </c>
      <c r="E557" t="s">
        <v>8</v>
      </c>
      <c r="F557">
        <v>1</v>
      </c>
    </row>
    <row r="558" spans="1:6" x14ac:dyDescent="0.25">
      <c r="A558">
        <v>561</v>
      </c>
      <c r="B558" t="s">
        <v>568</v>
      </c>
      <c r="C558">
        <v>2560</v>
      </c>
      <c r="D558" t="s">
        <v>156</v>
      </c>
      <c r="E558" t="s">
        <v>8</v>
      </c>
      <c r="F558">
        <v>8</v>
      </c>
    </row>
    <row r="559" spans="1:6" x14ac:dyDescent="0.25">
      <c r="A559">
        <v>562</v>
      </c>
      <c r="B559" t="s">
        <v>569</v>
      </c>
      <c r="C559">
        <v>4680</v>
      </c>
      <c r="D559" t="s">
        <v>11</v>
      </c>
      <c r="E559" t="s">
        <v>8</v>
      </c>
      <c r="F559">
        <v>3</v>
      </c>
    </row>
    <row r="560" spans="1:6" x14ac:dyDescent="0.25">
      <c r="A560">
        <v>563</v>
      </c>
      <c r="B560" t="s">
        <v>570</v>
      </c>
      <c r="C560">
        <v>4740</v>
      </c>
      <c r="D560" t="s">
        <v>11</v>
      </c>
      <c r="E560" t="s">
        <v>8</v>
      </c>
      <c r="F560">
        <v>5</v>
      </c>
    </row>
    <row r="561" spans="1:6" x14ac:dyDescent="0.25">
      <c r="A561">
        <v>564</v>
      </c>
      <c r="B561" t="s">
        <v>571</v>
      </c>
      <c r="C561">
        <v>2760</v>
      </c>
      <c r="D561" t="s">
        <v>156</v>
      </c>
      <c r="E561" t="s">
        <v>8</v>
      </c>
      <c r="F561">
        <v>9</v>
      </c>
    </row>
    <row r="562" spans="1:6" x14ac:dyDescent="0.25">
      <c r="A562">
        <v>565</v>
      </c>
      <c r="B562" t="s">
        <v>572</v>
      </c>
      <c r="C562">
        <v>2065</v>
      </c>
      <c r="D562" t="s">
        <v>156</v>
      </c>
      <c r="E562" t="s">
        <v>8</v>
      </c>
      <c r="F562">
        <v>8</v>
      </c>
    </row>
    <row r="563" spans="1:6" x14ac:dyDescent="0.25">
      <c r="A563">
        <v>566</v>
      </c>
      <c r="B563" t="s">
        <v>573</v>
      </c>
      <c r="C563">
        <v>2230</v>
      </c>
      <c r="D563" t="s">
        <v>156</v>
      </c>
      <c r="E563" t="s">
        <v>8</v>
      </c>
      <c r="F563">
        <v>12</v>
      </c>
    </row>
    <row r="564" spans="1:6" x14ac:dyDescent="0.25">
      <c r="A564">
        <v>567</v>
      </c>
      <c r="B564" t="s">
        <v>574</v>
      </c>
      <c r="C564">
        <v>2087</v>
      </c>
      <c r="D564" t="s">
        <v>156</v>
      </c>
      <c r="E564" t="s">
        <v>8</v>
      </c>
      <c r="F564">
        <v>11</v>
      </c>
    </row>
    <row r="565" spans="1:6" x14ac:dyDescent="0.25">
      <c r="A565">
        <v>568</v>
      </c>
      <c r="B565" t="s">
        <v>575</v>
      </c>
      <c r="C565">
        <v>4505</v>
      </c>
      <c r="D565" t="s">
        <v>11</v>
      </c>
      <c r="E565" t="s">
        <v>8</v>
      </c>
      <c r="F565">
        <v>8</v>
      </c>
    </row>
    <row r="566" spans="1:6" x14ac:dyDescent="0.25">
      <c r="A566">
        <v>569</v>
      </c>
      <c r="B566" t="s">
        <v>576</v>
      </c>
      <c r="C566">
        <v>2630</v>
      </c>
      <c r="D566" t="s">
        <v>156</v>
      </c>
      <c r="E566" t="s">
        <v>8</v>
      </c>
      <c r="F566">
        <v>2</v>
      </c>
    </row>
    <row r="567" spans="1:6" x14ac:dyDescent="0.25">
      <c r="A567">
        <v>570</v>
      </c>
      <c r="B567" t="s">
        <v>577</v>
      </c>
      <c r="C567">
        <v>2225</v>
      </c>
      <c r="D567" t="s">
        <v>156</v>
      </c>
      <c r="E567" t="s">
        <v>8</v>
      </c>
      <c r="F567">
        <v>10</v>
      </c>
    </row>
    <row r="568" spans="1:6" x14ac:dyDescent="0.25">
      <c r="A568">
        <v>571</v>
      </c>
      <c r="B568" t="s">
        <v>578</v>
      </c>
      <c r="C568">
        <v>3121</v>
      </c>
      <c r="D568" t="s">
        <v>14</v>
      </c>
      <c r="E568" t="s">
        <v>8</v>
      </c>
      <c r="F568">
        <v>10</v>
      </c>
    </row>
    <row r="569" spans="1:6" x14ac:dyDescent="0.25">
      <c r="A569">
        <v>572</v>
      </c>
      <c r="B569" t="s">
        <v>579</v>
      </c>
      <c r="C569">
        <v>3013</v>
      </c>
      <c r="D569" t="s">
        <v>14</v>
      </c>
      <c r="E569" t="s">
        <v>8</v>
      </c>
      <c r="F569">
        <v>10</v>
      </c>
    </row>
    <row r="570" spans="1:6" x14ac:dyDescent="0.25">
      <c r="A570">
        <v>573</v>
      </c>
      <c r="B570" t="s">
        <v>580</v>
      </c>
      <c r="C570">
        <v>3136</v>
      </c>
      <c r="D570" t="s">
        <v>14</v>
      </c>
      <c r="E570" t="s">
        <v>8</v>
      </c>
      <c r="F570">
        <v>8</v>
      </c>
    </row>
    <row r="571" spans="1:6" x14ac:dyDescent="0.25">
      <c r="A571">
        <v>574</v>
      </c>
      <c r="B571" t="s">
        <v>581</v>
      </c>
      <c r="C571">
        <v>2111</v>
      </c>
      <c r="D571" t="s">
        <v>156</v>
      </c>
      <c r="E571" t="s">
        <v>8</v>
      </c>
      <c r="F571">
        <v>12</v>
      </c>
    </row>
    <row r="572" spans="1:6" x14ac:dyDescent="0.25">
      <c r="A572">
        <v>575</v>
      </c>
      <c r="B572" t="s">
        <v>582</v>
      </c>
      <c r="C572">
        <v>2209</v>
      </c>
      <c r="D572" t="s">
        <v>156</v>
      </c>
      <c r="E572" t="s">
        <v>8</v>
      </c>
      <c r="F572">
        <v>11</v>
      </c>
    </row>
    <row r="573" spans="1:6" x14ac:dyDescent="0.25">
      <c r="A573">
        <v>576</v>
      </c>
      <c r="B573" t="s">
        <v>583</v>
      </c>
      <c r="C573">
        <v>2106</v>
      </c>
      <c r="D573" t="s">
        <v>156</v>
      </c>
      <c r="E573" t="s">
        <v>8</v>
      </c>
      <c r="F573">
        <v>10</v>
      </c>
    </row>
    <row r="574" spans="1:6" x14ac:dyDescent="0.25">
      <c r="A574">
        <v>577</v>
      </c>
      <c r="B574" t="s">
        <v>584</v>
      </c>
      <c r="C574">
        <v>3930</v>
      </c>
      <c r="D574" t="s">
        <v>14</v>
      </c>
      <c r="E574" t="s">
        <v>8</v>
      </c>
      <c r="F574">
        <v>8</v>
      </c>
    </row>
    <row r="575" spans="1:6" x14ac:dyDescent="0.25">
      <c r="A575">
        <v>578</v>
      </c>
      <c r="B575" t="s">
        <v>585</v>
      </c>
      <c r="C575">
        <v>3182</v>
      </c>
      <c r="D575" t="s">
        <v>14</v>
      </c>
      <c r="E575" t="s">
        <v>8</v>
      </c>
      <c r="F575">
        <v>10</v>
      </c>
    </row>
    <row r="576" spans="1:6" x14ac:dyDescent="0.25">
      <c r="A576">
        <v>579</v>
      </c>
      <c r="B576" t="s">
        <v>586</v>
      </c>
      <c r="C576">
        <v>2097</v>
      </c>
      <c r="D576" t="s">
        <v>156</v>
      </c>
      <c r="E576" t="s">
        <v>8</v>
      </c>
      <c r="F576">
        <v>10</v>
      </c>
    </row>
    <row r="577" spans="1:6" x14ac:dyDescent="0.25">
      <c r="A577">
        <v>580</v>
      </c>
      <c r="B577" t="s">
        <v>587</v>
      </c>
      <c r="C577">
        <v>2287</v>
      </c>
      <c r="D577" t="s">
        <v>156</v>
      </c>
      <c r="E577" t="s">
        <v>8</v>
      </c>
      <c r="F577">
        <v>7</v>
      </c>
    </row>
    <row r="578" spans="1:6" x14ac:dyDescent="0.25">
      <c r="A578">
        <v>581</v>
      </c>
      <c r="B578" t="s">
        <v>588</v>
      </c>
      <c r="C578">
        <v>2291</v>
      </c>
      <c r="D578" t="s">
        <v>156</v>
      </c>
      <c r="E578" t="s">
        <v>8</v>
      </c>
      <c r="F578">
        <v>9</v>
      </c>
    </row>
    <row r="579" spans="1:6" x14ac:dyDescent="0.25">
      <c r="A579">
        <v>582</v>
      </c>
      <c r="B579" t="s">
        <v>589</v>
      </c>
      <c r="C579">
        <v>2283</v>
      </c>
      <c r="D579" t="s">
        <v>156</v>
      </c>
      <c r="E579" t="s">
        <v>8</v>
      </c>
      <c r="F579">
        <v>4</v>
      </c>
    </row>
    <row r="580" spans="1:6" x14ac:dyDescent="0.25">
      <c r="A580">
        <v>583</v>
      </c>
      <c r="B580" t="s">
        <v>590</v>
      </c>
      <c r="C580">
        <v>2305</v>
      </c>
      <c r="D580" t="s">
        <v>156</v>
      </c>
      <c r="E580" t="s">
        <v>8</v>
      </c>
      <c r="F580">
        <v>7</v>
      </c>
    </row>
    <row r="581" spans="1:6" x14ac:dyDescent="0.25">
      <c r="A581">
        <v>584</v>
      </c>
      <c r="B581" t="s">
        <v>591</v>
      </c>
      <c r="C581">
        <v>2300</v>
      </c>
      <c r="D581" t="s">
        <v>156</v>
      </c>
      <c r="E581" t="s">
        <v>8</v>
      </c>
      <c r="F581">
        <v>10</v>
      </c>
    </row>
    <row r="582" spans="1:6" x14ac:dyDescent="0.25">
      <c r="A582">
        <v>585</v>
      </c>
      <c r="B582" t="s">
        <v>592</v>
      </c>
      <c r="C582">
        <v>4179</v>
      </c>
      <c r="D582" t="s">
        <v>11</v>
      </c>
      <c r="E582" t="s">
        <v>8</v>
      </c>
      <c r="F582">
        <v>4</v>
      </c>
    </row>
    <row r="583" spans="1:6" x14ac:dyDescent="0.25">
      <c r="A583">
        <v>586</v>
      </c>
      <c r="B583" t="s">
        <v>593</v>
      </c>
      <c r="C583">
        <v>2539</v>
      </c>
      <c r="D583" t="s">
        <v>156</v>
      </c>
      <c r="E583" t="s">
        <v>8</v>
      </c>
      <c r="F583">
        <v>9</v>
      </c>
    </row>
    <row r="584" spans="1:6" x14ac:dyDescent="0.25">
      <c r="A584">
        <v>587</v>
      </c>
      <c r="B584" t="s">
        <v>594</v>
      </c>
      <c r="C584">
        <v>3207</v>
      </c>
      <c r="D584" t="s">
        <v>14</v>
      </c>
      <c r="E584" t="s">
        <v>8</v>
      </c>
      <c r="F584">
        <v>8</v>
      </c>
    </row>
    <row r="585" spans="1:6" x14ac:dyDescent="0.25">
      <c r="A585">
        <v>588</v>
      </c>
      <c r="B585" t="s">
        <v>595</v>
      </c>
      <c r="C585">
        <v>2630</v>
      </c>
      <c r="D585" t="s">
        <v>156</v>
      </c>
      <c r="E585" t="s">
        <v>8</v>
      </c>
      <c r="F585">
        <v>1</v>
      </c>
    </row>
    <row r="586" spans="1:6" x14ac:dyDescent="0.25">
      <c r="A586">
        <v>589</v>
      </c>
      <c r="B586" t="s">
        <v>596</v>
      </c>
      <c r="C586">
        <v>2154</v>
      </c>
      <c r="D586" t="s">
        <v>156</v>
      </c>
      <c r="E586" t="s">
        <v>8</v>
      </c>
      <c r="F586">
        <v>11</v>
      </c>
    </row>
    <row r="587" spans="1:6" x14ac:dyDescent="0.25">
      <c r="A587">
        <v>590</v>
      </c>
      <c r="B587" t="s">
        <v>597</v>
      </c>
      <c r="C587">
        <v>2036</v>
      </c>
      <c r="D587" t="s">
        <v>156</v>
      </c>
      <c r="E587" t="s">
        <v>8</v>
      </c>
      <c r="F587">
        <v>11</v>
      </c>
    </row>
    <row r="588" spans="1:6" x14ac:dyDescent="0.25">
      <c r="A588">
        <v>591</v>
      </c>
      <c r="B588" t="s">
        <v>598</v>
      </c>
      <c r="C588">
        <v>2133</v>
      </c>
      <c r="D588" t="s">
        <v>156</v>
      </c>
      <c r="E588" t="s">
        <v>8</v>
      </c>
      <c r="F588">
        <v>11</v>
      </c>
    </row>
    <row r="589" spans="1:6" x14ac:dyDescent="0.25">
      <c r="A589">
        <v>592</v>
      </c>
      <c r="B589" t="s">
        <v>599</v>
      </c>
      <c r="C589">
        <v>4300</v>
      </c>
      <c r="D589" t="s">
        <v>11</v>
      </c>
      <c r="E589" t="s">
        <v>8</v>
      </c>
      <c r="F589">
        <v>8</v>
      </c>
    </row>
    <row r="590" spans="1:6" x14ac:dyDescent="0.25">
      <c r="A590">
        <v>593</v>
      </c>
      <c r="B590" t="s">
        <v>600</v>
      </c>
      <c r="C590">
        <v>2340</v>
      </c>
      <c r="D590" t="s">
        <v>156</v>
      </c>
      <c r="E590" t="s">
        <v>8</v>
      </c>
      <c r="F590">
        <v>4</v>
      </c>
    </row>
    <row r="591" spans="1:6" x14ac:dyDescent="0.25">
      <c r="A591">
        <v>594</v>
      </c>
      <c r="B591" t="s">
        <v>601</v>
      </c>
      <c r="C591">
        <v>2010</v>
      </c>
      <c r="D591" t="s">
        <v>156</v>
      </c>
      <c r="E591" t="s">
        <v>8</v>
      </c>
      <c r="F591">
        <v>9</v>
      </c>
    </row>
    <row r="592" spans="1:6" x14ac:dyDescent="0.25">
      <c r="A592">
        <v>595</v>
      </c>
      <c r="B592" t="s">
        <v>602</v>
      </c>
      <c r="C592">
        <v>4305</v>
      </c>
      <c r="D592" t="s">
        <v>11</v>
      </c>
      <c r="E592" t="s">
        <v>8</v>
      </c>
      <c r="F592">
        <v>4</v>
      </c>
    </row>
    <row r="593" spans="1:6" x14ac:dyDescent="0.25">
      <c r="A593">
        <v>596</v>
      </c>
      <c r="B593" t="s">
        <v>603</v>
      </c>
      <c r="C593">
        <v>4340</v>
      </c>
      <c r="D593" t="s">
        <v>11</v>
      </c>
      <c r="E593" t="s">
        <v>8</v>
      </c>
      <c r="F593">
        <v>2</v>
      </c>
    </row>
    <row r="594" spans="1:6" x14ac:dyDescent="0.25">
      <c r="A594">
        <v>597</v>
      </c>
      <c r="B594" t="s">
        <v>604</v>
      </c>
      <c r="C594">
        <v>3137</v>
      </c>
      <c r="D594" t="s">
        <v>14</v>
      </c>
      <c r="E594" t="s">
        <v>8</v>
      </c>
      <c r="F594">
        <v>7</v>
      </c>
    </row>
    <row r="595" spans="1:6" x14ac:dyDescent="0.25">
      <c r="A595">
        <v>598</v>
      </c>
      <c r="B595" t="s">
        <v>605</v>
      </c>
      <c r="C595">
        <v>2075</v>
      </c>
      <c r="D595" t="s">
        <v>156</v>
      </c>
      <c r="E595" t="s">
        <v>8</v>
      </c>
      <c r="F595">
        <v>12</v>
      </c>
    </row>
    <row r="596" spans="1:6" x14ac:dyDescent="0.25">
      <c r="A596">
        <v>599</v>
      </c>
      <c r="B596" t="s">
        <v>606</v>
      </c>
      <c r="C596">
        <v>3068</v>
      </c>
      <c r="D596" t="s">
        <v>14</v>
      </c>
      <c r="E596" t="s">
        <v>8</v>
      </c>
      <c r="F596">
        <v>8</v>
      </c>
    </row>
    <row r="597" spans="1:6" x14ac:dyDescent="0.25">
      <c r="A597">
        <v>600</v>
      </c>
      <c r="B597" t="s">
        <v>607</v>
      </c>
      <c r="C597">
        <v>2148</v>
      </c>
      <c r="D597" t="s">
        <v>156</v>
      </c>
      <c r="E597" t="s">
        <v>8</v>
      </c>
      <c r="F597">
        <v>8</v>
      </c>
    </row>
    <row r="598" spans="1:6" x14ac:dyDescent="0.25">
      <c r="A598">
        <v>601</v>
      </c>
      <c r="B598" t="s">
        <v>608</v>
      </c>
      <c r="C598">
        <v>2539</v>
      </c>
      <c r="D598" t="s">
        <v>156</v>
      </c>
      <c r="E598" t="s">
        <v>8</v>
      </c>
      <c r="F598">
        <v>11</v>
      </c>
    </row>
    <row r="599" spans="1:6" x14ac:dyDescent="0.25">
      <c r="A599">
        <v>602</v>
      </c>
      <c r="B599" t="s">
        <v>609</v>
      </c>
      <c r="C599">
        <v>4580</v>
      </c>
      <c r="D599" t="s">
        <v>11</v>
      </c>
      <c r="E599" t="s">
        <v>8</v>
      </c>
      <c r="F599">
        <v>3</v>
      </c>
    </row>
    <row r="600" spans="1:6" x14ac:dyDescent="0.25">
      <c r="A600">
        <v>603</v>
      </c>
      <c r="B600" t="s">
        <v>610</v>
      </c>
      <c r="C600">
        <v>4300</v>
      </c>
      <c r="D600" t="s">
        <v>11</v>
      </c>
      <c r="E600" t="s">
        <v>8</v>
      </c>
      <c r="F600">
        <v>5</v>
      </c>
    </row>
    <row r="601" spans="1:6" x14ac:dyDescent="0.25">
      <c r="A601">
        <v>604</v>
      </c>
      <c r="B601" t="s">
        <v>611</v>
      </c>
      <c r="C601">
        <v>2750</v>
      </c>
      <c r="D601" t="s">
        <v>156</v>
      </c>
      <c r="E601" t="s">
        <v>8</v>
      </c>
      <c r="F601">
        <v>8</v>
      </c>
    </row>
    <row r="602" spans="1:6" x14ac:dyDescent="0.25">
      <c r="A602">
        <v>605</v>
      </c>
      <c r="B602" t="s">
        <v>612</v>
      </c>
      <c r="C602">
        <v>2761</v>
      </c>
      <c r="D602" t="s">
        <v>156</v>
      </c>
      <c r="E602" t="s">
        <v>8</v>
      </c>
      <c r="F602">
        <v>8</v>
      </c>
    </row>
    <row r="603" spans="1:6" x14ac:dyDescent="0.25">
      <c r="A603">
        <v>606</v>
      </c>
      <c r="B603" t="s">
        <v>613</v>
      </c>
      <c r="C603">
        <v>2566</v>
      </c>
      <c r="D603" t="s">
        <v>156</v>
      </c>
      <c r="E603" t="s">
        <v>8</v>
      </c>
      <c r="F603">
        <v>8</v>
      </c>
    </row>
    <row r="604" spans="1:6" x14ac:dyDescent="0.25">
      <c r="A604">
        <v>607</v>
      </c>
      <c r="B604" t="s">
        <v>614</v>
      </c>
      <c r="C604">
        <v>2041</v>
      </c>
      <c r="D604" t="s">
        <v>156</v>
      </c>
      <c r="E604" t="s">
        <v>8</v>
      </c>
      <c r="F604">
        <v>11</v>
      </c>
    </row>
    <row r="605" spans="1:6" x14ac:dyDescent="0.25">
      <c r="A605">
        <v>608</v>
      </c>
      <c r="B605" t="s">
        <v>615</v>
      </c>
      <c r="C605">
        <v>4504</v>
      </c>
      <c r="D605" t="s">
        <v>11</v>
      </c>
      <c r="E605" t="s">
        <v>8</v>
      </c>
      <c r="F605">
        <v>6</v>
      </c>
    </row>
    <row r="606" spans="1:6" x14ac:dyDescent="0.25">
      <c r="A606">
        <v>609</v>
      </c>
      <c r="B606" t="s">
        <v>616</v>
      </c>
      <c r="C606">
        <v>2176</v>
      </c>
      <c r="D606" t="s">
        <v>156</v>
      </c>
      <c r="E606" t="s">
        <v>8</v>
      </c>
      <c r="F606">
        <v>9</v>
      </c>
    </row>
    <row r="607" spans="1:6" x14ac:dyDescent="0.25">
      <c r="A607">
        <v>610</v>
      </c>
      <c r="B607" t="s">
        <v>617</v>
      </c>
      <c r="C607">
        <v>2036</v>
      </c>
      <c r="D607" t="s">
        <v>156</v>
      </c>
      <c r="E607" t="s">
        <v>8</v>
      </c>
      <c r="F607">
        <v>6</v>
      </c>
    </row>
    <row r="608" spans="1:6" x14ac:dyDescent="0.25">
      <c r="A608">
        <v>611</v>
      </c>
      <c r="B608" t="s">
        <v>618</v>
      </c>
      <c r="C608">
        <v>4551</v>
      </c>
      <c r="D608" t="s">
        <v>11</v>
      </c>
      <c r="E608" t="s">
        <v>8</v>
      </c>
      <c r="F608">
        <v>8</v>
      </c>
    </row>
    <row r="609" spans="1:6" x14ac:dyDescent="0.25">
      <c r="A609">
        <v>612</v>
      </c>
      <c r="B609" t="s">
        <v>619</v>
      </c>
      <c r="C609">
        <v>2087</v>
      </c>
      <c r="D609" t="s">
        <v>156</v>
      </c>
      <c r="E609" t="s">
        <v>8</v>
      </c>
      <c r="F609">
        <v>11</v>
      </c>
    </row>
    <row r="610" spans="1:6" x14ac:dyDescent="0.25">
      <c r="A610">
        <v>613</v>
      </c>
      <c r="B610" t="s">
        <v>620</v>
      </c>
      <c r="C610">
        <v>2212</v>
      </c>
      <c r="D610" t="s">
        <v>156</v>
      </c>
      <c r="E610" t="s">
        <v>8</v>
      </c>
      <c r="F610">
        <v>9</v>
      </c>
    </row>
    <row r="611" spans="1:6" x14ac:dyDescent="0.25">
      <c r="A611">
        <v>614</v>
      </c>
      <c r="B611" t="s">
        <v>621</v>
      </c>
      <c r="C611">
        <v>2035</v>
      </c>
      <c r="D611" t="s">
        <v>156</v>
      </c>
      <c r="E611" t="s">
        <v>8</v>
      </c>
      <c r="F611">
        <v>11</v>
      </c>
    </row>
    <row r="612" spans="1:6" x14ac:dyDescent="0.25">
      <c r="A612">
        <v>615</v>
      </c>
      <c r="B612" t="s">
        <v>622</v>
      </c>
      <c r="C612">
        <v>4120</v>
      </c>
      <c r="D612" t="s">
        <v>11</v>
      </c>
      <c r="E612" t="s">
        <v>8</v>
      </c>
      <c r="F612">
        <v>9</v>
      </c>
    </row>
    <row r="613" spans="1:6" x14ac:dyDescent="0.25">
      <c r="A613">
        <v>616</v>
      </c>
      <c r="B613" t="s">
        <v>623</v>
      </c>
      <c r="C613">
        <v>2306</v>
      </c>
      <c r="D613" t="s">
        <v>156</v>
      </c>
      <c r="E613" t="s">
        <v>8</v>
      </c>
      <c r="F613">
        <v>4</v>
      </c>
    </row>
    <row r="614" spans="1:6" x14ac:dyDescent="0.25">
      <c r="A614">
        <v>617</v>
      </c>
      <c r="B614" t="s">
        <v>624</v>
      </c>
      <c r="C614">
        <v>4075</v>
      </c>
      <c r="D614" t="s">
        <v>11</v>
      </c>
      <c r="E614" t="s">
        <v>8</v>
      </c>
      <c r="F614">
        <v>7</v>
      </c>
    </row>
    <row r="615" spans="1:6" x14ac:dyDescent="0.25">
      <c r="A615">
        <v>618</v>
      </c>
      <c r="B615" t="s">
        <v>625</v>
      </c>
      <c r="C615">
        <v>3975</v>
      </c>
      <c r="D615" t="s">
        <v>14</v>
      </c>
      <c r="E615" t="s">
        <v>8</v>
      </c>
      <c r="F615">
        <v>7</v>
      </c>
    </row>
    <row r="616" spans="1:6" x14ac:dyDescent="0.25">
      <c r="A616">
        <v>619</v>
      </c>
      <c r="B616" t="s">
        <v>626</v>
      </c>
      <c r="C616">
        <v>2066</v>
      </c>
      <c r="D616" t="s">
        <v>156</v>
      </c>
      <c r="E616" t="s">
        <v>8</v>
      </c>
      <c r="F616">
        <v>9</v>
      </c>
    </row>
    <row r="617" spans="1:6" x14ac:dyDescent="0.25">
      <c r="A617">
        <v>620</v>
      </c>
      <c r="B617" t="s">
        <v>627</v>
      </c>
      <c r="C617">
        <v>4114</v>
      </c>
      <c r="D617" t="s">
        <v>11</v>
      </c>
      <c r="E617" t="s">
        <v>8</v>
      </c>
      <c r="F617">
        <v>3</v>
      </c>
    </row>
    <row r="618" spans="1:6" x14ac:dyDescent="0.25">
      <c r="A618">
        <v>621</v>
      </c>
      <c r="B618" t="s">
        <v>628</v>
      </c>
      <c r="C618">
        <v>2763</v>
      </c>
      <c r="D618" t="s">
        <v>156</v>
      </c>
      <c r="E618" t="s">
        <v>8</v>
      </c>
      <c r="F618">
        <v>7</v>
      </c>
    </row>
    <row r="619" spans="1:6" x14ac:dyDescent="0.25">
      <c r="A619">
        <v>622</v>
      </c>
      <c r="B619" t="s">
        <v>629</v>
      </c>
      <c r="C619">
        <v>4341</v>
      </c>
      <c r="D619" t="s">
        <v>11</v>
      </c>
      <c r="E619" t="s">
        <v>8</v>
      </c>
      <c r="F619">
        <v>3</v>
      </c>
    </row>
    <row r="620" spans="1:6" x14ac:dyDescent="0.25">
      <c r="A620">
        <v>623</v>
      </c>
      <c r="B620" t="s">
        <v>630</v>
      </c>
      <c r="C620">
        <v>4022</v>
      </c>
      <c r="D620" t="s">
        <v>11</v>
      </c>
      <c r="E620" t="s">
        <v>8</v>
      </c>
      <c r="F620">
        <v>3</v>
      </c>
    </row>
    <row r="621" spans="1:6" x14ac:dyDescent="0.25">
      <c r="A621">
        <v>624</v>
      </c>
      <c r="B621" t="s">
        <v>631</v>
      </c>
      <c r="C621">
        <v>2168</v>
      </c>
      <c r="D621" t="s">
        <v>156</v>
      </c>
      <c r="E621" t="s">
        <v>8</v>
      </c>
      <c r="F621">
        <v>8</v>
      </c>
    </row>
    <row r="622" spans="1:6" x14ac:dyDescent="0.25">
      <c r="A622">
        <v>625</v>
      </c>
      <c r="B622" t="s">
        <v>632</v>
      </c>
      <c r="C622">
        <v>4116</v>
      </c>
      <c r="D622" t="s">
        <v>11</v>
      </c>
      <c r="E622" t="s">
        <v>8</v>
      </c>
      <c r="F622">
        <v>7</v>
      </c>
    </row>
    <row r="623" spans="1:6" x14ac:dyDescent="0.25">
      <c r="A623">
        <v>626</v>
      </c>
      <c r="B623" t="s">
        <v>633</v>
      </c>
      <c r="C623">
        <v>4178</v>
      </c>
      <c r="D623" t="s">
        <v>11</v>
      </c>
      <c r="E623" t="s">
        <v>8</v>
      </c>
      <c r="F623">
        <v>7</v>
      </c>
    </row>
    <row r="624" spans="1:6" x14ac:dyDescent="0.25">
      <c r="A624">
        <v>627</v>
      </c>
      <c r="B624" t="s">
        <v>634</v>
      </c>
      <c r="C624">
        <v>4123</v>
      </c>
      <c r="D624" t="s">
        <v>11</v>
      </c>
      <c r="E624" t="s">
        <v>8</v>
      </c>
      <c r="F624">
        <v>5</v>
      </c>
    </row>
    <row r="625" spans="1:6" x14ac:dyDescent="0.25">
      <c r="A625">
        <v>628</v>
      </c>
      <c r="B625" t="s">
        <v>635</v>
      </c>
      <c r="C625">
        <v>4132</v>
      </c>
      <c r="D625" t="s">
        <v>11</v>
      </c>
      <c r="E625" t="s">
        <v>8</v>
      </c>
      <c r="F625">
        <v>4</v>
      </c>
    </row>
    <row r="626" spans="1:6" x14ac:dyDescent="0.25">
      <c r="A626">
        <v>629</v>
      </c>
      <c r="B626" t="s">
        <v>636</v>
      </c>
      <c r="C626">
        <v>4820</v>
      </c>
      <c r="D626" t="s">
        <v>11</v>
      </c>
      <c r="E626" t="s">
        <v>8</v>
      </c>
      <c r="F626">
        <v>1</v>
      </c>
    </row>
    <row r="627" spans="1:6" x14ac:dyDescent="0.25">
      <c r="A627">
        <v>630</v>
      </c>
      <c r="B627" t="s">
        <v>637</v>
      </c>
      <c r="C627">
        <v>2153</v>
      </c>
      <c r="D627" t="s">
        <v>156</v>
      </c>
      <c r="E627" t="s">
        <v>8</v>
      </c>
      <c r="F627">
        <v>10</v>
      </c>
    </row>
    <row r="628" spans="1:6" x14ac:dyDescent="0.25">
      <c r="A628">
        <v>631</v>
      </c>
      <c r="B628" t="s">
        <v>638</v>
      </c>
      <c r="C628">
        <v>3076</v>
      </c>
      <c r="D628" t="s">
        <v>14</v>
      </c>
      <c r="E628" t="s">
        <v>8</v>
      </c>
      <c r="F628">
        <v>8</v>
      </c>
    </row>
    <row r="629" spans="1:6" x14ac:dyDescent="0.25">
      <c r="A629">
        <v>632</v>
      </c>
      <c r="B629" t="s">
        <v>639</v>
      </c>
      <c r="C629">
        <v>3028</v>
      </c>
      <c r="D629" t="s">
        <v>14</v>
      </c>
      <c r="E629" t="s">
        <v>8</v>
      </c>
      <c r="F629">
        <v>8</v>
      </c>
    </row>
    <row r="630" spans="1:6" x14ac:dyDescent="0.25">
      <c r="A630">
        <v>633</v>
      </c>
      <c r="B630" t="s">
        <v>640</v>
      </c>
      <c r="C630">
        <v>4035</v>
      </c>
      <c r="D630" t="s">
        <v>11</v>
      </c>
      <c r="E630" t="s">
        <v>8</v>
      </c>
      <c r="F630">
        <v>8</v>
      </c>
    </row>
    <row r="631" spans="1:6" x14ac:dyDescent="0.25">
      <c r="A631">
        <v>634</v>
      </c>
      <c r="B631" t="s">
        <v>641</v>
      </c>
      <c r="C631">
        <v>2326</v>
      </c>
      <c r="D631" t="s">
        <v>156</v>
      </c>
      <c r="E631" t="s">
        <v>8</v>
      </c>
      <c r="F631">
        <v>3</v>
      </c>
    </row>
    <row r="632" spans="1:6" x14ac:dyDescent="0.25">
      <c r="A632">
        <v>635</v>
      </c>
      <c r="B632" t="s">
        <v>642</v>
      </c>
      <c r="C632">
        <v>2145</v>
      </c>
      <c r="D632" t="s">
        <v>156</v>
      </c>
      <c r="E632" t="s">
        <v>8</v>
      </c>
      <c r="F632">
        <v>8</v>
      </c>
    </row>
    <row r="633" spans="1:6" x14ac:dyDescent="0.25">
      <c r="A633">
        <v>636</v>
      </c>
      <c r="B633" t="s">
        <v>643</v>
      </c>
      <c r="C633">
        <v>2747</v>
      </c>
      <c r="D633" t="s">
        <v>156</v>
      </c>
      <c r="E633" t="s">
        <v>8</v>
      </c>
      <c r="F633">
        <v>9</v>
      </c>
    </row>
    <row r="634" spans="1:6" x14ac:dyDescent="0.25">
      <c r="A634">
        <v>637</v>
      </c>
      <c r="B634" t="s">
        <v>644</v>
      </c>
      <c r="C634">
        <v>2759</v>
      </c>
      <c r="D634" t="s">
        <v>156</v>
      </c>
      <c r="E634" t="s">
        <v>8</v>
      </c>
      <c r="F634">
        <v>8</v>
      </c>
    </row>
    <row r="635" spans="1:6" x14ac:dyDescent="0.25">
      <c r="A635">
        <v>638</v>
      </c>
      <c r="B635" t="s">
        <v>645</v>
      </c>
      <c r="C635">
        <v>3429</v>
      </c>
      <c r="D635" t="s">
        <v>14</v>
      </c>
      <c r="E635" t="s">
        <v>8</v>
      </c>
      <c r="F635">
        <v>6</v>
      </c>
    </row>
    <row r="636" spans="1:6" x14ac:dyDescent="0.25">
      <c r="A636">
        <v>639</v>
      </c>
      <c r="B636" t="s">
        <v>646</v>
      </c>
      <c r="C636">
        <v>2148</v>
      </c>
      <c r="D636" t="s">
        <v>156</v>
      </c>
      <c r="E636" t="s">
        <v>8</v>
      </c>
      <c r="F636">
        <v>7</v>
      </c>
    </row>
    <row r="637" spans="1:6" x14ac:dyDescent="0.25">
      <c r="A637">
        <v>640</v>
      </c>
      <c r="B637" t="s">
        <v>647</v>
      </c>
      <c r="C637">
        <v>2204</v>
      </c>
      <c r="D637" t="s">
        <v>156</v>
      </c>
      <c r="E637" t="s">
        <v>8</v>
      </c>
      <c r="F637">
        <v>9</v>
      </c>
    </row>
    <row r="638" spans="1:6" x14ac:dyDescent="0.25">
      <c r="A638">
        <v>641</v>
      </c>
      <c r="B638" t="s">
        <v>648</v>
      </c>
      <c r="C638">
        <v>3337</v>
      </c>
      <c r="D638" t="s">
        <v>14</v>
      </c>
      <c r="E638" t="s">
        <v>8</v>
      </c>
      <c r="F638">
        <v>6</v>
      </c>
    </row>
    <row r="639" spans="1:6" x14ac:dyDescent="0.25">
      <c r="A639">
        <v>642</v>
      </c>
      <c r="B639" t="s">
        <v>649</v>
      </c>
      <c r="C639">
        <v>4218</v>
      </c>
      <c r="D639" t="s">
        <v>11</v>
      </c>
      <c r="E639" t="s">
        <v>8</v>
      </c>
      <c r="F639">
        <v>8</v>
      </c>
    </row>
    <row r="640" spans="1:6" x14ac:dyDescent="0.25">
      <c r="A640">
        <v>643</v>
      </c>
      <c r="B640" t="s">
        <v>650</v>
      </c>
      <c r="C640">
        <v>3011</v>
      </c>
      <c r="D640" t="s">
        <v>14</v>
      </c>
      <c r="E640" t="s">
        <v>8</v>
      </c>
      <c r="F640">
        <v>4</v>
      </c>
    </row>
    <row r="641" spans="1:6" x14ac:dyDescent="0.25">
      <c r="A641">
        <v>644</v>
      </c>
      <c r="B641" t="s">
        <v>651</v>
      </c>
      <c r="C641">
        <v>2380</v>
      </c>
      <c r="D641" t="s">
        <v>156</v>
      </c>
      <c r="E641" t="s">
        <v>8</v>
      </c>
      <c r="F641">
        <v>1</v>
      </c>
    </row>
    <row r="642" spans="1:6" x14ac:dyDescent="0.25">
      <c r="A642">
        <v>645</v>
      </c>
      <c r="B642" t="s">
        <v>652</v>
      </c>
      <c r="C642">
        <v>3015</v>
      </c>
      <c r="D642" t="s">
        <v>14</v>
      </c>
      <c r="E642" t="s">
        <v>8</v>
      </c>
      <c r="F642">
        <v>10</v>
      </c>
    </row>
    <row r="643" spans="1:6" x14ac:dyDescent="0.25">
      <c r="A643">
        <v>646</v>
      </c>
      <c r="B643" t="s">
        <v>653</v>
      </c>
      <c r="C643">
        <v>3564</v>
      </c>
      <c r="D643" t="s">
        <v>14</v>
      </c>
      <c r="E643" t="s">
        <v>8</v>
      </c>
      <c r="F643">
        <v>2</v>
      </c>
    </row>
    <row r="644" spans="1:6" x14ac:dyDescent="0.25">
      <c r="A644">
        <v>647</v>
      </c>
      <c r="B644" t="s">
        <v>654</v>
      </c>
      <c r="C644">
        <v>3171</v>
      </c>
      <c r="D644" t="s">
        <v>14</v>
      </c>
      <c r="E644" t="s">
        <v>8</v>
      </c>
      <c r="F644">
        <v>9</v>
      </c>
    </row>
    <row r="645" spans="1:6" x14ac:dyDescent="0.25">
      <c r="A645">
        <v>648</v>
      </c>
      <c r="B645" t="s">
        <v>655</v>
      </c>
      <c r="C645">
        <v>4551</v>
      </c>
      <c r="D645" t="s">
        <v>11</v>
      </c>
      <c r="E645" t="s">
        <v>8</v>
      </c>
      <c r="F645">
        <v>7</v>
      </c>
    </row>
    <row r="646" spans="1:6" x14ac:dyDescent="0.25">
      <c r="A646">
        <v>649</v>
      </c>
      <c r="B646" t="s">
        <v>656</v>
      </c>
      <c r="C646">
        <v>2560</v>
      </c>
      <c r="D646" t="s">
        <v>156</v>
      </c>
      <c r="E646" t="s">
        <v>8</v>
      </c>
      <c r="F646">
        <v>8</v>
      </c>
    </row>
    <row r="647" spans="1:6" x14ac:dyDescent="0.25">
      <c r="A647">
        <v>650</v>
      </c>
      <c r="B647" t="s">
        <v>657</v>
      </c>
      <c r="C647">
        <v>2565</v>
      </c>
      <c r="D647" t="s">
        <v>156</v>
      </c>
      <c r="E647" t="s">
        <v>8</v>
      </c>
      <c r="F647">
        <v>7</v>
      </c>
    </row>
    <row r="648" spans="1:6" x14ac:dyDescent="0.25">
      <c r="A648">
        <v>651</v>
      </c>
      <c r="B648" t="s">
        <v>658</v>
      </c>
      <c r="C648">
        <v>2035</v>
      </c>
      <c r="D648" t="s">
        <v>156</v>
      </c>
      <c r="E648" t="s">
        <v>8</v>
      </c>
      <c r="F648">
        <v>12</v>
      </c>
    </row>
    <row r="649" spans="1:6" x14ac:dyDescent="0.25">
      <c r="A649">
        <v>652</v>
      </c>
      <c r="B649" t="s">
        <v>659</v>
      </c>
      <c r="C649">
        <v>3850</v>
      </c>
      <c r="D649" t="s">
        <v>14</v>
      </c>
      <c r="E649" t="s">
        <v>8</v>
      </c>
      <c r="F649">
        <v>3</v>
      </c>
    </row>
    <row r="650" spans="1:6" x14ac:dyDescent="0.25">
      <c r="A650">
        <v>653</v>
      </c>
      <c r="B650" t="s">
        <v>660</v>
      </c>
      <c r="C650">
        <v>2519</v>
      </c>
      <c r="D650" t="s">
        <v>156</v>
      </c>
      <c r="E650" t="s">
        <v>8</v>
      </c>
      <c r="F650">
        <v>4</v>
      </c>
    </row>
    <row r="651" spans="1:6" x14ac:dyDescent="0.25">
      <c r="A651">
        <v>654</v>
      </c>
      <c r="B651" t="s">
        <v>661</v>
      </c>
      <c r="C651">
        <v>2166</v>
      </c>
      <c r="D651" t="s">
        <v>156</v>
      </c>
      <c r="E651" t="s">
        <v>8</v>
      </c>
      <c r="F651">
        <v>8</v>
      </c>
    </row>
    <row r="652" spans="1:6" x14ac:dyDescent="0.25">
      <c r="A652">
        <v>655</v>
      </c>
      <c r="B652" t="s">
        <v>662</v>
      </c>
      <c r="C652">
        <v>3807</v>
      </c>
      <c r="D652" t="s">
        <v>14</v>
      </c>
      <c r="E652" t="s">
        <v>8</v>
      </c>
      <c r="F652">
        <v>8</v>
      </c>
    </row>
    <row r="653" spans="1:6" x14ac:dyDescent="0.25">
      <c r="A653">
        <v>656</v>
      </c>
      <c r="B653" t="s">
        <v>663</v>
      </c>
      <c r="C653">
        <v>3032</v>
      </c>
      <c r="D653" t="s">
        <v>14</v>
      </c>
      <c r="E653" t="s">
        <v>8</v>
      </c>
      <c r="F653">
        <v>5</v>
      </c>
    </row>
    <row r="654" spans="1:6" x14ac:dyDescent="0.25">
      <c r="A654">
        <v>657</v>
      </c>
      <c r="B654" t="s">
        <v>664</v>
      </c>
      <c r="C654">
        <v>4800</v>
      </c>
      <c r="D654" t="s">
        <v>11</v>
      </c>
      <c r="E654" t="s">
        <v>8</v>
      </c>
      <c r="F654">
        <v>7</v>
      </c>
    </row>
    <row r="655" spans="1:6" x14ac:dyDescent="0.25">
      <c r="A655">
        <v>658</v>
      </c>
      <c r="B655" t="s">
        <v>665</v>
      </c>
      <c r="C655">
        <v>3025</v>
      </c>
      <c r="D655" t="s">
        <v>14</v>
      </c>
      <c r="E655" t="s">
        <v>8</v>
      </c>
      <c r="F655">
        <v>9</v>
      </c>
    </row>
    <row r="656" spans="1:6" x14ac:dyDescent="0.25">
      <c r="A656">
        <v>659</v>
      </c>
      <c r="B656" t="s">
        <v>666</v>
      </c>
      <c r="C656">
        <v>2121</v>
      </c>
      <c r="D656" t="s">
        <v>156</v>
      </c>
      <c r="E656" t="s">
        <v>8</v>
      </c>
      <c r="F656">
        <v>12</v>
      </c>
    </row>
    <row r="657" spans="1:6" x14ac:dyDescent="0.25">
      <c r="A657">
        <v>660</v>
      </c>
      <c r="B657" t="s">
        <v>667</v>
      </c>
      <c r="C657">
        <v>2570</v>
      </c>
      <c r="D657" t="s">
        <v>156</v>
      </c>
      <c r="E657" t="s">
        <v>8</v>
      </c>
      <c r="F657">
        <v>10</v>
      </c>
    </row>
    <row r="658" spans="1:6" x14ac:dyDescent="0.25">
      <c r="A658">
        <v>661</v>
      </c>
      <c r="B658" t="s">
        <v>668</v>
      </c>
      <c r="C658">
        <v>2577</v>
      </c>
      <c r="D658" t="s">
        <v>156</v>
      </c>
      <c r="E658" t="s">
        <v>8</v>
      </c>
      <c r="F658">
        <v>7</v>
      </c>
    </row>
    <row r="659" spans="1:6" x14ac:dyDescent="0.25">
      <c r="A659">
        <v>662</v>
      </c>
      <c r="B659" t="s">
        <v>669</v>
      </c>
      <c r="C659">
        <v>3084</v>
      </c>
      <c r="D659" t="s">
        <v>14</v>
      </c>
      <c r="E659" t="s">
        <v>8</v>
      </c>
      <c r="F659">
        <v>9</v>
      </c>
    </row>
    <row r="660" spans="1:6" x14ac:dyDescent="0.25">
      <c r="A660">
        <v>663</v>
      </c>
      <c r="B660" t="s">
        <v>670</v>
      </c>
      <c r="C660">
        <v>2199</v>
      </c>
      <c r="D660" t="s">
        <v>156</v>
      </c>
      <c r="E660" t="s">
        <v>8</v>
      </c>
      <c r="F660">
        <v>9</v>
      </c>
    </row>
    <row r="661" spans="1:6" x14ac:dyDescent="0.25">
      <c r="A661">
        <v>664</v>
      </c>
      <c r="B661" t="s">
        <v>671</v>
      </c>
      <c r="C661">
        <v>4870</v>
      </c>
      <c r="D661" t="s">
        <v>11</v>
      </c>
      <c r="E661" t="s">
        <v>8</v>
      </c>
      <c r="F661">
        <v>5</v>
      </c>
    </row>
    <row r="662" spans="1:6" x14ac:dyDescent="0.25">
      <c r="A662">
        <v>665</v>
      </c>
      <c r="B662" t="s">
        <v>672</v>
      </c>
      <c r="C662">
        <v>4171</v>
      </c>
      <c r="D662" t="s">
        <v>11</v>
      </c>
      <c r="E662" t="s">
        <v>8</v>
      </c>
      <c r="F662">
        <v>10</v>
      </c>
    </row>
    <row r="663" spans="1:6" x14ac:dyDescent="0.25">
      <c r="A663">
        <v>666</v>
      </c>
      <c r="B663" t="s">
        <v>673</v>
      </c>
      <c r="C663">
        <v>3975</v>
      </c>
      <c r="D663" t="s">
        <v>14</v>
      </c>
      <c r="E663" t="s">
        <v>8</v>
      </c>
      <c r="F663">
        <v>8</v>
      </c>
    </row>
    <row r="664" spans="1:6" x14ac:dyDescent="0.25">
      <c r="A664">
        <v>667</v>
      </c>
      <c r="B664" t="s">
        <v>674</v>
      </c>
      <c r="C664">
        <v>2134</v>
      </c>
      <c r="D664" t="s">
        <v>156</v>
      </c>
      <c r="E664" t="s">
        <v>8</v>
      </c>
      <c r="F664">
        <v>12</v>
      </c>
    </row>
    <row r="665" spans="1:6" x14ac:dyDescent="0.25">
      <c r="A665">
        <v>668</v>
      </c>
      <c r="B665" t="s">
        <v>675</v>
      </c>
      <c r="C665">
        <v>2066</v>
      </c>
      <c r="D665" t="s">
        <v>156</v>
      </c>
      <c r="E665" t="s">
        <v>8</v>
      </c>
      <c r="F665">
        <v>9</v>
      </c>
    </row>
    <row r="666" spans="1:6" x14ac:dyDescent="0.25">
      <c r="A666">
        <v>669</v>
      </c>
      <c r="B666" t="s">
        <v>676</v>
      </c>
      <c r="C666">
        <v>4053</v>
      </c>
      <c r="D666" t="s">
        <v>11</v>
      </c>
      <c r="E666" t="s">
        <v>8</v>
      </c>
      <c r="F666">
        <v>7</v>
      </c>
    </row>
    <row r="667" spans="1:6" x14ac:dyDescent="0.25">
      <c r="A667">
        <v>670</v>
      </c>
      <c r="B667" t="s">
        <v>677</v>
      </c>
      <c r="C667">
        <v>4740</v>
      </c>
      <c r="D667" t="s">
        <v>11</v>
      </c>
      <c r="E667" t="s">
        <v>8</v>
      </c>
      <c r="F667">
        <v>2</v>
      </c>
    </row>
    <row r="668" spans="1:6" x14ac:dyDescent="0.25">
      <c r="A668">
        <v>671</v>
      </c>
      <c r="B668" t="s">
        <v>678</v>
      </c>
      <c r="C668">
        <v>2260</v>
      </c>
      <c r="D668" t="s">
        <v>156</v>
      </c>
      <c r="E668" t="s">
        <v>8</v>
      </c>
      <c r="F668">
        <v>10</v>
      </c>
    </row>
    <row r="669" spans="1:6" x14ac:dyDescent="0.25">
      <c r="A669">
        <v>672</v>
      </c>
      <c r="B669" t="s">
        <v>679</v>
      </c>
      <c r="C669">
        <v>2800</v>
      </c>
      <c r="D669" t="s">
        <v>156</v>
      </c>
      <c r="E669" t="s">
        <v>8</v>
      </c>
      <c r="F669">
        <v>1</v>
      </c>
    </row>
    <row r="670" spans="1:6" x14ac:dyDescent="0.25">
      <c r="A670">
        <v>673</v>
      </c>
      <c r="B670" t="s">
        <v>680</v>
      </c>
      <c r="C670">
        <v>2304</v>
      </c>
      <c r="D670" t="s">
        <v>156</v>
      </c>
      <c r="E670" t="s">
        <v>8</v>
      </c>
      <c r="F670">
        <v>7</v>
      </c>
    </row>
    <row r="671" spans="1:6" x14ac:dyDescent="0.25">
      <c r="A671">
        <v>674</v>
      </c>
      <c r="B671" t="s">
        <v>681</v>
      </c>
      <c r="C671">
        <v>3752</v>
      </c>
      <c r="D671" t="s">
        <v>14</v>
      </c>
      <c r="E671" t="s">
        <v>8</v>
      </c>
      <c r="F671">
        <v>7</v>
      </c>
    </row>
    <row r="672" spans="1:6" x14ac:dyDescent="0.25">
      <c r="A672">
        <v>675</v>
      </c>
      <c r="B672" t="s">
        <v>682</v>
      </c>
      <c r="C672">
        <v>2048</v>
      </c>
      <c r="D672" t="s">
        <v>156</v>
      </c>
      <c r="E672" t="s">
        <v>8</v>
      </c>
      <c r="F672">
        <v>12</v>
      </c>
    </row>
    <row r="673" spans="1:6" x14ac:dyDescent="0.25">
      <c r="A673">
        <v>676</v>
      </c>
      <c r="B673" t="s">
        <v>683</v>
      </c>
      <c r="C673">
        <v>2194</v>
      </c>
      <c r="D673" t="s">
        <v>156</v>
      </c>
      <c r="E673" t="s">
        <v>8</v>
      </c>
      <c r="F673">
        <v>8</v>
      </c>
    </row>
    <row r="674" spans="1:6" x14ac:dyDescent="0.25">
      <c r="A674">
        <v>677</v>
      </c>
      <c r="B674" t="s">
        <v>684</v>
      </c>
      <c r="C674">
        <v>2216</v>
      </c>
      <c r="D674" t="s">
        <v>156</v>
      </c>
      <c r="E674" t="s">
        <v>8</v>
      </c>
      <c r="F674">
        <v>10</v>
      </c>
    </row>
    <row r="675" spans="1:6" x14ac:dyDescent="0.25">
      <c r="A675">
        <v>678</v>
      </c>
      <c r="B675" t="s">
        <v>685</v>
      </c>
      <c r="C675">
        <v>4352</v>
      </c>
      <c r="D675" t="s">
        <v>11</v>
      </c>
      <c r="E675" t="s">
        <v>8</v>
      </c>
      <c r="F675">
        <v>7</v>
      </c>
    </row>
    <row r="676" spans="1:6" x14ac:dyDescent="0.25">
      <c r="A676">
        <v>679</v>
      </c>
      <c r="B676" t="s">
        <v>686</v>
      </c>
      <c r="C676">
        <v>2557</v>
      </c>
      <c r="D676" t="s">
        <v>156</v>
      </c>
      <c r="E676" t="s">
        <v>8</v>
      </c>
      <c r="F676">
        <v>9</v>
      </c>
    </row>
    <row r="677" spans="1:6" x14ac:dyDescent="0.25">
      <c r="A677">
        <v>680</v>
      </c>
      <c r="B677" t="s">
        <v>687</v>
      </c>
      <c r="C677">
        <v>2209</v>
      </c>
      <c r="D677" t="s">
        <v>156</v>
      </c>
      <c r="E677" t="s">
        <v>8</v>
      </c>
      <c r="F677">
        <v>7</v>
      </c>
    </row>
    <row r="678" spans="1:6" x14ac:dyDescent="0.25">
      <c r="A678">
        <v>681</v>
      </c>
      <c r="B678" t="s">
        <v>688</v>
      </c>
      <c r="C678">
        <v>2147</v>
      </c>
      <c r="D678" t="s">
        <v>156</v>
      </c>
      <c r="E678" t="s">
        <v>8</v>
      </c>
      <c r="F678">
        <v>9</v>
      </c>
    </row>
    <row r="679" spans="1:6" x14ac:dyDescent="0.25">
      <c r="A679">
        <v>682</v>
      </c>
      <c r="B679" t="s">
        <v>689</v>
      </c>
      <c r="C679">
        <v>2548</v>
      </c>
      <c r="D679" t="s">
        <v>156</v>
      </c>
      <c r="E679" t="s">
        <v>8</v>
      </c>
      <c r="F679">
        <v>8</v>
      </c>
    </row>
    <row r="680" spans="1:6" x14ac:dyDescent="0.25">
      <c r="A680">
        <v>683</v>
      </c>
      <c r="B680" t="s">
        <v>690</v>
      </c>
      <c r="C680">
        <v>2262</v>
      </c>
      <c r="D680" t="s">
        <v>156</v>
      </c>
      <c r="E680" t="s">
        <v>8</v>
      </c>
      <c r="F680">
        <v>7</v>
      </c>
    </row>
    <row r="681" spans="1:6" x14ac:dyDescent="0.25">
      <c r="A681">
        <v>684</v>
      </c>
      <c r="B681" t="s">
        <v>691</v>
      </c>
      <c r="C681">
        <v>2763</v>
      </c>
      <c r="D681" t="s">
        <v>156</v>
      </c>
      <c r="E681" t="s">
        <v>8</v>
      </c>
      <c r="F681">
        <v>9</v>
      </c>
    </row>
    <row r="682" spans="1:6" x14ac:dyDescent="0.25">
      <c r="A682">
        <v>685</v>
      </c>
      <c r="B682" t="s">
        <v>692</v>
      </c>
      <c r="C682">
        <v>2463</v>
      </c>
      <c r="D682" t="s">
        <v>156</v>
      </c>
      <c r="E682" t="s">
        <v>8</v>
      </c>
      <c r="F682">
        <v>4</v>
      </c>
    </row>
    <row r="683" spans="1:6" x14ac:dyDescent="0.25">
      <c r="A683">
        <v>686</v>
      </c>
      <c r="B683" t="s">
        <v>693</v>
      </c>
      <c r="C683">
        <v>2481</v>
      </c>
      <c r="D683" t="s">
        <v>156</v>
      </c>
      <c r="E683" t="s">
        <v>8</v>
      </c>
      <c r="F683">
        <v>9</v>
      </c>
    </row>
    <row r="684" spans="1:6" x14ac:dyDescent="0.25">
      <c r="A684">
        <v>687</v>
      </c>
      <c r="B684" t="s">
        <v>694</v>
      </c>
      <c r="C684">
        <v>2072</v>
      </c>
      <c r="D684" t="s">
        <v>156</v>
      </c>
      <c r="E684" t="s">
        <v>8</v>
      </c>
      <c r="F684">
        <v>12</v>
      </c>
    </row>
    <row r="685" spans="1:6" x14ac:dyDescent="0.25">
      <c r="A685">
        <v>688</v>
      </c>
      <c r="B685" t="s">
        <v>695</v>
      </c>
      <c r="C685">
        <v>3155</v>
      </c>
      <c r="D685" t="s">
        <v>14</v>
      </c>
      <c r="E685" t="s">
        <v>8</v>
      </c>
      <c r="F685">
        <v>8</v>
      </c>
    </row>
    <row r="686" spans="1:6" x14ac:dyDescent="0.25">
      <c r="A686">
        <v>689</v>
      </c>
      <c r="B686" t="s">
        <v>696</v>
      </c>
      <c r="C686">
        <v>3095</v>
      </c>
      <c r="D686" t="s">
        <v>14</v>
      </c>
      <c r="E686" t="s">
        <v>8</v>
      </c>
      <c r="F686">
        <v>10</v>
      </c>
    </row>
    <row r="687" spans="1:6" x14ac:dyDescent="0.25">
      <c r="A687">
        <v>690</v>
      </c>
      <c r="B687" t="s">
        <v>697</v>
      </c>
      <c r="C687">
        <v>4207</v>
      </c>
      <c r="D687" t="s">
        <v>11</v>
      </c>
      <c r="E687" t="s">
        <v>8</v>
      </c>
      <c r="F687">
        <v>7</v>
      </c>
    </row>
    <row r="688" spans="1:6" x14ac:dyDescent="0.25">
      <c r="A688">
        <v>691</v>
      </c>
      <c r="B688" t="s">
        <v>698</v>
      </c>
      <c r="C688">
        <v>2577</v>
      </c>
      <c r="D688" t="s">
        <v>156</v>
      </c>
      <c r="E688" t="s">
        <v>8</v>
      </c>
      <c r="F688">
        <v>7</v>
      </c>
    </row>
    <row r="689" spans="1:6" x14ac:dyDescent="0.25">
      <c r="A689">
        <v>692</v>
      </c>
      <c r="B689" t="s">
        <v>699</v>
      </c>
      <c r="C689">
        <v>2160</v>
      </c>
      <c r="D689" t="s">
        <v>156</v>
      </c>
      <c r="E689" t="s">
        <v>8</v>
      </c>
      <c r="F689">
        <v>9</v>
      </c>
    </row>
    <row r="690" spans="1:6" x14ac:dyDescent="0.25">
      <c r="A690">
        <v>693</v>
      </c>
      <c r="B690" t="s">
        <v>700</v>
      </c>
      <c r="C690">
        <v>4110</v>
      </c>
      <c r="D690" t="s">
        <v>11</v>
      </c>
      <c r="E690" t="s">
        <v>8</v>
      </c>
      <c r="F690">
        <v>4</v>
      </c>
    </row>
    <row r="691" spans="1:6" x14ac:dyDescent="0.25">
      <c r="A691">
        <v>694</v>
      </c>
      <c r="B691" t="s">
        <v>701</v>
      </c>
      <c r="C691">
        <v>2017</v>
      </c>
      <c r="D691" t="s">
        <v>156</v>
      </c>
      <c r="E691" t="s">
        <v>8</v>
      </c>
      <c r="F691">
        <v>8</v>
      </c>
    </row>
    <row r="692" spans="1:6" x14ac:dyDescent="0.25">
      <c r="A692">
        <v>695</v>
      </c>
      <c r="B692" t="s">
        <v>702</v>
      </c>
      <c r="C692">
        <v>2745</v>
      </c>
      <c r="D692" t="s">
        <v>156</v>
      </c>
      <c r="E692" t="s">
        <v>8</v>
      </c>
      <c r="F692">
        <v>8</v>
      </c>
    </row>
    <row r="693" spans="1:6" x14ac:dyDescent="0.25">
      <c r="A693">
        <v>696</v>
      </c>
      <c r="B693" t="s">
        <v>703</v>
      </c>
      <c r="C693">
        <v>2769</v>
      </c>
      <c r="D693" t="s">
        <v>156</v>
      </c>
      <c r="E693" t="s">
        <v>8</v>
      </c>
      <c r="F693">
        <v>10</v>
      </c>
    </row>
    <row r="694" spans="1:6" x14ac:dyDescent="0.25">
      <c r="A694">
        <v>697</v>
      </c>
      <c r="B694" t="s">
        <v>704</v>
      </c>
      <c r="C694">
        <v>4214</v>
      </c>
      <c r="D694" t="s">
        <v>11</v>
      </c>
      <c r="E694" t="s">
        <v>8</v>
      </c>
      <c r="F694">
        <v>7</v>
      </c>
    </row>
    <row r="695" spans="1:6" x14ac:dyDescent="0.25">
      <c r="A695">
        <v>698</v>
      </c>
      <c r="B695" t="s">
        <v>705</v>
      </c>
      <c r="C695">
        <v>3805</v>
      </c>
      <c r="D695" t="s">
        <v>14</v>
      </c>
      <c r="E695" t="s">
        <v>8</v>
      </c>
      <c r="F695">
        <v>7</v>
      </c>
    </row>
    <row r="696" spans="1:6" x14ac:dyDescent="0.25">
      <c r="A696">
        <v>699</v>
      </c>
      <c r="B696" t="s">
        <v>706</v>
      </c>
      <c r="C696">
        <v>2770</v>
      </c>
      <c r="D696" t="s">
        <v>156</v>
      </c>
      <c r="E696" t="s">
        <v>8</v>
      </c>
      <c r="F696">
        <v>6</v>
      </c>
    </row>
    <row r="697" spans="1:6" x14ac:dyDescent="0.25">
      <c r="A697">
        <v>700</v>
      </c>
      <c r="B697" t="s">
        <v>707</v>
      </c>
      <c r="C697">
        <v>2322</v>
      </c>
      <c r="D697" t="s">
        <v>156</v>
      </c>
      <c r="E697" t="s">
        <v>8</v>
      </c>
      <c r="F697">
        <v>3</v>
      </c>
    </row>
    <row r="698" spans="1:6" x14ac:dyDescent="0.25">
      <c r="A698">
        <v>701</v>
      </c>
      <c r="B698" t="s">
        <v>708</v>
      </c>
      <c r="C698">
        <v>4562</v>
      </c>
      <c r="D698" t="s">
        <v>11</v>
      </c>
      <c r="E698" t="s">
        <v>8</v>
      </c>
      <c r="F698">
        <v>5</v>
      </c>
    </row>
    <row r="699" spans="1:6" x14ac:dyDescent="0.25">
      <c r="A699">
        <v>702</v>
      </c>
      <c r="B699" t="s">
        <v>709</v>
      </c>
      <c r="C699">
        <v>2117</v>
      </c>
      <c r="D699" t="s">
        <v>156</v>
      </c>
      <c r="E699" t="s">
        <v>8</v>
      </c>
      <c r="F699">
        <v>12</v>
      </c>
    </row>
    <row r="700" spans="1:6" x14ac:dyDescent="0.25">
      <c r="A700">
        <v>703</v>
      </c>
      <c r="B700" t="s">
        <v>710</v>
      </c>
      <c r="C700">
        <v>2283</v>
      </c>
      <c r="D700" t="s">
        <v>156</v>
      </c>
      <c r="E700" t="s">
        <v>8</v>
      </c>
      <c r="F700">
        <v>6</v>
      </c>
    </row>
    <row r="701" spans="1:6" x14ac:dyDescent="0.25">
      <c r="A701">
        <v>704</v>
      </c>
      <c r="B701" t="s">
        <v>711</v>
      </c>
      <c r="C701">
        <v>2571</v>
      </c>
      <c r="D701" t="s">
        <v>156</v>
      </c>
      <c r="E701" t="s">
        <v>8</v>
      </c>
      <c r="F701">
        <v>11</v>
      </c>
    </row>
    <row r="702" spans="1:6" x14ac:dyDescent="0.25">
      <c r="A702">
        <v>705</v>
      </c>
      <c r="B702" t="s">
        <v>712</v>
      </c>
      <c r="C702">
        <v>2233</v>
      </c>
      <c r="D702" t="s">
        <v>156</v>
      </c>
      <c r="E702" t="s">
        <v>8</v>
      </c>
      <c r="F702">
        <v>10</v>
      </c>
    </row>
    <row r="703" spans="1:6" x14ac:dyDescent="0.25">
      <c r="A703">
        <v>706</v>
      </c>
      <c r="B703" t="s">
        <v>713</v>
      </c>
      <c r="C703">
        <v>3480</v>
      </c>
      <c r="D703" t="s">
        <v>14</v>
      </c>
      <c r="E703" t="s">
        <v>8</v>
      </c>
      <c r="F703">
        <v>1</v>
      </c>
    </row>
    <row r="704" spans="1:6" x14ac:dyDescent="0.25">
      <c r="A704">
        <v>707</v>
      </c>
      <c r="B704" t="s">
        <v>714</v>
      </c>
      <c r="C704">
        <v>3011</v>
      </c>
      <c r="D704" t="s">
        <v>14</v>
      </c>
      <c r="E704" t="s">
        <v>8</v>
      </c>
      <c r="F704">
        <v>9</v>
      </c>
    </row>
    <row r="705" spans="1:6" x14ac:dyDescent="0.25">
      <c r="A705">
        <v>708</v>
      </c>
      <c r="B705" t="s">
        <v>715</v>
      </c>
      <c r="C705">
        <v>3551</v>
      </c>
      <c r="D705" t="s">
        <v>14</v>
      </c>
      <c r="E705" t="s">
        <v>8</v>
      </c>
      <c r="F705">
        <v>3</v>
      </c>
    </row>
    <row r="706" spans="1:6" x14ac:dyDescent="0.25">
      <c r="A706">
        <v>709</v>
      </c>
      <c r="B706" t="s">
        <v>716</v>
      </c>
      <c r="C706">
        <v>3136</v>
      </c>
      <c r="D706" t="s">
        <v>14</v>
      </c>
      <c r="E706" t="s">
        <v>8</v>
      </c>
      <c r="F706">
        <v>9</v>
      </c>
    </row>
    <row r="707" spans="1:6" x14ac:dyDescent="0.25">
      <c r="A707">
        <v>710</v>
      </c>
      <c r="B707" t="s">
        <v>717</v>
      </c>
      <c r="C707">
        <v>2753</v>
      </c>
      <c r="D707" t="s">
        <v>156</v>
      </c>
      <c r="E707" t="s">
        <v>8</v>
      </c>
      <c r="F707">
        <v>8</v>
      </c>
    </row>
    <row r="708" spans="1:6" x14ac:dyDescent="0.25">
      <c r="A708">
        <v>711</v>
      </c>
      <c r="B708" t="s">
        <v>718</v>
      </c>
      <c r="C708">
        <v>3093</v>
      </c>
      <c r="D708" t="s">
        <v>14</v>
      </c>
      <c r="E708" t="s">
        <v>8</v>
      </c>
      <c r="F708">
        <v>7</v>
      </c>
    </row>
    <row r="709" spans="1:6" x14ac:dyDescent="0.25">
      <c r="A709">
        <v>712</v>
      </c>
      <c r="B709" t="s">
        <v>719</v>
      </c>
      <c r="C709">
        <v>2232</v>
      </c>
      <c r="D709" t="s">
        <v>156</v>
      </c>
      <c r="E709" t="s">
        <v>8</v>
      </c>
      <c r="F709">
        <v>9</v>
      </c>
    </row>
    <row r="710" spans="1:6" x14ac:dyDescent="0.25">
      <c r="A710">
        <v>713</v>
      </c>
      <c r="B710" t="s">
        <v>720</v>
      </c>
      <c r="C710">
        <v>3023</v>
      </c>
      <c r="D710" t="s">
        <v>14</v>
      </c>
      <c r="E710" t="s">
        <v>8</v>
      </c>
      <c r="F710">
        <v>6</v>
      </c>
    </row>
    <row r="711" spans="1:6" x14ac:dyDescent="0.25">
      <c r="A711">
        <v>714</v>
      </c>
      <c r="B711" t="s">
        <v>721</v>
      </c>
      <c r="C711">
        <v>2153</v>
      </c>
      <c r="D711" t="s">
        <v>156</v>
      </c>
      <c r="E711" t="s">
        <v>8</v>
      </c>
      <c r="F711">
        <v>10</v>
      </c>
    </row>
    <row r="712" spans="1:6" x14ac:dyDescent="0.25">
      <c r="A712">
        <v>715</v>
      </c>
      <c r="B712" t="s">
        <v>722</v>
      </c>
      <c r="C712">
        <v>2176</v>
      </c>
      <c r="D712" t="s">
        <v>156</v>
      </c>
      <c r="E712" t="s">
        <v>8</v>
      </c>
      <c r="F712">
        <v>9</v>
      </c>
    </row>
    <row r="713" spans="1:6" x14ac:dyDescent="0.25">
      <c r="A713">
        <v>716</v>
      </c>
      <c r="B713" t="s">
        <v>723</v>
      </c>
      <c r="C713">
        <v>2304</v>
      </c>
      <c r="D713" t="s">
        <v>156</v>
      </c>
      <c r="E713" t="s">
        <v>8</v>
      </c>
      <c r="F713">
        <v>7</v>
      </c>
    </row>
    <row r="714" spans="1:6" x14ac:dyDescent="0.25">
      <c r="A714">
        <v>717</v>
      </c>
      <c r="B714" t="s">
        <v>724</v>
      </c>
      <c r="C714">
        <v>2567</v>
      </c>
      <c r="D714" t="s">
        <v>156</v>
      </c>
      <c r="E714" t="s">
        <v>8</v>
      </c>
      <c r="F714">
        <v>9</v>
      </c>
    </row>
    <row r="715" spans="1:6" x14ac:dyDescent="0.25">
      <c r="A715">
        <v>718</v>
      </c>
      <c r="B715" t="s">
        <v>725</v>
      </c>
      <c r="C715">
        <v>4217</v>
      </c>
      <c r="D715" t="s">
        <v>11</v>
      </c>
      <c r="E715" t="s">
        <v>8</v>
      </c>
      <c r="F715">
        <v>11</v>
      </c>
    </row>
    <row r="716" spans="1:6" x14ac:dyDescent="0.25">
      <c r="A716">
        <v>719</v>
      </c>
      <c r="B716" t="s">
        <v>726</v>
      </c>
      <c r="C716">
        <v>4615</v>
      </c>
      <c r="D716" t="s">
        <v>11</v>
      </c>
      <c r="E716" t="s">
        <v>8</v>
      </c>
      <c r="F716">
        <v>1</v>
      </c>
    </row>
    <row r="717" spans="1:6" x14ac:dyDescent="0.25">
      <c r="A717">
        <v>720</v>
      </c>
      <c r="B717" t="s">
        <v>727</v>
      </c>
      <c r="C717">
        <v>2026</v>
      </c>
      <c r="D717" t="s">
        <v>156</v>
      </c>
      <c r="E717" t="s">
        <v>8</v>
      </c>
      <c r="F717">
        <v>10</v>
      </c>
    </row>
    <row r="718" spans="1:6" x14ac:dyDescent="0.25">
      <c r="A718">
        <v>721</v>
      </c>
      <c r="B718" t="s">
        <v>728</v>
      </c>
      <c r="C718">
        <v>3174</v>
      </c>
      <c r="D718" t="s">
        <v>14</v>
      </c>
      <c r="E718" t="s">
        <v>8</v>
      </c>
      <c r="F718">
        <v>8</v>
      </c>
    </row>
    <row r="719" spans="1:6" x14ac:dyDescent="0.25">
      <c r="A719">
        <v>722</v>
      </c>
      <c r="B719" t="s">
        <v>729</v>
      </c>
      <c r="C719">
        <v>2777</v>
      </c>
      <c r="D719" t="s">
        <v>156</v>
      </c>
      <c r="E719" t="s">
        <v>8</v>
      </c>
      <c r="F719">
        <v>9</v>
      </c>
    </row>
    <row r="720" spans="1:6" x14ac:dyDescent="0.25">
      <c r="A720">
        <v>723</v>
      </c>
      <c r="B720" t="s">
        <v>730</v>
      </c>
      <c r="C720">
        <v>2199</v>
      </c>
      <c r="D720" t="s">
        <v>156</v>
      </c>
      <c r="E720" t="s">
        <v>8</v>
      </c>
      <c r="F720">
        <v>9</v>
      </c>
    </row>
    <row r="721" spans="1:6" x14ac:dyDescent="0.25">
      <c r="A721">
        <v>724</v>
      </c>
      <c r="B721" t="s">
        <v>731</v>
      </c>
      <c r="C721">
        <v>2190</v>
      </c>
      <c r="D721" t="s">
        <v>156</v>
      </c>
      <c r="E721" t="s">
        <v>8</v>
      </c>
      <c r="F721">
        <v>8</v>
      </c>
    </row>
    <row r="722" spans="1:6" x14ac:dyDescent="0.25">
      <c r="A722">
        <v>725</v>
      </c>
      <c r="B722" t="s">
        <v>732</v>
      </c>
      <c r="C722">
        <v>4221</v>
      </c>
      <c r="D722" t="s">
        <v>11</v>
      </c>
      <c r="E722" t="s">
        <v>8</v>
      </c>
      <c r="F722">
        <v>8</v>
      </c>
    </row>
    <row r="723" spans="1:6" x14ac:dyDescent="0.25">
      <c r="A723">
        <v>726</v>
      </c>
      <c r="B723" t="s">
        <v>733</v>
      </c>
      <c r="C723">
        <v>2766</v>
      </c>
      <c r="D723" t="s">
        <v>156</v>
      </c>
      <c r="E723" t="s">
        <v>8</v>
      </c>
      <c r="F723">
        <v>8</v>
      </c>
    </row>
    <row r="724" spans="1:6" x14ac:dyDescent="0.25">
      <c r="A724">
        <v>727</v>
      </c>
      <c r="B724" t="s">
        <v>734</v>
      </c>
      <c r="C724">
        <v>3551</v>
      </c>
      <c r="D724" t="s">
        <v>14</v>
      </c>
      <c r="E724" t="s">
        <v>8</v>
      </c>
      <c r="F724">
        <v>3</v>
      </c>
    </row>
    <row r="725" spans="1:6" x14ac:dyDescent="0.25">
      <c r="A725">
        <v>728</v>
      </c>
      <c r="B725" t="s">
        <v>735</v>
      </c>
      <c r="C725">
        <v>3429</v>
      </c>
      <c r="D725" t="s">
        <v>14</v>
      </c>
      <c r="E725" t="s">
        <v>8</v>
      </c>
      <c r="F725">
        <v>6</v>
      </c>
    </row>
    <row r="726" spans="1:6" x14ac:dyDescent="0.25">
      <c r="A726">
        <v>729</v>
      </c>
      <c r="B726" t="s">
        <v>736</v>
      </c>
      <c r="C726">
        <v>3150</v>
      </c>
      <c r="D726" t="s">
        <v>14</v>
      </c>
      <c r="E726" t="s">
        <v>8</v>
      </c>
      <c r="F726">
        <v>9</v>
      </c>
    </row>
    <row r="727" spans="1:6" x14ac:dyDescent="0.25">
      <c r="A727">
        <v>730</v>
      </c>
      <c r="B727" t="s">
        <v>737</v>
      </c>
      <c r="C727">
        <v>3183</v>
      </c>
      <c r="D727" t="s">
        <v>14</v>
      </c>
      <c r="E727" t="s">
        <v>8</v>
      </c>
      <c r="F727">
        <v>10</v>
      </c>
    </row>
    <row r="728" spans="1:6" x14ac:dyDescent="0.25">
      <c r="A728">
        <v>731</v>
      </c>
      <c r="B728" t="s">
        <v>738</v>
      </c>
      <c r="C728">
        <v>2145</v>
      </c>
      <c r="D728" t="s">
        <v>156</v>
      </c>
      <c r="E728" t="s">
        <v>8</v>
      </c>
      <c r="F728">
        <v>9</v>
      </c>
    </row>
    <row r="729" spans="1:6" x14ac:dyDescent="0.25">
      <c r="A729">
        <v>732</v>
      </c>
      <c r="B729" t="s">
        <v>739</v>
      </c>
      <c r="C729">
        <v>2154</v>
      </c>
      <c r="D729" t="s">
        <v>156</v>
      </c>
      <c r="E729" t="s">
        <v>8</v>
      </c>
      <c r="F729">
        <v>11</v>
      </c>
    </row>
    <row r="730" spans="1:6" x14ac:dyDescent="0.25">
      <c r="A730">
        <v>733</v>
      </c>
      <c r="B730" t="s">
        <v>740</v>
      </c>
      <c r="C730">
        <v>2192</v>
      </c>
      <c r="D730" t="s">
        <v>156</v>
      </c>
      <c r="E730" t="s">
        <v>8</v>
      </c>
      <c r="F730">
        <v>10</v>
      </c>
    </row>
    <row r="731" spans="1:6" x14ac:dyDescent="0.25">
      <c r="A731">
        <v>734</v>
      </c>
      <c r="B731" t="s">
        <v>741</v>
      </c>
      <c r="C731">
        <v>2145</v>
      </c>
      <c r="D731" t="s">
        <v>156</v>
      </c>
      <c r="E731" t="s">
        <v>8</v>
      </c>
      <c r="F731">
        <v>10</v>
      </c>
    </row>
    <row r="732" spans="1:6" x14ac:dyDescent="0.25">
      <c r="A732">
        <v>735</v>
      </c>
      <c r="B732" t="s">
        <v>742</v>
      </c>
      <c r="C732">
        <v>2290</v>
      </c>
      <c r="D732" t="s">
        <v>156</v>
      </c>
      <c r="E732" t="s">
        <v>8</v>
      </c>
      <c r="F732">
        <v>7</v>
      </c>
    </row>
    <row r="733" spans="1:6" x14ac:dyDescent="0.25">
      <c r="A733">
        <v>736</v>
      </c>
      <c r="B733" t="s">
        <v>743</v>
      </c>
      <c r="C733">
        <v>3073</v>
      </c>
      <c r="D733" t="s">
        <v>14</v>
      </c>
      <c r="E733" t="s">
        <v>8</v>
      </c>
      <c r="F733">
        <v>5</v>
      </c>
    </row>
    <row r="734" spans="1:6" x14ac:dyDescent="0.25">
      <c r="A734">
        <v>737</v>
      </c>
      <c r="B734" t="s">
        <v>744</v>
      </c>
      <c r="C734">
        <v>4811</v>
      </c>
      <c r="D734" t="s">
        <v>11</v>
      </c>
      <c r="E734" t="s">
        <v>8</v>
      </c>
      <c r="F734">
        <v>2</v>
      </c>
    </row>
    <row r="735" spans="1:6" x14ac:dyDescent="0.25">
      <c r="A735">
        <v>738</v>
      </c>
      <c r="B735" t="s">
        <v>745</v>
      </c>
      <c r="C735">
        <v>4005</v>
      </c>
      <c r="D735" t="s">
        <v>11</v>
      </c>
      <c r="E735" t="s">
        <v>8</v>
      </c>
      <c r="F735">
        <v>5</v>
      </c>
    </row>
    <row r="736" spans="1:6" x14ac:dyDescent="0.25">
      <c r="A736">
        <v>739</v>
      </c>
      <c r="B736" t="s">
        <v>746</v>
      </c>
      <c r="C736">
        <v>3191</v>
      </c>
      <c r="D736" t="s">
        <v>14</v>
      </c>
      <c r="E736" t="s">
        <v>8</v>
      </c>
      <c r="F736">
        <v>11</v>
      </c>
    </row>
    <row r="737" spans="1:6" x14ac:dyDescent="0.25">
      <c r="A737">
        <v>740</v>
      </c>
      <c r="B737" t="s">
        <v>747</v>
      </c>
      <c r="C737">
        <v>4810</v>
      </c>
      <c r="D737" t="s">
        <v>11</v>
      </c>
      <c r="E737" t="s">
        <v>8</v>
      </c>
      <c r="F737">
        <v>2</v>
      </c>
    </row>
    <row r="738" spans="1:6" x14ac:dyDescent="0.25">
      <c r="A738">
        <v>741</v>
      </c>
      <c r="B738" t="s">
        <v>748</v>
      </c>
      <c r="C738">
        <v>4121</v>
      </c>
      <c r="D738" t="s">
        <v>11</v>
      </c>
      <c r="E738" t="s">
        <v>8</v>
      </c>
      <c r="F738">
        <v>9</v>
      </c>
    </row>
    <row r="739" spans="1:6" x14ac:dyDescent="0.25">
      <c r="A739">
        <v>742</v>
      </c>
      <c r="B739" t="s">
        <v>749</v>
      </c>
      <c r="C739">
        <v>2100</v>
      </c>
      <c r="D739" t="s">
        <v>156</v>
      </c>
      <c r="E739" t="s">
        <v>8</v>
      </c>
      <c r="F739">
        <v>9</v>
      </c>
    </row>
    <row r="740" spans="1:6" x14ac:dyDescent="0.25">
      <c r="A740">
        <v>743</v>
      </c>
      <c r="B740" t="s">
        <v>750</v>
      </c>
      <c r="C740">
        <v>2031</v>
      </c>
      <c r="D740" t="s">
        <v>156</v>
      </c>
      <c r="E740" t="s">
        <v>8</v>
      </c>
      <c r="F740">
        <v>10</v>
      </c>
    </row>
    <row r="741" spans="1:6" x14ac:dyDescent="0.25">
      <c r="A741">
        <v>744</v>
      </c>
      <c r="B741" t="s">
        <v>751</v>
      </c>
      <c r="C741">
        <v>3111</v>
      </c>
      <c r="D741" t="s">
        <v>14</v>
      </c>
      <c r="E741" t="s">
        <v>8</v>
      </c>
      <c r="F741">
        <v>11</v>
      </c>
    </row>
    <row r="742" spans="1:6" x14ac:dyDescent="0.25">
      <c r="A742">
        <v>745</v>
      </c>
      <c r="B742" t="s">
        <v>752</v>
      </c>
      <c r="C742">
        <v>4305</v>
      </c>
      <c r="D742" t="s">
        <v>11</v>
      </c>
      <c r="E742" t="s">
        <v>8</v>
      </c>
      <c r="F742">
        <v>5</v>
      </c>
    </row>
    <row r="743" spans="1:6" x14ac:dyDescent="0.25">
      <c r="A743">
        <v>746</v>
      </c>
      <c r="B743" t="s">
        <v>753</v>
      </c>
      <c r="C743">
        <v>3137</v>
      </c>
      <c r="D743" t="s">
        <v>14</v>
      </c>
      <c r="E743" t="s">
        <v>8</v>
      </c>
      <c r="F743">
        <v>8</v>
      </c>
    </row>
    <row r="744" spans="1:6" x14ac:dyDescent="0.25">
      <c r="A744">
        <v>747</v>
      </c>
      <c r="B744" t="s">
        <v>754</v>
      </c>
      <c r="C744">
        <v>2229</v>
      </c>
      <c r="D744" t="s">
        <v>156</v>
      </c>
      <c r="E744" t="s">
        <v>8</v>
      </c>
      <c r="F744">
        <v>11</v>
      </c>
    </row>
    <row r="745" spans="1:6" x14ac:dyDescent="0.25">
      <c r="A745">
        <v>748</v>
      </c>
      <c r="B745" t="s">
        <v>755</v>
      </c>
      <c r="C745">
        <v>2176</v>
      </c>
      <c r="D745" t="s">
        <v>156</v>
      </c>
      <c r="E745" t="s">
        <v>8</v>
      </c>
      <c r="F745">
        <v>9</v>
      </c>
    </row>
    <row r="746" spans="1:6" x14ac:dyDescent="0.25">
      <c r="A746">
        <v>749</v>
      </c>
      <c r="B746" t="s">
        <v>756</v>
      </c>
      <c r="C746">
        <v>3068</v>
      </c>
      <c r="D746" t="s">
        <v>14</v>
      </c>
      <c r="E746" t="s">
        <v>8</v>
      </c>
      <c r="F746">
        <v>12</v>
      </c>
    </row>
    <row r="747" spans="1:6" x14ac:dyDescent="0.25">
      <c r="A747">
        <v>750</v>
      </c>
      <c r="B747" t="s">
        <v>757</v>
      </c>
      <c r="C747">
        <v>2263</v>
      </c>
      <c r="D747" t="s">
        <v>156</v>
      </c>
      <c r="E747" t="s">
        <v>8</v>
      </c>
      <c r="F747">
        <v>8</v>
      </c>
    </row>
    <row r="748" spans="1:6" x14ac:dyDescent="0.25">
      <c r="A748">
        <v>751</v>
      </c>
      <c r="B748" t="s">
        <v>758</v>
      </c>
      <c r="C748">
        <v>2117</v>
      </c>
      <c r="D748" t="s">
        <v>156</v>
      </c>
      <c r="E748" t="s">
        <v>8</v>
      </c>
      <c r="F748">
        <v>10</v>
      </c>
    </row>
    <row r="749" spans="1:6" x14ac:dyDescent="0.25">
      <c r="A749">
        <v>752</v>
      </c>
      <c r="B749" t="s">
        <v>759</v>
      </c>
      <c r="C749">
        <v>4118</v>
      </c>
      <c r="D749" t="s">
        <v>11</v>
      </c>
      <c r="E749" t="s">
        <v>8</v>
      </c>
      <c r="F749">
        <v>3</v>
      </c>
    </row>
    <row r="750" spans="1:6" x14ac:dyDescent="0.25">
      <c r="A750">
        <v>753</v>
      </c>
      <c r="B750" t="s">
        <v>760</v>
      </c>
      <c r="C750">
        <v>2594</v>
      </c>
      <c r="D750" t="s">
        <v>156</v>
      </c>
      <c r="E750" t="s">
        <v>8</v>
      </c>
      <c r="F750">
        <v>3</v>
      </c>
    </row>
    <row r="751" spans="1:6" x14ac:dyDescent="0.25">
      <c r="A751">
        <v>754</v>
      </c>
      <c r="B751" t="s">
        <v>761</v>
      </c>
      <c r="C751">
        <v>3850</v>
      </c>
      <c r="D751" t="s">
        <v>14</v>
      </c>
      <c r="E751" t="s">
        <v>8</v>
      </c>
      <c r="F751">
        <v>4</v>
      </c>
    </row>
    <row r="752" spans="1:6" x14ac:dyDescent="0.25">
      <c r="A752">
        <v>755</v>
      </c>
      <c r="B752" t="s">
        <v>762</v>
      </c>
      <c r="C752">
        <v>2536</v>
      </c>
      <c r="D752" t="s">
        <v>156</v>
      </c>
      <c r="E752" t="s">
        <v>8</v>
      </c>
      <c r="F752">
        <v>4</v>
      </c>
    </row>
    <row r="753" spans="1:6" x14ac:dyDescent="0.25">
      <c r="A753">
        <v>756</v>
      </c>
      <c r="B753" t="s">
        <v>763</v>
      </c>
      <c r="C753">
        <v>3750</v>
      </c>
      <c r="D753" t="s">
        <v>14</v>
      </c>
      <c r="E753" t="s">
        <v>8</v>
      </c>
      <c r="F753">
        <v>7</v>
      </c>
    </row>
    <row r="754" spans="1:6" x14ac:dyDescent="0.25">
      <c r="A754">
        <v>757</v>
      </c>
      <c r="B754" t="s">
        <v>764</v>
      </c>
      <c r="C754">
        <v>4019</v>
      </c>
      <c r="D754" t="s">
        <v>11</v>
      </c>
      <c r="E754" t="s">
        <v>8</v>
      </c>
      <c r="F754">
        <v>8</v>
      </c>
    </row>
    <row r="755" spans="1:6" x14ac:dyDescent="0.25">
      <c r="A755">
        <v>758</v>
      </c>
      <c r="B755" t="s">
        <v>765</v>
      </c>
      <c r="C755">
        <v>2197</v>
      </c>
      <c r="D755" t="s">
        <v>156</v>
      </c>
      <c r="E755" t="s">
        <v>8</v>
      </c>
      <c r="F755">
        <v>10</v>
      </c>
    </row>
    <row r="756" spans="1:6" x14ac:dyDescent="0.25">
      <c r="A756">
        <v>759</v>
      </c>
      <c r="B756" t="s">
        <v>766</v>
      </c>
      <c r="C756">
        <v>2227</v>
      </c>
      <c r="D756" t="s">
        <v>156</v>
      </c>
      <c r="E756" t="s">
        <v>8</v>
      </c>
      <c r="F756">
        <v>10</v>
      </c>
    </row>
    <row r="757" spans="1:6" x14ac:dyDescent="0.25">
      <c r="A757">
        <v>760</v>
      </c>
      <c r="B757" t="s">
        <v>767</v>
      </c>
      <c r="C757">
        <v>2540</v>
      </c>
      <c r="D757" t="s">
        <v>156</v>
      </c>
      <c r="E757" t="s">
        <v>8</v>
      </c>
      <c r="F757">
        <v>9</v>
      </c>
    </row>
    <row r="758" spans="1:6" x14ac:dyDescent="0.25">
      <c r="A758">
        <v>761</v>
      </c>
      <c r="B758" t="s">
        <v>768</v>
      </c>
      <c r="C758">
        <v>2293</v>
      </c>
      <c r="D758" t="s">
        <v>156</v>
      </c>
      <c r="E758" t="s">
        <v>8</v>
      </c>
      <c r="F758">
        <v>9</v>
      </c>
    </row>
    <row r="759" spans="1:6" x14ac:dyDescent="0.25">
      <c r="A759">
        <v>762</v>
      </c>
      <c r="B759" t="s">
        <v>769</v>
      </c>
      <c r="C759">
        <v>2560</v>
      </c>
      <c r="D759" t="s">
        <v>156</v>
      </c>
      <c r="E759" t="s">
        <v>8</v>
      </c>
      <c r="F759">
        <v>8</v>
      </c>
    </row>
    <row r="760" spans="1:6" x14ac:dyDescent="0.25">
      <c r="A760">
        <v>763</v>
      </c>
      <c r="B760" t="s">
        <v>770</v>
      </c>
      <c r="C760">
        <v>2143</v>
      </c>
      <c r="D760" t="s">
        <v>156</v>
      </c>
      <c r="E760" t="s">
        <v>8</v>
      </c>
      <c r="F760">
        <v>5</v>
      </c>
    </row>
    <row r="761" spans="1:6" x14ac:dyDescent="0.25">
      <c r="A761">
        <v>764</v>
      </c>
      <c r="B761" t="s">
        <v>771</v>
      </c>
      <c r="C761">
        <v>4305</v>
      </c>
      <c r="D761" t="s">
        <v>11</v>
      </c>
      <c r="E761" t="s">
        <v>8</v>
      </c>
      <c r="F761">
        <v>1</v>
      </c>
    </row>
    <row r="762" spans="1:6" x14ac:dyDescent="0.25">
      <c r="A762">
        <v>765</v>
      </c>
      <c r="B762" t="s">
        <v>772</v>
      </c>
      <c r="C762">
        <v>3630</v>
      </c>
      <c r="D762" t="s">
        <v>14</v>
      </c>
      <c r="E762" t="s">
        <v>8</v>
      </c>
      <c r="F762">
        <v>1</v>
      </c>
    </row>
    <row r="763" spans="1:6" x14ac:dyDescent="0.25">
      <c r="A763">
        <v>766</v>
      </c>
      <c r="B763" t="s">
        <v>773</v>
      </c>
      <c r="C763">
        <v>2164</v>
      </c>
      <c r="D763" t="s">
        <v>156</v>
      </c>
      <c r="E763" t="s">
        <v>8</v>
      </c>
      <c r="F763">
        <v>8</v>
      </c>
    </row>
    <row r="764" spans="1:6" x14ac:dyDescent="0.25">
      <c r="A764">
        <v>767</v>
      </c>
      <c r="B764" t="s">
        <v>774</v>
      </c>
      <c r="C764">
        <v>2148</v>
      </c>
      <c r="D764" t="s">
        <v>156</v>
      </c>
      <c r="E764" t="s">
        <v>8</v>
      </c>
      <c r="F764">
        <v>8</v>
      </c>
    </row>
    <row r="765" spans="1:6" x14ac:dyDescent="0.25">
      <c r="A765">
        <v>768</v>
      </c>
      <c r="B765" t="s">
        <v>775</v>
      </c>
      <c r="C765">
        <v>2759</v>
      </c>
      <c r="D765" t="s">
        <v>156</v>
      </c>
      <c r="E765" t="s">
        <v>8</v>
      </c>
      <c r="F765">
        <v>9</v>
      </c>
    </row>
    <row r="766" spans="1:6" x14ac:dyDescent="0.25">
      <c r="A766">
        <v>769</v>
      </c>
      <c r="B766" t="s">
        <v>776</v>
      </c>
      <c r="C766">
        <v>2150</v>
      </c>
      <c r="D766" t="s">
        <v>156</v>
      </c>
      <c r="E766" t="s">
        <v>8</v>
      </c>
      <c r="F766">
        <v>8</v>
      </c>
    </row>
    <row r="767" spans="1:6" x14ac:dyDescent="0.25">
      <c r="A767">
        <v>770</v>
      </c>
      <c r="B767" t="s">
        <v>777</v>
      </c>
      <c r="C767">
        <v>3121</v>
      </c>
      <c r="D767" t="s">
        <v>14</v>
      </c>
      <c r="E767" t="s">
        <v>8</v>
      </c>
      <c r="F767">
        <v>10</v>
      </c>
    </row>
    <row r="768" spans="1:6" x14ac:dyDescent="0.25">
      <c r="A768">
        <v>771</v>
      </c>
      <c r="B768" t="s">
        <v>778</v>
      </c>
      <c r="C768">
        <v>4350</v>
      </c>
      <c r="D768" t="s">
        <v>11</v>
      </c>
      <c r="E768" t="s">
        <v>8</v>
      </c>
      <c r="F768">
        <v>4</v>
      </c>
    </row>
    <row r="769" spans="1:6" x14ac:dyDescent="0.25">
      <c r="A769">
        <v>772</v>
      </c>
      <c r="B769" t="s">
        <v>779</v>
      </c>
      <c r="C769">
        <v>2567</v>
      </c>
      <c r="D769" t="s">
        <v>156</v>
      </c>
      <c r="E769" t="s">
        <v>8</v>
      </c>
      <c r="F769">
        <v>7</v>
      </c>
    </row>
    <row r="770" spans="1:6" x14ac:dyDescent="0.25">
      <c r="A770">
        <v>773</v>
      </c>
      <c r="B770" t="s">
        <v>780</v>
      </c>
      <c r="C770">
        <v>4305</v>
      </c>
      <c r="D770" t="s">
        <v>11</v>
      </c>
      <c r="E770" t="s">
        <v>8</v>
      </c>
      <c r="F770">
        <v>3</v>
      </c>
    </row>
    <row r="771" spans="1:6" x14ac:dyDescent="0.25">
      <c r="A771">
        <v>774</v>
      </c>
      <c r="B771" t="s">
        <v>781</v>
      </c>
      <c r="C771">
        <v>3183</v>
      </c>
      <c r="D771" t="s">
        <v>14</v>
      </c>
      <c r="E771" t="s">
        <v>8</v>
      </c>
      <c r="F771">
        <v>8</v>
      </c>
    </row>
    <row r="772" spans="1:6" x14ac:dyDescent="0.25">
      <c r="A772">
        <v>775</v>
      </c>
      <c r="B772" t="s">
        <v>782</v>
      </c>
      <c r="C772">
        <v>4350</v>
      </c>
      <c r="D772" t="s">
        <v>11</v>
      </c>
      <c r="E772" t="s">
        <v>8</v>
      </c>
      <c r="F772">
        <v>4</v>
      </c>
    </row>
    <row r="773" spans="1:6" x14ac:dyDescent="0.25">
      <c r="A773">
        <v>776</v>
      </c>
      <c r="B773" t="s">
        <v>783</v>
      </c>
      <c r="C773">
        <v>4869</v>
      </c>
      <c r="D773" t="s">
        <v>11</v>
      </c>
      <c r="E773" t="s">
        <v>8</v>
      </c>
      <c r="F773">
        <v>4</v>
      </c>
    </row>
    <row r="774" spans="1:6" x14ac:dyDescent="0.25">
      <c r="A774">
        <v>777</v>
      </c>
      <c r="B774" t="s">
        <v>784</v>
      </c>
      <c r="C774">
        <v>2145</v>
      </c>
      <c r="D774" t="s">
        <v>156</v>
      </c>
      <c r="E774" t="s">
        <v>8</v>
      </c>
      <c r="F774">
        <v>9</v>
      </c>
    </row>
    <row r="775" spans="1:6" x14ac:dyDescent="0.25">
      <c r="A775">
        <v>778</v>
      </c>
      <c r="B775" t="s">
        <v>785</v>
      </c>
      <c r="C775">
        <v>2137</v>
      </c>
      <c r="D775" t="s">
        <v>156</v>
      </c>
      <c r="E775" t="s">
        <v>8</v>
      </c>
      <c r="F775">
        <v>9</v>
      </c>
    </row>
    <row r="776" spans="1:6" x14ac:dyDescent="0.25">
      <c r="A776">
        <v>779</v>
      </c>
      <c r="B776" t="s">
        <v>786</v>
      </c>
      <c r="C776">
        <v>2093</v>
      </c>
      <c r="D776" t="s">
        <v>156</v>
      </c>
      <c r="E776" t="s">
        <v>8</v>
      </c>
      <c r="F776">
        <v>9</v>
      </c>
    </row>
    <row r="777" spans="1:6" x14ac:dyDescent="0.25">
      <c r="A777">
        <v>780</v>
      </c>
      <c r="B777" t="s">
        <v>787</v>
      </c>
      <c r="C777">
        <v>2354</v>
      </c>
      <c r="D777" t="s">
        <v>156</v>
      </c>
      <c r="E777" t="s">
        <v>8</v>
      </c>
      <c r="F777">
        <v>3</v>
      </c>
    </row>
    <row r="778" spans="1:6" x14ac:dyDescent="0.25">
      <c r="A778">
        <v>781</v>
      </c>
      <c r="B778" t="s">
        <v>788</v>
      </c>
      <c r="C778">
        <v>2190</v>
      </c>
      <c r="D778" t="s">
        <v>156</v>
      </c>
      <c r="E778" t="s">
        <v>8</v>
      </c>
      <c r="F778">
        <v>10</v>
      </c>
    </row>
    <row r="779" spans="1:6" x14ac:dyDescent="0.25">
      <c r="A779">
        <v>782</v>
      </c>
      <c r="B779" t="s">
        <v>789</v>
      </c>
      <c r="C779">
        <v>4019</v>
      </c>
      <c r="D779" t="s">
        <v>11</v>
      </c>
      <c r="E779" t="s">
        <v>8</v>
      </c>
      <c r="F779">
        <v>3</v>
      </c>
    </row>
    <row r="780" spans="1:6" x14ac:dyDescent="0.25">
      <c r="A780">
        <v>783</v>
      </c>
      <c r="B780" t="s">
        <v>790</v>
      </c>
      <c r="C780">
        <v>4814</v>
      </c>
      <c r="D780" t="s">
        <v>11</v>
      </c>
      <c r="E780" t="s">
        <v>8</v>
      </c>
      <c r="F780">
        <v>2</v>
      </c>
    </row>
    <row r="781" spans="1:6" x14ac:dyDescent="0.25">
      <c r="A781">
        <v>784</v>
      </c>
      <c r="B781" t="s">
        <v>791</v>
      </c>
      <c r="C781">
        <v>3201</v>
      </c>
      <c r="D781" t="s">
        <v>14</v>
      </c>
      <c r="E781" t="s">
        <v>8</v>
      </c>
      <c r="F781">
        <v>6</v>
      </c>
    </row>
    <row r="782" spans="1:6" x14ac:dyDescent="0.25">
      <c r="A782">
        <v>785</v>
      </c>
      <c r="B782" t="s">
        <v>792</v>
      </c>
      <c r="C782">
        <v>2282</v>
      </c>
      <c r="D782" t="s">
        <v>156</v>
      </c>
      <c r="E782" t="s">
        <v>8</v>
      </c>
      <c r="F782">
        <v>8</v>
      </c>
    </row>
    <row r="783" spans="1:6" x14ac:dyDescent="0.25">
      <c r="A783">
        <v>786</v>
      </c>
      <c r="B783" t="s">
        <v>793</v>
      </c>
      <c r="C783">
        <v>2223</v>
      </c>
      <c r="D783" t="s">
        <v>156</v>
      </c>
      <c r="E783" t="s">
        <v>8</v>
      </c>
      <c r="F783">
        <v>10</v>
      </c>
    </row>
    <row r="784" spans="1:6" x14ac:dyDescent="0.25">
      <c r="A784">
        <v>787</v>
      </c>
      <c r="B784" t="s">
        <v>794</v>
      </c>
      <c r="C784">
        <v>2292</v>
      </c>
      <c r="D784" t="s">
        <v>156</v>
      </c>
      <c r="E784" t="s">
        <v>8</v>
      </c>
      <c r="F784">
        <v>7</v>
      </c>
    </row>
    <row r="785" spans="1:6" x14ac:dyDescent="0.25">
      <c r="A785">
        <v>788</v>
      </c>
      <c r="B785" t="s">
        <v>795</v>
      </c>
      <c r="C785">
        <v>2141</v>
      </c>
      <c r="D785" t="s">
        <v>156</v>
      </c>
      <c r="E785" t="s">
        <v>8</v>
      </c>
      <c r="F785">
        <v>9</v>
      </c>
    </row>
    <row r="786" spans="1:6" x14ac:dyDescent="0.25">
      <c r="A786">
        <v>789</v>
      </c>
      <c r="B786" t="s">
        <v>796</v>
      </c>
      <c r="C786">
        <v>2126</v>
      </c>
      <c r="D786" t="s">
        <v>156</v>
      </c>
      <c r="E786" t="s">
        <v>8</v>
      </c>
      <c r="F786">
        <v>11</v>
      </c>
    </row>
    <row r="787" spans="1:6" x14ac:dyDescent="0.25">
      <c r="A787">
        <v>790</v>
      </c>
      <c r="B787" t="s">
        <v>797</v>
      </c>
      <c r="C787">
        <v>3046</v>
      </c>
      <c r="D787" t="s">
        <v>14</v>
      </c>
      <c r="E787" t="s">
        <v>8</v>
      </c>
      <c r="F787">
        <v>9</v>
      </c>
    </row>
    <row r="788" spans="1:6" x14ac:dyDescent="0.25">
      <c r="A788">
        <v>791</v>
      </c>
      <c r="B788" t="s">
        <v>798</v>
      </c>
      <c r="C788">
        <v>3008</v>
      </c>
      <c r="D788" t="s">
        <v>14</v>
      </c>
      <c r="E788" t="s">
        <v>8</v>
      </c>
      <c r="F788">
        <v>10</v>
      </c>
    </row>
    <row r="789" spans="1:6" x14ac:dyDescent="0.25">
      <c r="A789">
        <v>792</v>
      </c>
      <c r="B789" t="s">
        <v>799</v>
      </c>
      <c r="C789">
        <v>2830</v>
      </c>
      <c r="D789" t="s">
        <v>156</v>
      </c>
      <c r="E789" t="s">
        <v>8</v>
      </c>
      <c r="F789">
        <v>7</v>
      </c>
    </row>
    <row r="790" spans="1:6" x14ac:dyDescent="0.25">
      <c r="A790">
        <v>793</v>
      </c>
      <c r="B790" t="s">
        <v>800</v>
      </c>
      <c r="C790">
        <v>2099</v>
      </c>
      <c r="D790" t="s">
        <v>156</v>
      </c>
      <c r="E790" t="s">
        <v>8</v>
      </c>
      <c r="F790">
        <v>10</v>
      </c>
    </row>
    <row r="791" spans="1:6" x14ac:dyDescent="0.25">
      <c r="A791">
        <v>794</v>
      </c>
      <c r="B791" t="s">
        <v>801</v>
      </c>
      <c r="C791">
        <v>2250</v>
      </c>
      <c r="D791" t="s">
        <v>156</v>
      </c>
      <c r="E791" t="s">
        <v>8</v>
      </c>
      <c r="F791">
        <v>3</v>
      </c>
    </row>
    <row r="792" spans="1:6" x14ac:dyDescent="0.25">
      <c r="A792">
        <v>795</v>
      </c>
      <c r="B792" t="s">
        <v>802</v>
      </c>
      <c r="C792">
        <v>2171</v>
      </c>
      <c r="D792" t="s">
        <v>156</v>
      </c>
      <c r="E792" t="s">
        <v>8</v>
      </c>
      <c r="F792">
        <v>9</v>
      </c>
    </row>
    <row r="793" spans="1:6" x14ac:dyDescent="0.25">
      <c r="A793">
        <v>796</v>
      </c>
      <c r="B793" t="s">
        <v>803</v>
      </c>
      <c r="C793">
        <v>3076</v>
      </c>
      <c r="D793" t="s">
        <v>14</v>
      </c>
      <c r="E793" t="s">
        <v>8</v>
      </c>
      <c r="F793">
        <v>8</v>
      </c>
    </row>
    <row r="794" spans="1:6" x14ac:dyDescent="0.25">
      <c r="A794">
        <v>797</v>
      </c>
      <c r="B794" t="s">
        <v>804</v>
      </c>
      <c r="C794">
        <v>2077</v>
      </c>
      <c r="D794" t="s">
        <v>156</v>
      </c>
      <c r="E794" t="s">
        <v>8</v>
      </c>
      <c r="F794">
        <v>8</v>
      </c>
    </row>
    <row r="795" spans="1:6" x14ac:dyDescent="0.25">
      <c r="A795">
        <v>798</v>
      </c>
      <c r="B795" t="s">
        <v>805</v>
      </c>
      <c r="C795">
        <v>3156</v>
      </c>
      <c r="D795" t="s">
        <v>14</v>
      </c>
      <c r="E795" t="s">
        <v>8</v>
      </c>
      <c r="F795">
        <v>9</v>
      </c>
    </row>
    <row r="796" spans="1:6" x14ac:dyDescent="0.25">
      <c r="A796">
        <v>799</v>
      </c>
      <c r="B796" t="s">
        <v>806</v>
      </c>
      <c r="C796">
        <v>2756</v>
      </c>
      <c r="D796" t="s">
        <v>156</v>
      </c>
      <c r="E796" t="s">
        <v>8</v>
      </c>
      <c r="F796">
        <v>8</v>
      </c>
    </row>
    <row r="797" spans="1:6" x14ac:dyDescent="0.25">
      <c r="A797">
        <v>800</v>
      </c>
      <c r="B797" t="s">
        <v>807</v>
      </c>
      <c r="C797">
        <v>4873</v>
      </c>
      <c r="D797" t="s">
        <v>11</v>
      </c>
      <c r="E797" t="s">
        <v>8</v>
      </c>
      <c r="F797">
        <v>4</v>
      </c>
    </row>
    <row r="798" spans="1:6" x14ac:dyDescent="0.25">
      <c r="A798">
        <v>801</v>
      </c>
      <c r="B798" t="s">
        <v>808</v>
      </c>
      <c r="C798">
        <v>4514</v>
      </c>
      <c r="D798" t="s">
        <v>11</v>
      </c>
      <c r="E798" t="s">
        <v>8</v>
      </c>
      <c r="F798">
        <v>3</v>
      </c>
    </row>
    <row r="799" spans="1:6" x14ac:dyDescent="0.25">
      <c r="A799">
        <v>802</v>
      </c>
      <c r="B799" t="s">
        <v>809</v>
      </c>
      <c r="C799">
        <v>4210</v>
      </c>
      <c r="D799" t="s">
        <v>11</v>
      </c>
      <c r="E799" t="s">
        <v>8</v>
      </c>
      <c r="F799">
        <v>7</v>
      </c>
    </row>
    <row r="800" spans="1:6" x14ac:dyDescent="0.25">
      <c r="A800">
        <v>803</v>
      </c>
      <c r="B800" t="s">
        <v>810</v>
      </c>
      <c r="C800">
        <v>4551</v>
      </c>
      <c r="D800" t="s">
        <v>11</v>
      </c>
      <c r="E800" t="s">
        <v>8</v>
      </c>
      <c r="F800">
        <v>7</v>
      </c>
    </row>
    <row r="801" spans="1:6" x14ac:dyDescent="0.25">
      <c r="A801">
        <v>804</v>
      </c>
      <c r="B801" t="s">
        <v>811</v>
      </c>
      <c r="C801">
        <v>4006</v>
      </c>
      <c r="D801" t="s">
        <v>11</v>
      </c>
      <c r="E801" t="s">
        <v>8</v>
      </c>
      <c r="F801">
        <v>7</v>
      </c>
    </row>
    <row r="802" spans="1:6" x14ac:dyDescent="0.25">
      <c r="A802">
        <v>805</v>
      </c>
      <c r="B802" t="s">
        <v>812</v>
      </c>
      <c r="C802">
        <v>2754</v>
      </c>
      <c r="D802" t="s">
        <v>156</v>
      </c>
      <c r="E802" t="s">
        <v>8</v>
      </c>
      <c r="F802">
        <v>8</v>
      </c>
    </row>
    <row r="803" spans="1:6" x14ac:dyDescent="0.25">
      <c r="A803">
        <v>806</v>
      </c>
      <c r="B803" t="s">
        <v>813</v>
      </c>
      <c r="C803">
        <v>2767</v>
      </c>
      <c r="D803" t="s">
        <v>156</v>
      </c>
      <c r="E803" t="s">
        <v>8</v>
      </c>
      <c r="F803">
        <v>9</v>
      </c>
    </row>
    <row r="804" spans="1:6" x14ac:dyDescent="0.25">
      <c r="A804">
        <v>807</v>
      </c>
      <c r="B804" t="s">
        <v>814</v>
      </c>
      <c r="C804">
        <v>2282</v>
      </c>
      <c r="D804" t="s">
        <v>156</v>
      </c>
      <c r="E804" t="s">
        <v>8</v>
      </c>
      <c r="F804">
        <v>8</v>
      </c>
    </row>
    <row r="805" spans="1:6" x14ac:dyDescent="0.25">
      <c r="A805">
        <v>808</v>
      </c>
      <c r="B805" t="s">
        <v>815</v>
      </c>
      <c r="C805">
        <v>3810</v>
      </c>
      <c r="D805" t="s">
        <v>14</v>
      </c>
      <c r="E805" t="s">
        <v>8</v>
      </c>
      <c r="F805">
        <v>2</v>
      </c>
    </row>
    <row r="806" spans="1:6" x14ac:dyDescent="0.25">
      <c r="A806">
        <v>809</v>
      </c>
      <c r="B806" t="s">
        <v>816</v>
      </c>
      <c r="C806">
        <v>2137</v>
      </c>
      <c r="D806" t="s">
        <v>156</v>
      </c>
      <c r="E806" t="s">
        <v>8</v>
      </c>
      <c r="F806">
        <v>8</v>
      </c>
    </row>
    <row r="807" spans="1:6" x14ac:dyDescent="0.25">
      <c r="A807">
        <v>810</v>
      </c>
      <c r="B807" t="s">
        <v>817</v>
      </c>
      <c r="C807">
        <v>2173</v>
      </c>
      <c r="D807" t="s">
        <v>156</v>
      </c>
      <c r="E807" t="s">
        <v>8</v>
      </c>
      <c r="F807">
        <v>9</v>
      </c>
    </row>
    <row r="808" spans="1:6" x14ac:dyDescent="0.25">
      <c r="A808">
        <v>811</v>
      </c>
      <c r="B808" t="s">
        <v>818</v>
      </c>
      <c r="C808">
        <v>2152</v>
      </c>
      <c r="D808" t="s">
        <v>156</v>
      </c>
      <c r="E808" t="s">
        <v>8</v>
      </c>
      <c r="F808">
        <v>10</v>
      </c>
    </row>
    <row r="809" spans="1:6" x14ac:dyDescent="0.25">
      <c r="A809">
        <v>812</v>
      </c>
      <c r="B809" t="s">
        <v>819</v>
      </c>
      <c r="C809">
        <v>2340</v>
      </c>
      <c r="D809" t="s">
        <v>156</v>
      </c>
      <c r="E809" t="s">
        <v>8</v>
      </c>
      <c r="F809">
        <v>4</v>
      </c>
    </row>
    <row r="810" spans="1:6" x14ac:dyDescent="0.25">
      <c r="A810">
        <v>813</v>
      </c>
      <c r="B810" t="s">
        <v>820</v>
      </c>
      <c r="C810">
        <v>2088</v>
      </c>
      <c r="D810" t="s">
        <v>156</v>
      </c>
      <c r="E810" t="s">
        <v>8</v>
      </c>
      <c r="F810">
        <v>12</v>
      </c>
    </row>
    <row r="811" spans="1:6" x14ac:dyDescent="0.25">
      <c r="A811">
        <v>814</v>
      </c>
      <c r="B811" t="s">
        <v>821</v>
      </c>
      <c r="C811">
        <v>3805</v>
      </c>
      <c r="D811" t="s">
        <v>14</v>
      </c>
      <c r="E811" t="s">
        <v>8</v>
      </c>
      <c r="F811">
        <v>8</v>
      </c>
    </row>
    <row r="812" spans="1:6" x14ac:dyDescent="0.25">
      <c r="A812">
        <v>815</v>
      </c>
      <c r="B812" t="s">
        <v>822</v>
      </c>
      <c r="C812">
        <v>2067</v>
      </c>
      <c r="D812" t="s">
        <v>156</v>
      </c>
      <c r="E812" t="s">
        <v>8</v>
      </c>
      <c r="F812">
        <v>11</v>
      </c>
    </row>
    <row r="813" spans="1:6" x14ac:dyDescent="0.25">
      <c r="A813">
        <v>816</v>
      </c>
      <c r="B813" t="s">
        <v>823</v>
      </c>
      <c r="C813">
        <v>2122</v>
      </c>
      <c r="D813" t="s">
        <v>156</v>
      </c>
      <c r="E813" t="s">
        <v>8</v>
      </c>
      <c r="F813">
        <v>10</v>
      </c>
    </row>
    <row r="814" spans="1:6" x14ac:dyDescent="0.25">
      <c r="A814">
        <v>817</v>
      </c>
      <c r="B814" t="s">
        <v>824</v>
      </c>
      <c r="C814">
        <v>3976</v>
      </c>
      <c r="D814" t="s">
        <v>14</v>
      </c>
      <c r="E814" t="s">
        <v>8</v>
      </c>
      <c r="F814">
        <v>5</v>
      </c>
    </row>
    <row r="815" spans="1:6" x14ac:dyDescent="0.25">
      <c r="A815">
        <v>818</v>
      </c>
      <c r="B815" t="s">
        <v>825</v>
      </c>
      <c r="C815">
        <v>2067</v>
      </c>
      <c r="D815" t="s">
        <v>156</v>
      </c>
      <c r="E815" t="s">
        <v>8</v>
      </c>
      <c r="F815">
        <v>11</v>
      </c>
    </row>
    <row r="816" spans="1:6" x14ac:dyDescent="0.25">
      <c r="A816">
        <v>819</v>
      </c>
      <c r="B816" t="s">
        <v>826</v>
      </c>
      <c r="C816">
        <v>2000</v>
      </c>
      <c r="D816" t="s">
        <v>156</v>
      </c>
      <c r="E816" t="s">
        <v>8</v>
      </c>
      <c r="F816">
        <v>12</v>
      </c>
    </row>
    <row r="817" spans="1:6" x14ac:dyDescent="0.25">
      <c r="A817">
        <v>820</v>
      </c>
      <c r="B817" t="s">
        <v>827</v>
      </c>
      <c r="C817">
        <v>2040</v>
      </c>
      <c r="D817" t="s">
        <v>156</v>
      </c>
      <c r="E817" t="s">
        <v>8</v>
      </c>
      <c r="F817">
        <v>12</v>
      </c>
    </row>
    <row r="818" spans="1:6" x14ac:dyDescent="0.25">
      <c r="A818">
        <v>821</v>
      </c>
      <c r="B818" t="s">
        <v>828</v>
      </c>
      <c r="C818">
        <v>2530</v>
      </c>
      <c r="D818" t="s">
        <v>156</v>
      </c>
      <c r="E818" t="s">
        <v>8</v>
      </c>
      <c r="F818">
        <v>8</v>
      </c>
    </row>
    <row r="819" spans="1:6" x14ac:dyDescent="0.25">
      <c r="A819">
        <v>822</v>
      </c>
      <c r="B819" t="s">
        <v>829</v>
      </c>
      <c r="C819">
        <v>3175</v>
      </c>
      <c r="D819" t="s">
        <v>14</v>
      </c>
      <c r="E819" t="s">
        <v>8</v>
      </c>
      <c r="F819">
        <v>5</v>
      </c>
    </row>
    <row r="820" spans="1:6" x14ac:dyDescent="0.25">
      <c r="A820">
        <v>823</v>
      </c>
      <c r="B820" t="s">
        <v>830</v>
      </c>
      <c r="C820">
        <v>2156</v>
      </c>
      <c r="D820" t="s">
        <v>156</v>
      </c>
      <c r="E820" t="s">
        <v>8</v>
      </c>
      <c r="F820">
        <v>11</v>
      </c>
    </row>
    <row r="821" spans="1:6" x14ac:dyDescent="0.25">
      <c r="A821">
        <v>824</v>
      </c>
      <c r="B821" t="s">
        <v>831</v>
      </c>
      <c r="C821">
        <v>4127</v>
      </c>
      <c r="D821" t="s">
        <v>11</v>
      </c>
      <c r="E821" t="s">
        <v>8</v>
      </c>
      <c r="F821">
        <v>3</v>
      </c>
    </row>
    <row r="822" spans="1:6" x14ac:dyDescent="0.25">
      <c r="A822">
        <v>825</v>
      </c>
      <c r="B822" t="s">
        <v>832</v>
      </c>
      <c r="C822">
        <v>2066</v>
      </c>
      <c r="D822" t="s">
        <v>156</v>
      </c>
      <c r="E822" t="s">
        <v>8</v>
      </c>
      <c r="F822">
        <v>12</v>
      </c>
    </row>
    <row r="823" spans="1:6" x14ac:dyDescent="0.25">
      <c r="A823">
        <v>826</v>
      </c>
      <c r="B823" t="s">
        <v>833</v>
      </c>
      <c r="C823">
        <v>2759</v>
      </c>
      <c r="D823" t="s">
        <v>156</v>
      </c>
      <c r="E823" t="s">
        <v>8</v>
      </c>
      <c r="F823">
        <v>8</v>
      </c>
    </row>
    <row r="824" spans="1:6" x14ac:dyDescent="0.25">
      <c r="A824">
        <v>827</v>
      </c>
      <c r="B824" t="s">
        <v>834</v>
      </c>
      <c r="C824">
        <v>4171</v>
      </c>
      <c r="D824" t="s">
        <v>11</v>
      </c>
      <c r="E824" t="s">
        <v>8</v>
      </c>
      <c r="F824">
        <v>11</v>
      </c>
    </row>
    <row r="825" spans="1:6" x14ac:dyDescent="0.25">
      <c r="A825">
        <v>828</v>
      </c>
      <c r="B825" t="s">
        <v>835</v>
      </c>
      <c r="C825">
        <v>2073</v>
      </c>
      <c r="D825" t="s">
        <v>156</v>
      </c>
      <c r="E825" t="s">
        <v>8</v>
      </c>
      <c r="F825">
        <v>11</v>
      </c>
    </row>
    <row r="826" spans="1:6" x14ac:dyDescent="0.25">
      <c r="A826">
        <v>829</v>
      </c>
      <c r="B826" t="s">
        <v>836</v>
      </c>
      <c r="C826">
        <v>3218</v>
      </c>
      <c r="D826" t="s">
        <v>14</v>
      </c>
      <c r="E826" t="s">
        <v>8</v>
      </c>
      <c r="F826">
        <v>8</v>
      </c>
    </row>
    <row r="827" spans="1:6" x14ac:dyDescent="0.25">
      <c r="A827">
        <v>830</v>
      </c>
      <c r="B827" t="s">
        <v>837</v>
      </c>
      <c r="C827">
        <v>2228</v>
      </c>
      <c r="D827" t="s">
        <v>156</v>
      </c>
      <c r="E827" t="s">
        <v>8</v>
      </c>
      <c r="F827">
        <v>8</v>
      </c>
    </row>
    <row r="828" spans="1:6" x14ac:dyDescent="0.25">
      <c r="A828">
        <v>831</v>
      </c>
      <c r="B828" t="s">
        <v>838</v>
      </c>
      <c r="C828">
        <v>4207</v>
      </c>
      <c r="D828" t="s">
        <v>11</v>
      </c>
      <c r="E828" t="s">
        <v>8</v>
      </c>
      <c r="F828">
        <v>4</v>
      </c>
    </row>
    <row r="829" spans="1:6" x14ac:dyDescent="0.25">
      <c r="A829">
        <v>832</v>
      </c>
      <c r="B829" t="s">
        <v>839</v>
      </c>
      <c r="C829">
        <v>4114</v>
      </c>
      <c r="D829" t="s">
        <v>11</v>
      </c>
      <c r="E829" t="s">
        <v>8</v>
      </c>
      <c r="F829">
        <v>3</v>
      </c>
    </row>
    <row r="830" spans="1:6" x14ac:dyDescent="0.25">
      <c r="A830">
        <v>833</v>
      </c>
      <c r="B830" t="s">
        <v>840</v>
      </c>
      <c r="C830">
        <v>2430</v>
      </c>
      <c r="D830" t="s">
        <v>156</v>
      </c>
      <c r="E830" t="s">
        <v>8</v>
      </c>
      <c r="F830">
        <v>7</v>
      </c>
    </row>
    <row r="831" spans="1:6" x14ac:dyDescent="0.25">
      <c r="A831">
        <v>834</v>
      </c>
      <c r="B831" t="s">
        <v>841</v>
      </c>
      <c r="C831">
        <v>3199</v>
      </c>
      <c r="D831" t="s">
        <v>14</v>
      </c>
      <c r="E831" t="s">
        <v>8</v>
      </c>
      <c r="F831">
        <v>7</v>
      </c>
    </row>
    <row r="832" spans="1:6" x14ac:dyDescent="0.25">
      <c r="A832">
        <v>835</v>
      </c>
      <c r="B832" t="s">
        <v>842</v>
      </c>
      <c r="C832">
        <v>2192</v>
      </c>
      <c r="D832" t="s">
        <v>156</v>
      </c>
      <c r="E832" t="s">
        <v>8</v>
      </c>
      <c r="F832">
        <v>10</v>
      </c>
    </row>
    <row r="833" spans="1:6" x14ac:dyDescent="0.25">
      <c r="A833">
        <v>836</v>
      </c>
      <c r="B833" t="s">
        <v>843</v>
      </c>
      <c r="C833">
        <v>4210</v>
      </c>
      <c r="D833" t="s">
        <v>11</v>
      </c>
      <c r="E833" t="s">
        <v>8</v>
      </c>
      <c r="F833">
        <v>10</v>
      </c>
    </row>
    <row r="834" spans="1:6" x14ac:dyDescent="0.25">
      <c r="A834">
        <v>837</v>
      </c>
      <c r="B834" t="s">
        <v>844</v>
      </c>
      <c r="C834">
        <v>2290</v>
      </c>
      <c r="D834" t="s">
        <v>156</v>
      </c>
      <c r="E834" t="s">
        <v>8</v>
      </c>
      <c r="F834">
        <v>8</v>
      </c>
    </row>
    <row r="835" spans="1:6" x14ac:dyDescent="0.25">
      <c r="A835">
        <v>838</v>
      </c>
      <c r="B835" t="s">
        <v>845</v>
      </c>
      <c r="C835">
        <v>4350</v>
      </c>
      <c r="D835" t="s">
        <v>11</v>
      </c>
      <c r="E835" t="s">
        <v>8</v>
      </c>
      <c r="F835">
        <v>3</v>
      </c>
    </row>
    <row r="836" spans="1:6" x14ac:dyDescent="0.25">
      <c r="A836">
        <v>839</v>
      </c>
      <c r="B836" t="s">
        <v>846</v>
      </c>
      <c r="C836">
        <v>2880</v>
      </c>
      <c r="D836" t="s">
        <v>156</v>
      </c>
      <c r="E836" t="s">
        <v>8</v>
      </c>
      <c r="F836">
        <v>1</v>
      </c>
    </row>
    <row r="837" spans="1:6" x14ac:dyDescent="0.25">
      <c r="A837">
        <v>840</v>
      </c>
      <c r="B837" t="s">
        <v>847</v>
      </c>
      <c r="C837">
        <v>4413</v>
      </c>
      <c r="D837" t="s">
        <v>11</v>
      </c>
      <c r="E837" t="s">
        <v>8</v>
      </c>
      <c r="F837">
        <v>3</v>
      </c>
    </row>
    <row r="838" spans="1:6" x14ac:dyDescent="0.25">
      <c r="A838">
        <v>841</v>
      </c>
      <c r="B838" t="s">
        <v>848</v>
      </c>
      <c r="C838">
        <v>3187</v>
      </c>
      <c r="D838" t="s">
        <v>14</v>
      </c>
      <c r="E838" t="s">
        <v>8</v>
      </c>
      <c r="F838">
        <v>11</v>
      </c>
    </row>
    <row r="839" spans="1:6" x14ac:dyDescent="0.25">
      <c r="A839">
        <v>842</v>
      </c>
      <c r="B839" t="s">
        <v>849</v>
      </c>
      <c r="C839">
        <v>3028</v>
      </c>
      <c r="D839" t="s">
        <v>14</v>
      </c>
      <c r="E839" t="s">
        <v>8</v>
      </c>
      <c r="F839">
        <v>6</v>
      </c>
    </row>
    <row r="840" spans="1:6" x14ac:dyDescent="0.25">
      <c r="A840">
        <v>843</v>
      </c>
      <c r="B840" t="s">
        <v>850</v>
      </c>
      <c r="C840">
        <v>2166</v>
      </c>
      <c r="D840" t="s">
        <v>156</v>
      </c>
      <c r="E840" t="s">
        <v>8</v>
      </c>
      <c r="F840">
        <v>10</v>
      </c>
    </row>
    <row r="841" spans="1:6" x14ac:dyDescent="0.25">
      <c r="A841">
        <v>844</v>
      </c>
      <c r="B841" t="s">
        <v>851</v>
      </c>
      <c r="C841">
        <v>2680</v>
      </c>
      <c r="D841" t="s">
        <v>156</v>
      </c>
      <c r="E841" t="s">
        <v>8</v>
      </c>
      <c r="F841">
        <v>5</v>
      </c>
    </row>
    <row r="842" spans="1:6" x14ac:dyDescent="0.25">
      <c r="A842">
        <v>845</v>
      </c>
      <c r="B842" t="s">
        <v>852</v>
      </c>
      <c r="C842">
        <v>2527</v>
      </c>
      <c r="D842" t="s">
        <v>156</v>
      </c>
      <c r="E842" t="s">
        <v>8</v>
      </c>
      <c r="F842">
        <v>7</v>
      </c>
    </row>
    <row r="843" spans="1:6" x14ac:dyDescent="0.25">
      <c r="A843">
        <v>846</v>
      </c>
      <c r="B843" t="s">
        <v>853</v>
      </c>
      <c r="C843">
        <v>2147</v>
      </c>
      <c r="D843" t="s">
        <v>156</v>
      </c>
      <c r="E843" t="s">
        <v>8</v>
      </c>
      <c r="F843">
        <v>9</v>
      </c>
    </row>
    <row r="844" spans="1:6" x14ac:dyDescent="0.25">
      <c r="A844">
        <v>847</v>
      </c>
      <c r="B844" t="s">
        <v>854</v>
      </c>
      <c r="C844">
        <v>2141</v>
      </c>
      <c r="D844" t="s">
        <v>156</v>
      </c>
      <c r="E844" t="s">
        <v>8</v>
      </c>
      <c r="F844">
        <v>7</v>
      </c>
    </row>
    <row r="845" spans="1:6" x14ac:dyDescent="0.25">
      <c r="A845">
        <v>848</v>
      </c>
      <c r="B845" t="s">
        <v>855</v>
      </c>
      <c r="C845">
        <v>4215</v>
      </c>
      <c r="D845" t="s">
        <v>11</v>
      </c>
      <c r="E845" t="s">
        <v>8</v>
      </c>
      <c r="F845">
        <v>7</v>
      </c>
    </row>
    <row r="846" spans="1:6" x14ac:dyDescent="0.25">
      <c r="A846">
        <v>849</v>
      </c>
      <c r="B846" t="s">
        <v>856</v>
      </c>
      <c r="C846">
        <v>4701</v>
      </c>
      <c r="D846" t="s">
        <v>11</v>
      </c>
      <c r="E846" t="s">
        <v>8</v>
      </c>
      <c r="F846">
        <v>7</v>
      </c>
    </row>
    <row r="847" spans="1:6" x14ac:dyDescent="0.25">
      <c r="A847">
        <v>850</v>
      </c>
      <c r="B847" t="s">
        <v>857</v>
      </c>
      <c r="C847">
        <v>2163</v>
      </c>
      <c r="D847" t="s">
        <v>156</v>
      </c>
      <c r="E847" t="s">
        <v>8</v>
      </c>
      <c r="F847">
        <v>9</v>
      </c>
    </row>
    <row r="848" spans="1:6" x14ac:dyDescent="0.25">
      <c r="A848">
        <v>851</v>
      </c>
      <c r="B848" t="s">
        <v>858</v>
      </c>
      <c r="C848">
        <v>4220</v>
      </c>
      <c r="D848" t="s">
        <v>11</v>
      </c>
      <c r="E848" t="s">
        <v>8</v>
      </c>
      <c r="F848">
        <v>10</v>
      </c>
    </row>
    <row r="849" spans="1:6" x14ac:dyDescent="0.25">
      <c r="A849">
        <v>852</v>
      </c>
      <c r="B849" t="s">
        <v>859</v>
      </c>
      <c r="C849">
        <v>2336</v>
      </c>
      <c r="D849" t="s">
        <v>156</v>
      </c>
      <c r="E849" t="s">
        <v>8</v>
      </c>
      <c r="F849">
        <v>7</v>
      </c>
    </row>
    <row r="850" spans="1:6" x14ac:dyDescent="0.25">
      <c r="A850">
        <v>853</v>
      </c>
      <c r="B850" t="s">
        <v>860</v>
      </c>
      <c r="C850">
        <v>2650</v>
      </c>
      <c r="D850" t="s">
        <v>156</v>
      </c>
      <c r="E850" t="s">
        <v>8</v>
      </c>
      <c r="F850">
        <v>2</v>
      </c>
    </row>
    <row r="851" spans="1:6" x14ac:dyDescent="0.25">
      <c r="A851">
        <v>854</v>
      </c>
      <c r="B851" t="s">
        <v>861</v>
      </c>
      <c r="C851">
        <v>3031</v>
      </c>
      <c r="D851" t="s">
        <v>14</v>
      </c>
      <c r="E851" t="s">
        <v>8</v>
      </c>
      <c r="F851">
        <v>7</v>
      </c>
    </row>
    <row r="852" spans="1:6" x14ac:dyDescent="0.25">
      <c r="A852">
        <v>855</v>
      </c>
      <c r="B852" t="s">
        <v>862</v>
      </c>
      <c r="C852">
        <v>4415</v>
      </c>
      <c r="D852" t="s">
        <v>11</v>
      </c>
      <c r="E852" t="s">
        <v>8</v>
      </c>
      <c r="F852">
        <v>2</v>
      </c>
    </row>
    <row r="853" spans="1:6" x14ac:dyDescent="0.25">
      <c r="A853">
        <v>856</v>
      </c>
      <c r="B853" t="s">
        <v>863</v>
      </c>
      <c r="C853">
        <v>3139</v>
      </c>
      <c r="D853" t="s">
        <v>14</v>
      </c>
      <c r="E853" t="s">
        <v>8</v>
      </c>
      <c r="F853">
        <v>7</v>
      </c>
    </row>
    <row r="854" spans="1:6" x14ac:dyDescent="0.25">
      <c r="A854">
        <v>857</v>
      </c>
      <c r="B854" t="s">
        <v>864</v>
      </c>
      <c r="C854">
        <v>4122</v>
      </c>
      <c r="D854" t="s">
        <v>11</v>
      </c>
      <c r="E854" t="s">
        <v>8</v>
      </c>
      <c r="F854">
        <v>4</v>
      </c>
    </row>
    <row r="855" spans="1:6" x14ac:dyDescent="0.25">
      <c r="A855">
        <v>858</v>
      </c>
      <c r="B855" t="s">
        <v>865</v>
      </c>
      <c r="C855">
        <v>4055</v>
      </c>
      <c r="D855" t="s">
        <v>11</v>
      </c>
      <c r="E855" t="s">
        <v>8</v>
      </c>
      <c r="F855">
        <v>7</v>
      </c>
    </row>
    <row r="856" spans="1:6" x14ac:dyDescent="0.25">
      <c r="A856">
        <v>859</v>
      </c>
      <c r="B856" t="s">
        <v>866</v>
      </c>
      <c r="C856">
        <v>2150</v>
      </c>
      <c r="D856" t="s">
        <v>156</v>
      </c>
      <c r="E856" t="s">
        <v>8</v>
      </c>
      <c r="F856">
        <v>10</v>
      </c>
    </row>
    <row r="857" spans="1:6" x14ac:dyDescent="0.25">
      <c r="A857">
        <v>860</v>
      </c>
      <c r="B857" t="s">
        <v>867</v>
      </c>
      <c r="C857">
        <v>4020</v>
      </c>
      <c r="D857" t="s">
        <v>11</v>
      </c>
      <c r="E857" t="s">
        <v>8</v>
      </c>
      <c r="F857">
        <v>9</v>
      </c>
    </row>
    <row r="858" spans="1:6" x14ac:dyDescent="0.25">
      <c r="A858">
        <v>861</v>
      </c>
      <c r="B858" t="s">
        <v>868</v>
      </c>
      <c r="C858">
        <v>3975</v>
      </c>
      <c r="D858" t="s">
        <v>14</v>
      </c>
      <c r="E858" t="s">
        <v>8</v>
      </c>
      <c r="F858">
        <v>8</v>
      </c>
    </row>
    <row r="859" spans="1:6" x14ac:dyDescent="0.25">
      <c r="A859">
        <v>862</v>
      </c>
      <c r="B859" t="s">
        <v>869</v>
      </c>
      <c r="C859">
        <v>3147</v>
      </c>
      <c r="D859" t="s">
        <v>14</v>
      </c>
      <c r="E859" t="s">
        <v>8</v>
      </c>
      <c r="F859">
        <v>10</v>
      </c>
    </row>
    <row r="860" spans="1:6" x14ac:dyDescent="0.25">
      <c r="A860">
        <v>863</v>
      </c>
      <c r="B860" t="s">
        <v>870</v>
      </c>
      <c r="C860">
        <v>3623</v>
      </c>
      <c r="D860" t="s">
        <v>14</v>
      </c>
      <c r="E860" t="s">
        <v>8</v>
      </c>
      <c r="F860">
        <v>1</v>
      </c>
    </row>
    <row r="861" spans="1:6" x14ac:dyDescent="0.25">
      <c r="A861">
        <v>864</v>
      </c>
      <c r="B861" t="s">
        <v>871</v>
      </c>
      <c r="C861">
        <v>4122</v>
      </c>
      <c r="D861" t="s">
        <v>11</v>
      </c>
      <c r="E861" t="s">
        <v>8</v>
      </c>
      <c r="F861">
        <v>8</v>
      </c>
    </row>
    <row r="862" spans="1:6" x14ac:dyDescent="0.25">
      <c r="A862">
        <v>865</v>
      </c>
      <c r="B862" t="s">
        <v>872</v>
      </c>
      <c r="C862">
        <v>4356</v>
      </c>
      <c r="D862" t="s">
        <v>11</v>
      </c>
      <c r="E862" t="s">
        <v>8</v>
      </c>
      <c r="F862">
        <v>5</v>
      </c>
    </row>
    <row r="863" spans="1:6" x14ac:dyDescent="0.25">
      <c r="A863">
        <v>866</v>
      </c>
      <c r="B863" t="s">
        <v>873</v>
      </c>
      <c r="C863">
        <v>2216</v>
      </c>
      <c r="D863" t="s">
        <v>156</v>
      </c>
      <c r="E863" t="s">
        <v>8</v>
      </c>
      <c r="F863">
        <v>7</v>
      </c>
    </row>
    <row r="864" spans="1:6" x14ac:dyDescent="0.25">
      <c r="A864">
        <v>867</v>
      </c>
      <c r="B864" t="s">
        <v>874</v>
      </c>
      <c r="C864">
        <v>3124</v>
      </c>
      <c r="D864" t="s">
        <v>14</v>
      </c>
      <c r="E864" t="s">
        <v>8</v>
      </c>
      <c r="F864">
        <v>12</v>
      </c>
    </row>
    <row r="865" spans="1:6" x14ac:dyDescent="0.25">
      <c r="A865">
        <v>868</v>
      </c>
      <c r="B865" t="s">
        <v>875</v>
      </c>
      <c r="C865">
        <v>2768</v>
      </c>
      <c r="D865" t="s">
        <v>156</v>
      </c>
      <c r="E865" t="s">
        <v>8</v>
      </c>
      <c r="F865">
        <v>10</v>
      </c>
    </row>
    <row r="866" spans="1:6" x14ac:dyDescent="0.25">
      <c r="A866">
        <v>869</v>
      </c>
      <c r="B866" t="s">
        <v>876</v>
      </c>
      <c r="C866">
        <v>2065</v>
      </c>
      <c r="D866" t="s">
        <v>156</v>
      </c>
      <c r="E866" t="s">
        <v>8</v>
      </c>
      <c r="F866">
        <v>10</v>
      </c>
    </row>
    <row r="867" spans="1:6" x14ac:dyDescent="0.25">
      <c r="A867">
        <v>870</v>
      </c>
      <c r="B867" t="s">
        <v>877</v>
      </c>
      <c r="C867">
        <v>2753</v>
      </c>
      <c r="D867" t="s">
        <v>156</v>
      </c>
      <c r="E867" t="s">
        <v>8</v>
      </c>
      <c r="F867">
        <v>9</v>
      </c>
    </row>
    <row r="868" spans="1:6" x14ac:dyDescent="0.25">
      <c r="A868">
        <v>871</v>
      </c>
      <c r="B868" t="s">
        <v>878</v>
      </c>
      <c r="C868">
        <v>2034</v>
      </c>
      <c r="D868" t="s">
        <v>156</v>
      </c>
      <c r="E868" t="s">
        <v>8</v>
      </c>
      <c r="F868">
        <v>10</v>
      </c>
    </row>
    <row r="869" spans="1:6" x14ac:dyDescent="0.25">
      <c r="A869">
        <v>872</v>
      </c>
      <c r="B869" t="s">
        <v>879</v>
      </c>
      <c r="C869">
        <v>2650</v>
      </c>
      <c r="D869" t="s">
        <v>156</v>
      </c>
      <c r="E869" t="s">
        <v>8</v>
      </c>
      <c r="F869">
        <v>3</v>
      </c>
    </row>
    <row r="870" spans="1:6" x14ac:dyDescent="0.25">
      <c r="A870">
        <v>873</v>
      </c>
      <c r="B870" t="s">
        <v>880</v>
      </c>
      <c r="C870">
        <v>2287</v>
      </c>
      <c r="D870" t="s">
        <v>156</v>
      </c>
      <c r="E870" t="s">
        <v>8</v>
      </c>
      <c r="F870">
        <v>7</v>
      </c>
    </row>
    <row r="871" spans="1:6" x14ac:dyDescent="0.25">
      <c r="A871">
        <v>874</v>
      </c>
      <c r="B871" t="s">
        <v>881</v>
      </c>
      <c r="C871">
        <v>2010</v>
      </c>
      <c r="D871" t="s">
        <v>156</v>
      </c>
      <c r="E871" t="s">
        <v>8</v>
      </c>
      <c r="F871">
        <v>10</v>
      </c>
    </row>
    <row r="872" spans="1:6" x14ac:dyDescent="0.25">
      <c r="A872">
        <v>875</v>
      </c>
      <c r="B872" t="s">
        <v>882</v>
      </c>
      <c r="C872">
        <v>3034</v>
      </c>
      <c r="D872" t="s">
        <v>14</v>
      </c>
      <c r="E872" t="s">
        <v>8</v>
      </c>
      <c r="F872">
        <v>9</v>
      </c>
    </row>
    <row r="873" spans="1:6" x14ac:dyDescent="0.25">
      <c r="A873">
        <v>876</v>
      </c>
      <c r="B873" t="s">
        <v>883</v>
      </c>
      <c r="C873">
        <v>2196</v>
      </c>
      <c r="D873" t="s">
        <v>156</v>
      </c>
      <c r="E873" t="s">
        <v>8</v>
      </c>
      <c r="F873">
        <v>10</v>
      </c>
    </row>
    <row r="874" spans="1:6" x14ac:dyDescent="0.25">
      <c r="A874">
        <v>877</v>
      </c>
      <c r="B874" t="s">
        <v>884</v>
      </c>
      <c r="C874">
        <v>2177</v>
      </c>
      <c r="D874" t="s">
        <v>156</v>
      </c>
      <c r="E874" t="s">
        <v>8</v>
      </c>
      <c r="F874">
        <v>8</v>
      </c>
    </row>
    <row r="875" spans="1:6" x14ac:dyDescent="0.25">
      <c r="A875">
        <v>878</v>
      </c>
      <c r="B875" t="s">
        <v>885</v>
      </c>
      <c r="C875">
        <v>4800</v>
      </c>
      <c r="D875" t="s">
        <v>11</v>
      </c>
      <c r="E875" t="s">
        <v>8</v>
      </c>
      <c r="F875">
        <v>5</v>
      </c>
    </row>
    <row r="876" spans="1:6" x14ac:dyDescent="0.25">
      <c r="A876">
        <v>879</v>
      </c>
      <c r="B876" t="s">
        <v>886</v>
      </c>
      <c r="C876">
        <v>2219</v>
      </c>
      <c r="D876" t="s">
        <v>156</v>
      </c>
      <c r="E876" t="s">
        <v>8</v>
      </c>
      <c r="F876">
        <v>10</v>
      </c>
    </row>
    <row r="877" spans="1:6" x14ac:dyDescent="0.25">
      <c r="A877">
        <v>880</v>
      </c>
      <c r="B877" t="s">
        <v>887</v>
      </c>
      <c r="C877">
        <v>2234</v>
      </c>
      <c r="D877" t="s">
        <v>156</v>
      </c>
      <c r="E877" t="s">
        <v>8</v>
      </c>
      <c r="F877">
        <v>10</v>
      </c>
    </row>
    <row r="878" spans="1:6" x14ac:dyDescent="0.25">
      <c r="A878">
        <v>881</v>
      </c>
      <c r="B878" t="s">
        <v>888</v>
      </c>
      <c r="C878">
        <v>4812</v>
      </c>
      <c r="D878" t="s">
        <v>11</v>
      </c>
      <c r="E878" t="s">
        <v>8</v>
      </c>
      <c r="F878">
        <v>5</v>
      </c>
    </row>
    <row r="879" spans="1:6" x14ac:dyDescent="0.25">
      <c r="A879">
        <v>882</v>
      </c>
      <c r="B879" t="s">
        <v>889</v>
      </c>
      <c r="C879">
        <v>2065</v>
      </c>
      <c r="D879" t="s">
        <v>156</v>
      </c>
      <c r="E879" t="s">
        <v>8</v>
      </c>
      <c r="F879">
        <v>12</v>
      </c>
    </row>
    <row r="880" spans="1:6" x14ac:dyDescent="0.25">
      <c r="A880">
        <v>883</v>
      </c>
      <c r="B880" t="s">
        <v>890</v>
      </c>
      <c r="C880">
        <v>2537</v>
      </c>
      <c r="D880" t="s">
        <v>156</v>
      </c>
      <c r="E880" t="s">
        <v>8</v>
      </c>
      <c r="F880">
        <v>3</v>
      </c>
    </row>
    <row r="881" spans="1:6" x14ac:dyDescent="0.25">
      <c r="A881">
        <v>884</v>
      </c>
      <c r="B881" t="s">
        <v>891</v>
      </c>
      <c r="C881">
        <v>3191</v>
      </c>
      <c r="D881" t="s">
        <v>14</v>
      </c>
      <c r="E881" t="s">
        <v>8</v>
      </c>
      <c r="F881">
        <v>10</v>
      </c>
    </row>
    <row r="882" spans="1:6" x14ac:dyDescent="0.25">
      <c r="A882">
        <v>885</v>
      </c>
      <c r="B882" t="s">
        <v>892</v>
      </c>
      <c r="C882">
        <v>4870</v>
      </c>
      <c r="D882" t="s">
        <v>11</v>
      </c>
      <c r="E882" t="s">
        <v>8</v>
      </c>
      <c r="F882">
        <v>8</v>
      </c>
    </row>
    <row r="883" spans="1:6" x14ac:dyDescent="0.25">
      <c r="A883">
        <v>886</v>
      </c>
      <c r="B883" t="s">
        <v>893</v>
      </c>
      <c r="C883">
        <v>2065</v>
      </c>
      <c r="D883" t="s">
        <v>156</v>
      </c>
      <c r="E883" t="s">
        <v>8</v>
      </c>
      <c r="F883">
        <v>10</v>
      </c>
    </row>
    <row r="884" spans="1:6" x14ac:dyDescent="0.25">
      <c r="A884">
        <v>887</v>
      </c>
      <c r="B884" t="s">
        <v>894</v>
      </c>
      <c r="C884">
        <v>2830</v>
      </c>
      <c r="D884" t="s">
        <v>156</v>
      </c>
      <c r="E884" t="s">
        <v>8</v>
      </c>
      <c r="F884">
        <v>4</v>
      </c>
    </row>
    <row r="885" spans="1:6" x14ac:dyDescent="0.25">
      <c r="A885">
        <v>888</v>
      </c>
      <c r="B885" t="s">
        <v>895</v>
      </c>
      <c r="C885">
        <v>4720</v>
      </c>
      <c r="D885" t="s">
        <v>11</v>
      </c>
      <c r="E885" t="s">
        <v>8</v>
      </c>
      <c r="F885">
        <v>1</v>
      </c>
    </row>
    <row r="886" spans="1:6" x14ac:dyDescent="0.25">
      <c r="A886">
        <v>889</v>
      </c>
      <c r="B886" t="s">
        <v>896</v>
      </c>
      <c r="C886">
        <v>4213</v>
      </c>
      <c r="D886" t="s">
        <v>11</v>
      </c>
      <c r="E886" t="s">
        <v>8</v>
      </c>
      <c r="F886">
        <v>9</v>
      </c>
    </row>
    <row r="887" spans="1:6" x14ac:dyDescent="0.25">
      <c r="A887">
        <v>890</v>
      </c>
      <c r="B887" t="s">
        <v>897</v>
      </c>
      <c r="C887">
        <v>2026</v>
      </c>
      <c r="D887" t="s">
        <v>156</v>
      </c>
      <c r="E887" t="s">
        <v>8</v>
      </c>
      <c r="F887">
        <v>11</v>
      </c>
    </row>
    <row r="888" spans="1:6" x14ac:dyDescent="0.25">
      <c r="A888">
        <v>891</v>
      </c>
      <c r="B888" t="s">
        <v>898</v>
      </c>
      <c r="C888">
        <v>3124</v>
      </c>
      <c r="D888" t="s">
        <v>14</v>
      </c>
      <c r="E888" t="s">
        <v>8</v>
      </c>
      <c r="F888">
        <v>12</v>
      </c>
    </row>
    <row r="889" spans="1:6" x14ac:dyDescent="0.25">
      <c r="A889">
        <v>892</v>
      </c>
      <c r="B889" t="s">
        <v>899</v>
      </c>
      <c r="C889">
        <v>3765</v>
      </c>
      <c r="D889" t="s">
        <v>14</v>
      </c>
      <c r="E889" t="s">
        <v>8</v>
      </c>
      <c r="F889">
        <v>8</v>
      </c>
    </row>
    <row r="890" spans="1:6" x14ac:dyDescent="0.25">
      <c r="A890">
        <v>893</v>
      </c>
      <c r="B890" t="s">
        <v>900</v>
      </c>
      <c r="C890">
        <v>2148</v>
      </c>
      <c r="D890" t="s">
        <v>156</v>
      </c>
      <c r="E890" t="s">
        <v>8</v>
      </c>
      <c r="F890">
        <v>8</v>
      </c>
    </row>
    <row r="891" spans="1:6" x14ac:dyDescent="0.25">
      <c r="A891">
        <v>894</v>
      </c>
      <c r="B891" t="s">
        <v>901</v>
      </c>
      <c r="C891">
        <v>2165</v>
      </c>
      <c r="D891" t="s">
        <v>156</v>
      </c>
      <c r="E891" t="s">
        <v>8</v>
      </c>
      <c r="F891">
        <v>9</v>
      </c>
    </row>
    <row r="892" spans="1:6" x14ac:dyDescent="0.25">
      <c r="A892">
        <v>895</v>
      </c>
      <c r="B892" t="s">
        <v>902</v>
      </c>
      <c r="C892">
        <v>2756</v>
      </c>
      <c r="D892" t="s">
        <v>156</v>
      </c>
      <c r="E892" t="s">
        <v>8</v>
      </c>
      <c r="F892">
        <v>9</v>
      </c>
    </row>
    <row r="893" spans="1:6" x14ac:dyDescent="0.25">
      <c r="A893">
        <v>896</v>
      </c>
      <c r="B893" t="s">
        <v>903</v>
      </c>
      <c r="C893">
        <v>2767</v>
      </c>
      <c r="D893" t="s">
        <v>156</v>
      </c>
      <c r="E893" t="s">
        <v>8</v>
      </c>
      <c r="F893">
        <v>8</v>
      </c>
    </row>
    <row r="894" spans="1:6" x14ac:dyDescent="0.25">
      <c r="A894">
        <v>897</v>
      </c>
      <c r="B894" t="s">
        <v>904</v>
      </c>
      <c r="C894">
        <v>2153</v>
      </c>
      <c r="D894" t="s">
        <v>156</v>
      </c>
      <c r="E894" t="s">
        <v>8</v>
      </c>
      <c r="F894">
        <v>10</v>
      </c>
    </row>
    <row r="895" spans="1:6" x14ac:dyDescent="0.25">
      <c r="A895">
        <v>898</v>
      </c>
      <c r="B895" t="s">
        <v>905</v>
      </c>
      <c r="C895">
        <v>2148</v>
      </c>
      <c r="D895" t="s">
        <v>156</v>
      </c>
      <c r="E895" t="s">
        <v>8</v>
      </c>
      <c r="F895">
        <v>8</v>
      </c>
    </row>
    <row r="896" spans="1:6" x14ac:dyDescent="0.25">
      <c r="A896">
        <v>899</v>
      </c>
      <c r="B896" t="s">
        <v>906</v>
      </c>
      <c r="C896">
        <v>2486</v>
      </c>
      <c r="D896" t="s">
        <v>156</v>
      </c>
      <c r="E896" t="s">
        <v>8</v>
      </c>
      <c r="F896">
        <v>7</v>
      </c>
    </row>
    <row r="897" spans="1:6" x14ac:dyDescent="0.25">
      <c r="A897">
        <v>900</v>
      </c>
      <c r="B897" t="s">
        <v>907</v>
      </c>
      <c r="C897">
        <v>3228</v>
      </c>
      <c r="D897" t="s">
        <v>14</v>
      </c>
      <c r="E897" t="s">
        <v>8</v>
      </c>
      <c r="F897">
        <v>8</v>
      </c>
    </row>
    <row r="898" spans="1:6" x14ac:dyDescent="0.25">
      <c r="A898">
        <v>901</v>
      </c>
      <c r="B898" t="s">
        <v>908</v>
      </c>
      <c r="C898">
        <v>4511</v>
      </c>
      <c r="D898" t="s">
        <v>11</v>
      </c>
      <c r="E898" t="s">
        <v>8</v>
      </c>
      <c r="F898">
        <v>5</v>
      </c>
    </row>
    <row r="899" spans="1:6" x14ac:dyDescent="0.25">
      <c r="A899">
        <v>902</v>
      </c>
      <c r="B899" t="s">
        <v>909</v>
      </c>
      <c r="C899">
        <v>2340</v>
      </c>
      <c r="D899" t="s">
        <v>156</v>
      </c>
      <c r="E899" t="s">
        <v>8</v>
      </c>
      <c r="F899">
        <v>3</v>
      </c>
    </row>
    <row r="900" spans="1:6" x14ac:dyDescent="0.25">
      <c r="A900">
        <v>903</v>
      </c>
      <c r="B900" t="s">
        <v>910</v>
      </c>
      <c r="C900">
        <v>4110</v>
      </c>
      <c r="D900" t="s">
        <v>11</v>
      </c>
      <c r="E900" t="s">
        <v>8</v>
      </c>
      <c r="F900">
        <v>5</v>
      </c>
    </row>
    <row r="901" spans="1:6" x14ac:dyDescent="0.25">
      <c r="A901">
        <v>904</v>
      </c>
      <c r="B901" t="s">
        <v>911</v>
      </c>
      <c r="C901">
        <v>4226</v>
      </c>
      <c r="D901" t="s">
        <v>11</v>
      </c>
      <c r="E901" t="s">
        <v>8</v>
      </c>
      <c r="F901">
        <v>7</v>
      </c>
    </row>
    <row r="902" spans="1:6" x14ac:dyDescent="0.25">
      <c r="A902">
        <v>905</v>
      </c>
      <c r="B902" t="s">
        <v>912</v>
      </c>
      <c r="C902">
        <v>4506</v>
      </c>
      <c r="D902" t="s">
        <v>11</v>
      </c>
      <c r="E902" t="s">
        <v>8</v>
      </c>
      <c r="F902">
        <v>3</v>
      </c>
    </row>
    <row r="903" spans="1:6" x14ac:dyDescent="0.25">
      <c r="A903">
        <v>906</v>
      </c>
      <c r="B903" t="s">
        <v>913</v>
      </c>
      <c r="C903">
        <v>3150</v>
      </c>
      <c r="D903" t="s">
        <v>14</v>
      </c>
      <c r="E903" t="s">
        <v>8</v>
      </c>
      <c r="F903">
        <v>9</v>
      </c>
    </row>
    <row r="904" spans="1:6" x14ac:dyDescent="0.25">
      <c r="A904">
        <v>907</v>
      </c>
      <c r="B904" t="s">
        <v>914</v>
      </c>
      <c r="C904">
        <v>2026</v>
      </c>
      <c r="D904" t="s">
        <v>156</v>
      </c>
      <c r="E904" t="s">
        <v>8</v>
      </c>
      <c r="F904">
        <v>9</v>
      </c>
    </row>
    <row r="905" spans="1:6" x14ac:dyDescent="0.25">
      <c r="A905">
        <v>908</v>
      </c>
      <c r="B905" t="s">
        <v>915</v>
      </c>
      <c r="C905">
        <v>3084</v>
      </c>
      <c r="D905" t="s">
        <v>14</v>
      </c>
      <c r="E905" t="s">
        <v>8</v>
      </c>
      <c r="F905">
        <v>8</v>
      </c>
    </row>
    <row r="906" spans="1:6" x14ac:dyDescent="0.25">
      <c r="A906">
        <v>909</v>
      </c>
      <c r="B906" t="s">
        <v>916</v>
      </c>
      <c r="C906">
        <v>3802</v>
      </c>
      <c r="D906" t="s">
        <v>14</v>
      </c>
      <c r="E906" t="s">
        <v>8</v>
      </c>
      <c r="F906">
        <v>7</v>
      </c>
    </row>
    <row r="907" spans="1:6" x14ac:dyDescent="0.25">
      <c r="A907">
        <v>910</v>
      </c>
      <c r="B907" t="s">
        <v>917</v>
      </c>
      <c r="C907">
        <v>2116</v>
      </c>
      <c r="D907" t="s">
        <v>156</v>
      </c>
      <c r="E907" t="s">
        <v>8</v>
      </c>
      <c r="F907">
        <v>10</v>
      </c>
    </row>
    <row r="908" spans="1:6" x14ac:dyDescent="0.25">
      <c r="A908">
        <v>911</v>
      </c>
      <c r="B908" t="s">
        <v>918</v>
      </c>
      <c r="C908">
        <v>2747</v>
      </c>
      <c r="D908" t="s">
        <v>156</v>
      </c>
      <c r="E908" t="s">
        <v>8</v>
      </c>
      <c r="F908">
        <v>8</v>
      </c>
    </row>
    <row r="909" spans="1:6" x14ac:dyDescent="0.25">
      <c r="A909">
        <v>912</v>
      </c>
      <c r="B909" t="s">
        <v>919</v>
      </c>
      <c r="C909">
        <v>2211</v>
      </c>
      <c r="D909" t="s">
        <v>156</v>
      </c>
      <c r="E909" t="s">
        <v>8</v>
      </c>
      <c r="F909">
        <v>10</v>
      </c>
    </row>
    <row r="910" spans="1:6" x14ac:dyDescent="0.25">
      <c r="A910">
        <v>913</v>
      </c>
      <c r="B910" t="s">
        <v>920</v>
      </c>
      <c r="C910">
        <v>2222</v>
      </c>
      <c r="D910" t="s">
        <v>156</v>
      </c>
      <c r="E910" t="s">
        <v>8</v>
      </c>
      <c r="F910">
        <v>7</v>
      </c>
    </row>
    <row r="911" spans="1:6" x14ac:dyDescent="0.25">
      <c r="A911">
        <v>914</v>
      </c>
      <c r="B911" t="s">
        <v>921</v>
      </c>
      <c r="C911">
        <v>3124</v>
      </c>
      <c r="D911" t="s">
        <v>14</v>
      </c>
      <c r="E911" t="s">
        <v>8</v>
      </c>
      <c r="F911">
        <v>8</v>
      </c>
    </row>
    <row r="912" spans="1:6" x14ac:dyDescent="0.25">
      <c r="A912">
        <v>915</v>
      </c>
      <c r="B912" t="s">
        <v>922</v>
      </c>
      <c r="C912">
        <v>2795</v>
      </c>
      <c r="D912" t="s">
        <v>156</v>
      </c>
      <c r="E912" t="s">
        <v>8</v>
      </c>
      <c r="F912">
        <v>5</v>
      </c>
    </row>
    <row r="913" spans="1:6" x14ac:dyDescent="0.25">
      <c r="A913">
        <v>916</v>
      </c>
      <c r="B913" t="s">
        <v>923</v>
      </c>
      <c r="C913">
        <v>2567</v>
      </c>
      <c r="D913" t="s">
        <v>156</v>
      </c>
      <c r="E913" t="s">
        <v>8</v>
      </c>
      <c r="F913">
        <v>8</v>
      </c>
    </row>
    <row r="914" spans="1:6" x14ac:dyDescent="0.25">
      <c r="A914">
        <v>917</v>
      </c>
      <c r="B914" t="s">
        <v>924</v>
      </c>
      <c r="C914">
        <v>3188</v>
      </c>
      <c r="D914" t="s">
        <v>14</v>
      </c>
      <c r="E914" t="s">
        <v>8</v>
      </c>
      <c r="F914">
        <v>9</v>
      </c>
    </row>
    <row r="915" spans="1:6" x14ac:dyDescent="0.25">
      <c r="A915">
        <v>918</v>
      </c>
      <c r="B915" t="s">
        <v>925</v>
      </c>
      <c r="C915">
        <v>3730</v>
      </c>
      <c r="D915" t="s">
        <v>14</v>
      </c>
      <c r="E915" t="s">
        <v>8</v>
      </c>
      <c r="F915">
        <v>4</v>
      </c>
    </row>
    <row r="916" spans="1:6" x14ac:dyDescent="0.25">
      <c r="A916">
        <v>919</v>
      </c>
      <c r="B916" t="s">
        <v>926</v>
      </c>
      <c r="C916">
        <v>2234</v>
      </c>
      <c r="D916" t="s">
        <v>156</v>
      </c>
      <c r="E916" t="s">
        <v>8</v>
      </c>
      <c r="F916">
        <v>10</v>
      </c>
    </row>
    <row r="917" spans="1:6" x14ac:dyDescent="0.25">
      <c r="A917">
        <v>920</v>
      </c>
      <c r="B917" t="s">
        <v>927</v>
      </c>
      <c r="C917">
        <v>2062</v>
      </c>
      <c r="D917" t="s">
        <v>156</v>
      </c>
      <c r="E917" t="s">
        <v>8</v>
      </c>
      <c r="F917">
        <v>10</v>
      </c>
    </row>
    <row r="918" spans="1:6" x14ac:dyDescent="0.25">
      <c r="A918">
        <v>921</v>
      </c>
      <c r="B918" t="s">
        <v>928</v>
      </c>
      <c r="C918">
        <v>2027</v>
      </c>
      <c r="D918" t="s">
        <v>156</v>
      </c>
      <c r="E918" t="s">
        <v>8</v>
      </c>
      <c r="F918">
        <v>11</v>
      </c>
    </row>
    <row r="919" spans="1:6" x14ac:dyDescent="0.25">
      <c r="A919">
        <v>922</v>
      </c>
      <c r="B919" t="s">
        <v>929</v>
      </c>
      <c r="C919">
        <v>3060</v>
      </c>
      <c r="D919" t="s">
        <v>14</v>
      </c>
      <c r="E919" t="s">
        <v>8</v>
      </c>
      <c r="F919">
        <v>8</v>
      </c>
    </row>
    <row r="920" spans="1:6" x14ac:dyDescent="0.25">
      <c r="A920">
        <v>923</v>
      </c>
      <c r="B920" t="s">
        <v>930</v>
      </c>
      <c r="C920">
        <v>4131</v>
      </c>
      <c r="D920" t="s">
        <v>11</v>
      </c>
      <c r="E920" t="s">
        <v>8</v>
      </c>
      <c r="F920">
        <v>4</v>
      </c>
    </row>
    <row r="921" spans="1:6" x14ac:dyDescent="0.25">
      <c r="A921">
        <v>924</v>
      </c>
      <c r="B921" t="s">
        <v>931</v>
      </c>
      <c r="C921">
        <v>2518</v>
      </c>
      <c r="D921" t="s">
        <v>156</v>
      </c>
      <c r="E921" t="s">
        <v>8</v>
      </c>
      <c r="F921">
        <v>10</v>
      </c>
    </row>
    <row r="922" spans="1:6" x14ac:dyDescent="0.25">
      <c r="A922">
        <v>925</v>
      </c>
      <c r="B922" t="s">
        <v>932</v>
      </c>
      <c r="C922">
        <v>2323</v>
      </c>
      <c r="D922" t="s">
        <v>156</v>
      </c>
      <c r="E922" t="s">
        <v>8</v>
      </c>
      <c r="F922">
        <v>4</v>
      </c>
    </row>
    <row r="923" spans="1:6" x14ac:dyDescent="0.25">
      <c r="A923">
        <v>926</v>
      </c>
      <c r="B923" t="s">
        <v>933</v>
      </c>
      <c r="C923">
        <v>2766</v>
      </c>
      <c r="D923" t="s">
        <v>156</v>
      </c>
      <c r="E923" t="s">
        <v>8</v>
      </c>
      <c r="F923">
        <v>8</v>
      </c>
    </row>
    <row r="924" spans="1:6" x14ac:dyDescent="0.25">
      <c r="A924">
        <v>927</v>
      </c>
      <c r="B924" t="s">
        <v>934</v>
      </c>
      <c r="C924">
        <v>3199</v>
      </c>
      <c r="D924" t="s">
        <v>14</v>
      </c>
      <c r="E924" t="s">
        <v>8</v>
      </c>
      <c r="F924">
        <v>8</v>
      </c>
    </row>
    <row r="925" spans="1:6" x14ac:dyDescent="0.25">
      <c r="A925">
        <v>928</v>
      </c>
      <c r="B925" t="s">
        <v>935</v>
      </c>
      <c r="C925">
        <v>3158</v>
      </c>
      <c r="D925" t="s">
        <v>14</v>
      </c>
      <c r="E925" t="s">
        <v>8</v>
      </c>
      <c r="F925">
        <v>8</v>
      </c>
    </row>
    <row r="926" spans="1:6" x14ac:dyDescent="0.25">
      <c r="A926">
        <v>929</v>
      </c>
      <c r="B926" t="s">
        <v>936</v>
      </c>
      <c r="C926">
        <v>3188</v>
      </c>
      <c r="D926" t="s">
        <v>14</v>
      </c>
      <c r="E926" t="s">
        <v>8</v>
      </c>
      <c r="F926">
        <v>12</v>
      </c>
    </row>
    <row r="927" spans="1:6" x14ac:dyDescent="0.25">
      <c r="A927">
        <v>930</v>
      </c>
      <c r="B927" t="s">
        <v>937</v>
      </c>
      <c r="C927">
        <v>2477</v>
      </c>
      <c r="D927" t="s">
        <v>156</v>
      </c>
      <c r="E927" t="s">
        <v>8</v>
      </c>
      <c r="F927">
        <v>6</v>
      </c>
    </row>
    <row r="928" spans="1:6" x14ac:dyDescent="0.25">
      <c r="A928">
        <v>931</v>
      </c>
      <c r="B928" t="s">
        <v>938</v>
      </c>
      <c r="C928">
        <v>3143</v>
      </c>
      <c r="D928" t="s">
        <v>14</v>
      </c>
      <c r="E928" t="s">
        <v>8</v>
      </c>
      <c r="F928">
        <v>8</v>
      </c>
    </row>
    <row r="929" spans="1:6" x14ac:dyDescent="0.25">
      <c r="A929">
        <v>932</v>
      </c>
      <c r="B929" t="s">
        <v>939</v>
      </c>
      <c r="C929">
        <v>2770</v>
      </c>
      <c r="D929" t="s">
        <v>156</v>
      </c>
      <c r="E929" t="s">
        <v>8</v>
      </c>
      <c r="F929">
        <v>7</v>
      </c>
    </row>
    <row r="930" spans="1:6" x14ac:dyDescent="0.25">
      <c r="A930">
        <v>933</v>
      </c>
      <c r="B930" t="s">
        <v>940</v>
      </c>
      <c r="C930">
        <v>2195</v>
      </c>
      <c r="D930" t="s">
        <v>156</v>
      </c>
      <c r="E930" t="s">
        <v>8</v>
      </c>
      <c r="F930">
        <v>9</v>
      </c>
    </row>
    <row r="931" spans="1:6" x14ac:dyDescent="0.25">
      <c r="A931">
        <v>934</v>
      </c>
      <c r="B931" t="s">
        <v>941</v>
      </c>
      <c r="C931">
        <v>2036</v>
      </c>
      <c r="D931" t="s">
        <v>156</v>
      </c>
      <c r="E931" t="s">
        <v>8</v>
      </c>
      <c r="F931">
        <v>12</v>
      </c>
    </row>
    <row r="932" spans="1:6" x14ac:dyDescent="0.25">
      <c r="A932">
        <v>935</v>
      </c>
      <c r="B932" t="s">
        <v>942</v>
      </c>
      <c r="C932">
        <v>2575</v>
      </c>
      <c r="D932" t="s">
        <v>156</v>
      </c>
      <c r="E932" t="s">
        <v>8</v>
      </c>
      <c r="F932">
        <v>10</v>
      </c>
    </row>
    <row r="933" spans="1:6" x14ac:dyDescent="0.25">
      <c r="A933">
        <v>936</v>
      </c>
      <c r="B933" t="s">
        <v>943</v>
      </c>
      <c r="C933">
        <v>3400</v>
      </c>
      <c r="D933" t="s">
        <v>14</v>
      </c>
      <c r="E933" t="s">
        <v>8</v>
      </c>
      <c r="F933">
        <v>2</v>
      </c>
    </row>
    <row r="934" spans="1:6" x14ac:dyDescent="0.25">
      <c r="A934">
        <v>937</v>
      </c>
      <c r="B934" t="s">
        <v>944</v>
      </c>
      <c r="C934">
        <v>2145</v>
      </c>
      <c r="D934" t="s">
        <v>156</v>
      </c>
      <c r="E934" t="s">
        <v>8</v>
      </c>
      <c r="F934">
        <v>8</v>
      </c>
    </row>
    <row r="935" spans="1:6" x14ac:dyDescent="0.25">
      <c r="A935">
        <v>938</v>
      </c>
      <c r="B935" t="s">
        <v>945</v>
      </c>
      <c r="C935">
        <v>3037</v>
      </c>
      <c r="D935" t="s">
        <v>14</v>
      </c>
      <c r="E935" t="s">
        <v>8</v>
      </c>
      <c r="F935">
        <v>7</v>
      </c>
    </row>
    <row r="936" spans="1:6" x14ac:dyDescent="0.25">
      <c r="A936">
        <v>939</v>
      </c>
      <c r="B936" t="s">
        <v>946</v>
      </c>
      <c r="C936">
        <v>2233</v>
      </c>
      <c r="D936" t="s">
        <v>156</v>
      </c>
      <c r="E936" t="s">
        <v>8</v>
      </c>
      <c r="F936">
        <v>9</v>
      </c>
    </row>
    <row r="937" spans="1:6" x14ac:dyDescent="0.25">
      <c r="A937">
        <v>940</v>
      </c>
      <c r="B937" t="s">
        <v>947</v>
      </c>
      <c r="C937">
        <v>4570</v>
      </c>
      <c r="D937" t="s">
        <v>11</v>
      </c>
      <c r="E937" t="s">
        <v>8</v>
      </c>
      <c r="F937">
        <v>2</v>
      </c>
    </row>
    <row r="938" spans="1:6" x14ac:dyDescent="0.25">
      <c r="A938">
        <v>941</v>
      </c>
      <c r="B938" t="s">
        <v>948</v>
      </c>
      <c r="C938">
        <v>4507</v>
      </c>
      <c r="D938" t="s">
        <v>11</v>
      </c>
      <c r="E938" t="s">
        <v>8</v>
      </c>
      <c r="F938">
        <v>8</v>
      </c>
    </row>
    <row r="939" spans="1:6" x14ac:dyDescent="0.25">
      <c r="A939">
        <v>942</v>
      </c>
      <c r="B939" t="s">
        <v>949</v>
      </c>
      <c r="C939">
        <v>4220</v>
      </c>
      <c r="D939" t="s">
        <v>11</v>
      </c>
      <c r="E939" t="s">
        <v>8</v>
      </c>
      <c r="F939">
        <v>8</v>
      </c>
    </row>
    <row r="940" spans="1:6" x14ac:dyDescent="0.25">
      <c r="A940">
        <v>943</v>
      </c>
      <c r="B940" t="s">
        <v>950</v>
      </c>
      <c r="C940">
        <v>2113</v>
      </c>
      <c r="D940" t="s">
        <v>156</v>
      </c>
      <c r="E940" t="s">
        <v>8</v>
      </c>
      <c r="F940">
        <v>11</v>
      </c>
    </row>
    <row r="941" spans="1:6" x14ac:dyDescent="0.25">
      <c r="A941">
        <v>944</v>
      </c>
      <c r="B941" t="s">
        <v>951</v>
      </c>
      <c r="C941">
        <v>3799</v>
      </c>
      <c r="D941" t="s">
        <v>14</v>
      </c>
      <c r="E941" t="s">
        <v>8</v>
      </c>
      <c r="F941">
        <v>3</v>
      </c>
    </row>
    <row r="942" spans="1:6" x14ac:dyDescent="0.25">
      <c r="A942">
        <v>945</v>
      </c>
      <c r="B942" t="s">
        <v>952</v>
      </c>
      <c r="C942">
        <v>4505</v>
      </c>
      <c r="D942" t="s">
        <v>11</v>
      </c>
      <c r="E942" t="s">
        <v>8</v>
      </c>
      <c r="F942">
        <v>6</v>
      </c>
    </row>
    <row r="943" spans="1:6" x14ac:dyDescent="0.25">
      <c r="A943">
        <v>946</v>
      </c>
      <c r="B943" t="s">
        <v>953</v>
      </c>
      <c r="C943">
        <v>2229</v>
      </c>
      <c r="D943" t="s">
        <v>156</v>
      </c>
      <c r="E943" t="s">
        <v>8</v>
      </c>
      <c r="F943">
        <v>10</v>
      </c>
    </row>
    <row r="944" spans="1:6" x14ac:dyDescent="0.25">
      <c r="A944">
        <v>947</v>
      </c>
      <c r="B944" t="s">
        <v>954</v>
      </c>
      <c r="C944">
        <v>3021</v>
      </c>
      <c r="D944" t="s">
        <v>14</v>
      </c>
      <c r="E944" t="s">
        <v>8</v>
      </c>
      <c r="F944">
        <v>7</v>
      </c>
    </row>
    <row r="945" spans="1:6" x14ac:dyDescent="0.25">
      <c r="A945">
        <v>948</v>
      </c>
      <c r="B945" t="s">
        <v>955</v>
      </c>
      <c r="C945">
        <v>2443</v>
      </c>
      <c r="D945" t="s">
        <v>156</v>
      </c>
      <c r="E945" t="s">
        <v>8</v>
      </c>
      <c r="F945">
        <v>6</v>
      </c>
    </row>
    <row r="946" spans="1:6" x14ac:dyDescent="0.25">
      <c r="A946">
        <v>949</v>
      </c>
      <c r="B946" t="s">
        <v>956</v>
      </c>
      <c r="C946">
        <v>2010</v>
      </c>
      <c r="D946" t="s">
        <v>156</v>
      </c>
      <c r="E946" t="s">
        <v>8</v>
      </c>
      <c r="F946">
        <v>9</v>
      </c>
    </row>
    <row r="947" spans="1:6" x14ac:dyDescent="0.25">
      <c r="A947">
        <v>950</v>
      </c>
      <c r="B947" t="s">
        <v>957</v>
      </c>
      <c r="C947">
        <v>4218</v>
      </c>
      <c r="D947" t="s">
        <v>11</v>
      </c>
      <c r="E947" t="s">
        <v>8</v>
      </c>
      <c r="F947">
        <v>5</v>
      </c>
    </row>
    <row r="948" spans="1:6" x14ac:dyDescent="0.25">
      <c r="A948">
        <v>951</v>
      </c>
      <c r="B948" t="s">
        <v>958</v>
      </c>
      <c r="C948">
        <v>2570</v>
      </c>
      <c r="D948" t="s">
        <v>156</v>
      </c>
      <c r="E948" t="s">
        <v>8</v>
      </c>
      <c r="F948">
        <v>9</v>
      </c>
    </row>
    <row r="949" spans="1:6" x14ac:dyDescent="0.25">
      <c r="A949">
        <v>952</v>
      </c>
      <c r="B949" t="s">
        <v>959</v>
      </c>
      <c r="C949">
        <v>3752</v>
      </c>
      <c r="D949" t="s">
        <v>14</v>
      </c>
      <c r="E949" t="s">
        <v>8</v>
      </c>
      <c r="F949">
        <v>7</v>
      </c>
    </row>
    <row r="950" spans="1:6" x14ac:dyDescent="0.25">
      <c r="A950">
        <v>953</v>
      </c>
      <c r="B950" t="s">
        <v>960</v>
      </c>
      <c r="C950">
        <v>4720</v>
      </c>
      <c r="D950" t="s">
        <v>11</v>
      </c>
      <c r="E950" t="s">
        <v>8</v>
      </c>
      <c r="F950">
        <v>1</v>
      </c>
    </row>
    <row r="951" spans="1:6" x14ac:dyDescent="0.25">
      <c r="A951">
        <v>954</v>
      </c>
      <c r="B951" t="s">
        <v>961</v>
      </c>
      <c r="C951">
        <v>3177</v>
      </c>
      <c r="D951" t="s">
        <v>14</v>
      </c>
      <c r="E951" t="s">
        <v>8</v>
      </c>
      <c r="F951">
        <v>6</v>
      </c>
    </row>
    <row r="952" spans="1:6" x14ac:dyDescent="0.25">
      <c r="A952">
        <v>955</v>
      </c>
      <c r="B952" t="s">
        <v>962</v>
      </c>
      <c r="C952">
        <v>2192</v>
      </c>
      <c r="D952" t="s">
        <v>156</v>
      </c>
      <c r="E952" t="s">
        <v>8</v>
      </c>
      <c r="F952">
        <v>9</v>
      </c>
    </row>
    <row r="953" spans="1:6" x14ac:dyDescent="0.25">
      <c r="A953">
        <v>956</v>
      </c>
      <c r="B953" t="s">
        <v>963</v>
      </c>
      <c r="C953">
        <v>2069</v>
      </c>
      <c r="D953" t="s">
        <v>156</v>
      </c>
      <c r="E953" t="s">
        <v>8</v>
      </c>
      <c r="F953">
        <v>12</v>
      </c>
    </row>
    <row r="954" spans="1:6" x14ac:dyDescent="0.25">
      <c r="A954">
        <v>957</v>
      </c>
      <c r="B954" t="s">
        <v>964</v>
      </c>
      <c r="C954">
        <v>3111</v>
      </c>
      <c r="D954" t="s">
        <v>14</v>
      </c>
      <c r="E954" t="s">
        <v>8</v>
      </c>
      <c r="F954">
        <v>10</v>
      </c>
    </row>
    <row r="955" spans="1:6" x14ac:dyDescent="0.25">
      <c r="A955">
        <v>958</v>
      </c>
      <c r="B955" t="s">
        <v>965</v>
      </c>
      <c r="C955">
        <v>2023</v>
      </c>
      <c r="D955" t="s">
        <v>156</v>
      </c>
      <c r="E955" t="s">
        <v>8</v>
      </c>
      <c r="F955">
        <v>12</v>
      </c>
    </row>
    <row r="956" spans="1:6" x14ac:dyDescent="0.25">
      <c r="A956">
        <v>959</v>
      </c>
      <c r="B956" t="s">
        <v>966</v>
      </c>
      <c r="C956">
        <v>2033</v>
      </c>
      <c r="D956" t="s">
        <v>156</v>
      </c>
      <c r="E956" t="s">
        <v>8</v>
      </c>
      <c r="F956">
        <v>9</v>
      </c>
    </row>
    <row r="957" spans="1:6" x14ac:dyDescent="0.25">
      <c r="A957">
        <v>960</v>
      </c>
      <c r="B957" t="s">
        <v>967</v>
      </c>
      <c r="C957">
        <v>3030</v>
      </c>
      <c r="D957" t="s">
        <v>14</v>
      </c>
      <c r="E957" t="s">
        <v>8</v>
      </c>
      <c r="F957">
        <v>8</v>
      </c>
    </row>
    <row r="958" spans="1:6" x14ac:dyDescent="0.25">
      <c r="A958">
        <v>961</v>
      </c>
      <c r="B958" t="s">
        <v>968</v>
      </c>
      <c r="C958">
        <v>2148</v>
      </c>
      <c r="D958" t="s">
        <v>156</v>
      </c>
      <c r="E958" t="s">
        <v>8</v>
      </c>
      <c r="F958">
        <v>8</v>
      </c>
    </row>
    <row r="959" spans="1:6" x14ac:dyDescent="0.25">
      <c r="A959">
        <v>962</v>
      </c>
      <c r="B959" t="s">
        <v>969</v>
      </c>
      <c r="C959">
        <v>3147</v>
      </c>
      <c r="D959" t="s">
        <v>14</v>
      </c>
      <c r="E959" t="s">
        <v>8</v>
      </c>
      <c r="F959">
        <v>8</v>
      </c>
    </row>
    <row r="960" spans="1:6" x14ac:dyDescent="0.25">
      <c r="A960">
        <v>963</v>
      </c>
      <c r="B960" t="s">
        <v>970</v>
      </c>
      <c r="C960">
        <v>2196</v>
      </c>
      <c r="D960" t="s">
        <v>156</v>
      </c>
      <c r="E960" t="s">
        <v>8</v>
      </c>
      <c r="F960">
        <v>10</v>
      </c>
    </row>
    <row r="961" spans="1:6" x14ac:dyDescent="0.25">
      <c r="A961">
        <v>964</v>
      </c>
      <c r="B961" t="s">
        <v>971</v>
      </c>
      <c r="C961">
        <v>2089</v>
      </c>
      <c r="D961" t="s">
        <v>156</v>
      </c>
      <c r="E961" t="s">
        <v>8</v>
      </c>
      <c r="F961">
        <v>12</v>
      </c>
    </row>
    <row r="962" spans="1:6" x14ac:dyDescent="0.25">
      <c r="A962">
        <v>965</v>
      </c>
      <c r="B962" t="s">
        <v>972</v>
      </c>
      <c r="C962">
        <v>2641</v>
      </c>
      <c r="D962" t="s">
        <v>156</v>
      </c>
      <c r="E962" t="s">
        <v>8</v>
      </c>
      <c r="F962">
        <v>1</v>
      </c>
    </row>
    <row r="963" spans="1:6" x14ac:dyDescent="0.25">
      <c r="A963">
        <v>966</v>
      </c>
      <c r="B963" t="s">
        <v>973</v>
      </c>
      <c r="C963">
        <v>4212</v>
      </c>
      <c r="D963" t="s">
        <v>11</v>
      </c>
      <c r="E963" t="s">
        <v>8</v>
      </c>
      <c r="F963">
        <v>10</v>
      </c>
    </row>
    <row r="964" spans="1:6" x14ac:dyDescent="0.25">
      <c r="A964">
        <v>967</v>
      </c>
      <c r="B964" t="s">
        <v>974</v>
      </c>
      <c r="C964">
        <v>3241</v>
      </c>
      <c r="D964" t="s">
        <v>14</v>
      </c>
      <c r="E964" t="s">
        <v>8</v>
      </c>
      <c r="F964">
        <v>5</v>
      </c>
    </row>
    <row r="965" spans="1:6" x14ac:dyDescent="0.25">
      <c r="A965">
        <v>968</v>
      </c>
      <c r="B965" t="s">
        <v>975</v>
      </c>
      <c r="C965">
        <v>2450</v>
      </c>
      <c r="D965" t="s">
        <v>156</v>
      </c>
      <c r="E965" t="s">
        <v>8</v>
      </c>
      <c r="F965">
        <v>6</v>
      </c>
    </row>
    <row r="966" spans="1:6" x14ac:dyDescent="0.25">
      <c r="A966">
        <v>969</v>
      </c>
      <c r="B966" t="s">
        <v>976</v>
      </c>
      <c r="C966">
        <v>4209</v>
      </c>
      <c r="D966" t="s">
        <v>11</v>
      </c>
      <c r="E966" t="s">
        <v>8</v>
      </c>
      <c r="F966">
        <v>5</v>
      </c>
    </row>
    <row r="967" spans="1:6" x14ac:dyDescent="0.25">
      <c r="A967">
        <v>970</v>
      </c>
      <c r="B967" t="s">
        <v>977</v>
      </c>
      <c r="C967">
        <v>2026</v>
      </c>
      <c r="D967" t="s">
        <v>156</v>
      </c>
      <c r="E967" t="s">
        <v>8</v>
      </c>
      <c r="F967">
        <v>10</v>
      </c>
    </row>
    <row r="968" spans="1:6" x14ac:dyDescent="0.25">
      <c r="A968">
        <v>971</v>
      </c>
      <c r="B968" t="s">
        <v>978</v>
      </c>
      <c r="C968">
        <v>3428</v>
      </c>
      <c r="D968" t="s">
        <v>14</v>
      </c>
      <c r="E968" t="s">
        <v>8</v>
      </c>
      <c r="F968">
        <v>7</v>
      </c>
    </row>
    <row r="969" spans="1:6" x14ac:dyDescent="0.25">
      <c r="A969">
        <v>972</v>
      </c>
      <c r="B969" t="s">
        <v>979</v>
      </c>
      <c r="C969">
        <v>4227</v>
      </c>
      <c r="D969" t="s">
        <v>11</v>
      </c>
      <c r="E969" t="s">
        <v>8</v>
      </c>
      <c r="F969">
        <v>5</v>
      </c>
    </row>
    <row r="970" spans="1:6" x14ac:dyDescent="0.25">
      <c r="A970">
        <v>973</v>
      </c>
      <c r="B970" t="s">
        <v>980</v>
      </c>
      <c r="C970">
        <v>3806</v>
      </c>
      <c r="D970" t="s">
        <v>14</v>
      </c>
      <c r="E970" t="s">
        <v>8</v>
      </c>
      <c r="F970">
        <v>7</v>
      </c>
    </row>
    <row r="971" spans="1:6" x14ac:dyDescent="0.25">
      <c r="A971">
        <v>974</v>
      </c>
      <c r="B971" t="s">
        <v>981</v>
      </c>
      <c r="C971">
        <v>4034</v>
      </c>
      <c r="D971" t="s">
        <v>11</v>
      </c>
      <c r="E971" t="s">
        <v>8</v>
      </c>
      <c r="F971">
        <v>7</v>
      </c>
    </row>
    <row r="972" spans="1:6" x14ac:dyDescent="0.25">
      <c r="A972">
        <v>975</v>
      </c>
      <c r="B972" t="s">
        <v>982</v>
      </c>
      <c r="C972">
        <v>2760</v>
      </c>
      <c r="D972" t="s">
        <v>156</v>
      </c>
      <c r="E972" t="s">
        <v>8</v>
      </c>
      <c r="F972">
        <v>8</v>
      </c>
    </row>
    <row r="973" spans="1:6" x14ac:dyDescent="0.25">
      <c r="A973">
        <v>976</v>
      </c>
      <c r="B973" t="s">
        <v>983</v>
      </c>
      <c r="C973">
        <v>3175</v>
      </c>
      <c r="D973" t="s">
        <v>14</v>
      </c>
      <c r="E973" t="s">
        <v>8</v>
      </c>
      <c r="F973">
        <v>8</v>
      </c>
    </row>
    <row r="974" spans="1:6" x14ac:dyDescent="0.25">
      <c r="A974">
        <v>977</v>
      </c>
      <c r="B974" t="s">
        <v>984</v>
      </c>
      <c r="C974">
        <v>2558</v>
      </c>
      <c r="D974" t="s">
        <v>156</v>
      </c>
      <c r="E974" t="s">
        <v>8</v>
      </c>
      <c r="F974">
        <v>7</v>
      </c>
    </row>
    <row r="975" spans="1:6" x14ac:dyDescent="0.25">
      <c r="A975">
        <v>978</v>
      </c>
      <c r="B975" t="s">
        <v>985</v>
      </c>
      <c r="C975">
        <v>2460</v>
      </c>
      <c r="D975" t="s">
        <v>156</v>
      </c>
      <c r="E975" t="s">
        <v>8</v>
      </c>
      <c r="F975">
        <v>1</v>
      </c>
    </row>
    <row r="976" spans="1:6" x14ac:dyDescent="0.25">
      <c r="A976">
        <v>979</v>
      </c>
      <c r="B976" t="s">
        <v>986</v>
      </c>
      <c r="C976">
        <v>3173</v>
      </c>
      <c r="D976" t="s">
        <v>14</v>
      </c>
      <c r="E976" t="s">
        <v>8</v>
      </c>
      <c r="F976">
        <v>9</v>
      </c>
    </row>
    <row r="977" spans="1:6" x14ac:dyDescent="0.25">
      <c r="A977">
        <v>980</v>
      </c>
      <c r="B977" t="s">
        <v>987</v>
      </c>
      <c r="C977">
        <v>2289</v>
      </c>
      <c r="D977" t="s">
        <v>156</v>
      </c>
      <c r="E977" t="s">
        <v>8</v>
      </c>
      <c r="F977">
        <v>8</v>
      </c>
    </row>
    <row r="978" spans="1:6" x14ac:dyDescent="0.25">
      <c r="A978">
        <v>981</v>
      </c>
      <c r="B978" t="s">
        <v>988</v>
      </c>
      <c r="C978">
        <v>2031</v>
      </c>
      <c r="D978" t="s">
        <v>156</v>
      </c>
      <c r="E978" t="s">
        <v>8</v>
      </c>
      <c r="F978">
        <v>9</v>
      </c>
    </row>
    <row r="979" spans="1:6" x14ac:dyDescent="0.25">
      <c r="A979">
        <v>982</v>
      </c>
      <c r="B979" t="s">
        <v>989</v>
      </c>
      <c r="C979">
        <v>2250</v>
      </c>
      <c r="D979" t="s">
        <v>156</v>
      </c>
      <c r="E979" t="s">
        <v>8</v>
      </c>
      <c r="F979">
        <v>6</v>
      </c>
    </row>
    <row r="980" spans="1:6" x14ac:dyDescent="0.25">
      <c r="A980">
        <v>983</v>
      </c>
      <c r="B980" t="s">
        <v>990</v>
      </c>
      <c r="C980">
        <v>2027</v>
      </c>
      <c r="D980" t="s">
        <v>156</v>
      </c>
      <c r="E980" t="s">
        <v>8</v>
      </c>
      <c r="F980">
        <v>11</v>
      </c>
    </row>
    <row r="981" spans="1:6" x14ac:dyDescent="0.25">
      <c r="A981">
        <v>984</v>
      </c>
      <c r="B981" t="s">
        <v>991</v>
      </c>
      <c r="C981">
        <v>3111</v>
      </c>
      <c r="D981" t="s">
        <v>14</v>
      </c>
      <c r="E981" t="s">
        <v>8</v>
      </c>
      <c r="F981">
        <v>7</v>
      </c>
    </row>
    <row r="982" spans="1:6" x14ac:dyDescent="0.25">
      <c r="A982">
        <v>985</v>
      </c>
      <c r="B982" t="s">
        <v>992</v>
      </c>
      <c r="C982">
        <v>4500</v>
      </c>
      <c r="D982" t="s">
        <v>11</v>
      </c>
      <c r="E982" t="s">
        <v>8</v>
      </c>
      <c r="F982">
        <v>4</v>
      </c>
    </row>
    <row r="983" spans="1:6" x14ac:dyDescent="0.25">
      <c r="A983">
        <v>986</v>
      </c>
      <c r="B983" t="s">
        <v>993</v>
      </c>
      <c r="C983">
        <v>4825</v>
      </c>
      <c r="D983" t="s">
        <v>11</v>
      </c>
      <c r="E983" t="s">
        <v>8</v>
      </c>
      <c r="F983">
        <v>3</v>
      </c>
    </row>
    <row r="984" spans="1:6" x14ac:dyDescent="0.25">
      <c r="A984">
        <v>987</v>
      </c>
      <c r="B984" t="s">
        <v>994</v>
      </c>
      <c r="C984">
        <v>4213</v>
      </c>
      <c r="D984" t="s">
        <v>11</v>
      </c>
      <c r="E984" t="s">
        <v>8</v>
      </c>
      <c r="F984">
        <v>9</v>
      </c>
    </row>
    <row r="985" spans="1:6" x14ac:dyDescent="0.25">
      <c r="A985">
        <v>988</v>
      </c>
      <c r="B985" t="s">
        <v>995</v>
      </c>
      <c r="C985">
        <v>4161</v>
      </c>
      <c r="D985" t="s">
        <v>11</v>
      </c>
      <c r="E985" t="s">
        <v>8</v>
      </c>
      <c r="F985">
        <v>6</v>
      </c>
    </row>
    <row r="986" spans="1:6" x14ac:dyDescent="0.25">
      <c r="A986">
        <v>989</v>
      </c>
      <c r="B986" t="s">
        <v>996</v>
      </c>
      <c r="C986">
        <v>4018</v>
      </c>
      <c r="D986" t="s">
        <v>11</v>
      </c>
      <c r="E986" t="s">
        <v>8</v>
      </c>
      <c r="F986">
        <v>4</v>
      </c>
    </row>
    <row r="987" spans="1:6" x14ac:dyDescent="0.25">
      <c r="A987">
        <v>990</v>
      </c>
      <c r="B987" t="s">
        <v>997</v>
      </c>
      <c r="C987">
        <v>2560</v>
      </c>
      <c r="D987" t="s">
        <v>156</v>
      </c>
      <c r="E987" t="s">
        <v>8</v>
      </c>
      <c r="F987">
        <v>7</v>
      </c>
    </row>
    <row r="988" spans="1:6" x14ac:dyDescent="0.25">
      <c r="A988">
        <v>991</v>
      </c>
      <c r="B988" t="s">
        <v>998</v>
      </c>
      <c r="C988">
        <v>3757</v>
      </c>
      <c r="D988" t="s">
        <v>14</v>
      </c>
      <c r="E988" t="s">
        <v>8</v>
      </c>
      <c r="F988">
        <v>9</v>
      </c>
    </row>
    <row r="989" spans="1:6" x14ac:dyDescent="0.25">
      <c r="A989">
        <v>992</v>
      </c>
      <c r="B989" t="s">
        <v>999</v>
      </c>
      <c r="C989">
        <v>3073</v>
      </c>
      <c r="D989" t="s">
        <v>14</v>
      </c>
      <c r="E989" t="s">
        <v>8</v>
      </c>
      <c r="F989">
        <v>9</v>
      </c>
    </row>
    <row r="990" spans="1:6" x14ac:dyDescent="0.25">
      <c r="A990">
        <v>993</v>
      </c>
      <c r="B990" t="s">
        <v>1000</v>
      </c>
      <c r="C990">
        <v>2871</v>
      </c>
      <c r="D990" t="s">
        <v>156</v>
      </c>
      <c r="E990" t="s">
        <v>8</v>
      </c>
      <c r="F990">
        <v>3</v>
      </c>
    </row>
    <row r="991" spans="1:6" x14ac:dyDescent="0.25">
      <c r="A991">
        <v>994</v>
      </c>
      <c r="B991" t="s">
        <v>1001</v>
      </c>
      <c r="C991">
        <v>3141</v>
      </c>
      <c r="D991" t="s">
        <v>14</v>
      </c>
      <c r="E991" t="s">
        <v>8</v>
      </c>
      <c r="F991">
        <v>10</v>
      </c>
    </row>
    <row r="992" spans="1:6" x14ac:dyDescent="0.25">
      <c r="A992">
        <v>995</v>
      </c>
      <c r="B992" t="s">
        <v>1002</v>
      </c>
      <c r="C992">
        <v>4034</v>
      </c>
      <c r="D992" t="s">
        <v>11</v>
      </c>
      <c r="E992" t="s">
        <v>8</v>
      </c>
      <c r="F992">
        <v>5</v>
      </c>
    </row>
    <row r="993" spans="1:6" x14ac:dyDescent="0.25">
      <c r="A993">
        <v>996</v>
      </c>
      <c r="B993" t="s">
        <v>1003</v>
      </c>
      <c r="C993">
        <v>2194</v>
      </c>
      <c r="D993" t="s">
        <v>156</v>
      </c>
      <c r="E993" t="s">
        <v>8</v>
      </c>
      <c r="F993">
        <v>10</v>
      </c>
    </row>
    <row r="994" spans="1:6" x14ac:dyDescent="0.25">
      <c r="A994">
        <v>997</v>
      </c>
      <c r="B994" t="s">
        <v>1004</v>
      </c>
      <c r="C994">
        <v>2146</v>
      </c>
      <c r="D994" t="s">
        <v>156</v>
      </c>
      <c r="E994" t="s">
        <v>8</v>
      </c>
      <c r="F994">
        <v>9</v>
      </c>
    </row>
    <row r="995" spans="1:6" x14ac:dyDescent="0.25">
      <c r="A995">
        <v>998</v>
      </c>
      <c r="B995" t="s">
        <v>1005</v>
      </c>
      <c r="C995">
        <v>2768</v>
      </c>
      <c r="D995" t="s">
        <v>156</v>
      </c>
      <c r="E995" t="s">
        <v>8</v>
      </c>
      <c r="F995">
        <v>9</v>
      </c>
    </row>
    <row r="996" spans="1:6" x14ac:dyDescent="0.25">
      <c r="A996">
        <v>999</v>
      </c>
      <c r="B996" t="s">
        <v>1006</v>
      </c>
      <c r="C996">
        <v>3073</v>
      </c>
      <c r="D996" t="s">
        <v>14</v>
      </c>
      <c r="E996" t="s">
        <v>8</v>
      </c>
      <c r="F996">
        <v>9</v>
      </c>
    </row>
    <row r="997" spans="1:6" x14ac:dyDescent="0.25">
      <c r="A997">
        <v>1000</v>
      </c>
      <c r="B997" t="s">
        <v>1007</v>
      </c>
      <c r="C997">
        <v>3136</v>
      </c>
      <c r="D997" t="s">
        <v>14</v>
      </c>
      <c r="E997" t="s">
        <v>8</v>
      </c>
      <c r="F997">
        <v>9</v>
      </c>
    </row>
    <row r="998" spans="1:6" x14ac:dyDescent="0.25">
      <c r="A998">
        <v>1001</v>
      </c>
      <c r="B998" t="s">
        <v>1008</v>
      </c>
      <c r="C998">
        <v>4869</v>
      </c>
      <c r="D998" t="s">
        <v>11</v>
      </c>
      <c r="E998" t="s">
        <v>8</v>
      </c>
      <c r="F998">
        <v>3</v>
      </c>
    </row>
    <row r="999" spans="1:6" x14ac:dyDescent="0.25">
      <c r="A999">
        <v>1002</v>
      </c>
      <c r="B999" t="s">
        <v>1009</v>
      </c>
      <c r="C999">
        <v>3127</v>
      </c>
      <c r="D999" t="s">
        <v>14</v>
      </c>
      <c r="E999" t="s">
        <v>8</v>
      </c>
      <c r="F999">
        <v>12</v>
      </c>
    </row>
    <row r="1000" spans="1:6" x14ac:dyDescent="0.25">
      <c r="A1000">
        <v>1003</v>
      </c>
      <c r="B1000" t="s">
        <v>1010</v>
      </c>
      <c r="C1000">
        <v>4078</v>
      </c>
      <c r="D1000" t="s">
        <v>11</v>
      </c>
      <c r="E1000" t="s">
        <v>8</v>
      </c>
      <c r="F1000">
        <v>7</v>
      </c>
    </row>
    <row r="1001" spans="1:6" x14ac:dyDescent="0.25">
      <c r="A1001">
        <v>1004</v>
      </c>
      <c r="B1001" t="s">
        <v>1011</v>
      </c>
      <c r="C1001">
        <v>3182</v>
      </c>
      <c r="D1001" t="s">
        <v>14</v>
      </c>
      <c r="E1001" t="s">
        <v>8</v>
      </c>
      <c r="F1001">
        <v>6</v>
      </c>
    </row>
    <row r="1002" spans="1:6" x14ac:dyDescent="0.25">
      <c r="A1002">
        <v>1005</v>
      </c>
      <c r="B1002" t="s">
        <v>1012</v>
      </c>
      <c r="C1002">
        <v>2165</v>
      </c>
      <c r="D1002" t="s">
        <v>156</v>
      </c>
      <c r="E1002" t="s">
        <v>8</v>
      </c>
      <c r="F1002">
        <v>9</v>
      </c>
    </row>
    <row r="1003" spans="1:6" x14ac:dyDescent="0.25">
      <c r="A1003">
        <v>1006</v>
      </c>
      <c r="B1003" t="s">
        <v>1013</v>
      </c>
      <c r="C1003">
        <v>3046</v>
      </c>
      <c r="D1003" t="s">
        <v>14</v>
      </c>
      <c r="E1003" t="s">
        <v>8</v>
      </c>
      <c r="F1003">
        <v>8</v>
      </c>
    </row>
    <row r="1004" spans="1:6" x14ac:dyDescent="0.25">
      <c r="A1004">
        <v>1007</v>
      </c>
      <c r="B1004" t="s">
        <v>1014</v>
      </c>
      <c r="C1004">
        <v>2066</v>
      </c>
      <c r="D1004" t="s">
        <v>156</v>
      </c>
      <c r="E1004" t="s">
        <v>8</v>
      </c>
      <c r="F1004">
        <v>12</v>
      </c>
    </row>
    <row r="1005" spans="1:6" x14ac:dyDescent="0.25">
      <c r="A1005">
        <v>1008</v>
      </c>
      <c r="B1005" t="s">
        <v>1015</v>
      </c>
      <c r="C1005">
        <v>2065</v>
      </c>
      <c r="D1005" t="s">
        <v>156</v>
      </c>
      <c r="E1005" t="s">
        <v>8</v>
      </c>
      <c r="F1005">
        <v>12</v>
      </c>
    </row>
    <row r="1006" spans="1:6" x14ac:dyDescent="0.25">
      <c r="A1006">
        <v>1009</v>
      </c>
      <c r="B1006" t="s">
        <v>1016</v>
      </c>
      <c r="C1006">
        <v>4380</v>
      </c>
      <c r="D1006" t="s">
        <v>11</v>
      </c>
      <c r="E1006" t="s">
        <v>8</v>
      </c>
      <c r="F1006">
        <v>9</v>
      </c>
    </row>
    <row r="1007" spans="1:6" x14ac:dyDescent="0.25">
      <c r="A1007">
        <v>1010</v>
      </c>
      <c r="B1007" t="s">
        <v>1017</v>
      </c>
      <c r="C1007">
        <v>2340</v>
      </c>
      <c r="D1007" t="s">
        <v>156</v>
      </c>
      <c r="E1007" t="s">
        <v>8</v>
      </c>
      <c r="F1007">
        <v>4</v>
      </c>
    </row>
    <row r="1008" spans="1:6" x14ac:dyDescent="0.25">
      <c r="A1008">
        <v>1011</v>
      </c>
      <c r="B1008" t="s">
        <v>1018</v>
      </c>
      <c r="C1008">
        <v>2769</v>
      </c>
      <c r="D1008" t="s">
        <v>156</v>
      </c>
      <c r="E1008" t="s">
        <v>8</v>
      </c>
      <c r="F1008">
        <v>9</v>
      </c>
    </row>
    <row r="1009" spans="1:6" x14ac:dyDescent="0.25">
      <c r="A1009">
        <v>1012</v>
      </c>
      <c r="B1009" t="s">
        <v>1019</v>
      </c>
      <c r="C1009">
        <v>4220</v>
      </c>
      <c r="D1009" t="s">
        <v>11</v>
      </c>
      <c r="E1009" t="s">
        <v>8</v>
      </c>
      <c r="F1009">
        <v>9</v>
      </c>
    </row>
    <row r="1010" spans="1:6" x14ac:dyDescent="0.25">
      <c r="A1010">
        <v>1013</v>
      </c>
      <c r="B1010" t="s">
        <v>1020</v>
      </c>
      <c r="C1010">
        <v>2179</v>
      </c>
      <c r="D1010" t="s">
        <v>156</v>
      </c>
      <c r="E1010" t="s">
        <v>8</v>
      </c>
      <c r="F1010">
        <v>8</v>
      </c>
    </row>
    <row r="1011" spans="1:6" x14ac:dyDescent="0.25">
      <c r="A1011">
        <v>1014</v>
      </c>
      <c r="B1011" t="s">
        <v>1021</v>
      </c>
      <c r="C1011">
        <v>2527</v>
      </c>
      <c r="D1011" t="s">
        <v>156</v>
      </c>
      <c r="E1011" t="s">
        <v>8</v>
      </c>
      <c r="F1011">
        <v>8</v>
      </c>
    </row>
    <row r="1012" spans="1:6" x14ac:dyDescent="0.25">
      <c r="A1012">
        <v>1015</v>
      </c>
      <c r="B1012" t="s">
        <v>1022</v>
      </c>
      <c r="C1012">
        <v>3024</v>
      </c>
      <c r="D1012" t="s">
        <v>14</v>
      </c>
      <c r="E1012" t="s">
        <v>8</v>
      </c>
      <c r="F1012">
        <v>8</v>
      </c>
    </row>
    <row r="1013" spans="1:6" x14ac:dyDescent="0.25">
      <c r="A1013">
        <v>1016</v>
      </c>
      <c r="B1013" t="s">
        <v>1023</v>
      </c>
      <c r="C1013">
        <v>3934</v>
      </c>
      <c r="D1013" t="s">
        <v>14</v>
      </c>
      <c r="E1013" t="s">
        <v>8</v>
      </c>
      <c r="F1013">
        <v>11</v>
      </c>
    </row>
    <row r="1014" spans="1:6" x14ac:dyDescent="0.25">
      <c r="A1014">
        <v>1017</v>
      </c>
      <c r="B1014" t="s">
        <v>1024</v>
      </c>
      <c r="C1014">
        <v>2027</v>
      </c>
      <c r="D1014" t="s">
        <v>156</v>
      </c>
      <c r="E1014" t="s">
        <v>8</v>
      </c>
      <c r="F1014">
        <v>11</v>
      </c>
    </row>
    <row r="1015" spans="1:6" x14ac:dyDescent="0.25">
      <c r="A1015">
        <v>1018</v>
      </c>
      <c r="B1015" t="s">
        <v>1025</v>
      </c>
      <c r="C1015">
        <v>3109</v>
      </c>
      <c r="D1015" t="s">
        <v>14</v>
      </c>
      <c r="E1015" t="s">
        <v>8</v>
      </c>
      <c r="F1015">
        <v>10</v>
      </c>
    </row>
    <row r="1016" spans="1:6" x14ac:dyDescent="0.25">
      <c r="A1016">
        <v>1019</v>
      </c>
      <c r="B1016" t="s">
        <v>1026</v>
      </c>
      <c r="C1016">
        <v>2540</v>
      </c>
      <c r="D1016" t="s">
        <v>156</v>
      </c>
      <c r="E1016" t="s">
        <v>8</v>
      </c>
      <c r="F1016">
        <v>8</v>
      </c>
    </row>
    <row r="1017" spans="1:6" x14ac:dyDescent="0.25">
      <c r="A1017">
        <v>1020</v>
      </c>
      <c r="B1017" t="s">
        <v>1027</v>
      </c>
      <c r="C1017">
        <v>2145</v>
      </c>
      <c r="D1017" t="s">
        <v>156</v>
      </c>
      <c r="E1017" t="s">
        <v>8</v>
      </c>
      <c r="F1017">
        <v>10</v>
      </c>
    </row>
    <row r="1018" spans="1:6" x14ac:dyDescent="0.25">
      <c r="A1018">
        <v>1021</v>
      </c>
      <c r="B1018" t="s">
        <v>1028</v>
      </c>
      <c r="C1018">
        <v>2761</v>
      </c>
      <c r="D1018" t="s">
        <v>156</v>
      </c>
      <c r="E1018" t="s">
        <v>8</v>
      </c>
      <c r="F1018">
        <v>8</v>
      </c>
    </row>
    <row r="1019" spans="1:6" x14ac:dyDescent="0.25">
      <c r="A1019">
        <v>1022</v>
      </c>
      <c r="B1019" t="s">
        <v>1029</v>
      </c>
      <c r="C1019">
        <v>2136</v>
      </c>
      <c r="D1019" t="s">
        <v>156</v>
      </c>
      <c r="E1019" t="s">
        <v>8</v>
      </c>
      <c r="F1019">
        <v>10</v>
      </c>
    </row>
    <row r="1020" spans="1:6" x14ac:dyDescent="0.25">
      <c r="A1020">
        <v>1023</v>
      </c>
      <c r="B1020" t="s">
        <v>1030</v>
      </c>
      <c r="C1020">
        <v>2145</v>
      </c>
      <c r="D1020" t="s">
        <v>156</v>
      </c>
      <c r="E1020" t="s">
        <v>8</v>
      </c>
      <c r="F1020">
        <v>8</v>
      </c>
    </row>
    <row r="1021" spans="1:6" x14ac:dyDescent="0.25">
      <c r="A1021">
        <v>1024</v>
      </c>
      <c r="B1021" t="s">
        <v>1031</v>
      </c>
      <c r="C1021">
        <v>3124</v>
      </c>
      <c r="D1021" t="s">
        <v>14</v>
      </c>
      <c r="E1021" t="s">
        <v>8</v>
      </c>
      <c r="F1021">
        <v>9</v>
      </c>
    </row>
    <row r="1022" spans="1:6" x14ac:dyDescent="0.25">
      <c r="A1022">
        <v>1025</v>
      </c>
      <c r="B1022" t="s">
        <v>1032</v>
      </c>
      <c r="C1022">
        <v>3046</v>
      </c>
      <c r="D1022" t="s">
        <v>14</v>
      </c>
      <c r="E1022" t="s">
        <v>8</v>
      </c>
      <c r="F1022">
        <v>8</v>
      </c>
    </row>
    <row r="1023" spans="1:6" x14ac:dyDescent="0.25">
      <c r="A1023">
        <v>1026</v>
      </c>
      <c r="B1023" t="s">
        <v>1033</v>
      </c>
      <c r="C1023">
        <v>2153</v>
      </c>
      <c r="D1023" t="s">
        <v>156</v>
      </c>
      <c r="E1023" t="s">
        <v>8</v>
      </c>
      <c r="F1023">
        <v>10</v>
      </c>
    </row>
    <row r="1024" spans="1:6" x14ac:dyDescent="0.25">
      <c r="A1024">
        <v>1027</v>
      </c>
      <c r="B1024" t="s">
        <v>1034</v>
      </c>
      <c r="C1024">
        <v>2069</v>
      </c>
      <c r="D1024" t="s">
        <v>156</v>
      </c>
      <c r="E1024" t="s">
        <v>8</v>
      </c>
      <c r="F1024">
        <v>12</v>
      </c>
    </row>
    <row r="1025" spans="1:6" x14ac:dyDescent="0.25">
      <c r="A1025">
        <v>1028</v>
      </c>
      <c r="B1025" t="s">
        <v>1035</v>
      </c>
      <c r="C1025">
        <v>2046</v>
      </c>
      <c r="D1025" t="s">
        <v>156</v>
      </c>
      <c r="E1025" t="s">
        <v>8</v>
      </c>
      <c r="F1025">
        <v>9</v>
      </c>
    </row>
    <row r="1026" spans="1:6" x14ac:dyDescent="0.25">
      <c r="A1026">
        <v>1029</v>
      </c>
      <c r="B1026" t="s">
        <v>1036</v>
      </c>
      <c r="C1026">
        <v>2484</v>
      </c>
      <c r="D1026" t="s">
        <v>156</v>
      </c>
      <c r="E1026" t="s">
        <v>8</v>
      </c>
      <c r="F1026">
        <v>6</v>
      </c>
    </row>
    <row r="1027" spans="1:6" x14ac:dyDescent="0.25">
      <c r="A1027">
        <v>1030</v>
      </c>
      <c r="B1027" t="s">
        <v>1037</v>
      </c>
      <c r="C1027">
        <v>3225</v>
      </c>
      <c r="D1027" t="s">
        <v>14</v>
      </c>
      <c r="E1027" t="s">
        <v>8</v>
      </c>
      <c r="F1027">
        <v>7</v>
      </c>
    </row>
    <row r="1028" spans="1:6" x14ac:dyDescent="0.25">
      <c r="A1028">
        <v>1031</v>
      </c>
      <c r="B1028" t="s">
        <v>1038</v>
      </c>
      <c r="C1028">
        <v>4053</v>
      </c>
      <c r="D1028" t="s">
        <v>11</v>
      </c>
      <c r="E1028" t="s">
        <v>8</v>
      </c>
      <c r="F1028">
        <v>7</v>
      </c>
    </row>
    <row r="1029" spans="1:6" x14ac:dyDescent="0.25">
      <c r="A1029">
        <v>1032</v>
      </c>
      <c r="B1029" t="s">
        <v>1039</v>
      </c>
      <c r="C1029">
        <v>3145</v>
      </c>
      <c r="D1029" t="s">
        <v>14</v>
      </c>
      <c r="E1029" t="s">
        <v>8</v>
      </c>
      <c r="F1029">
        <v>11</v>
      </c>
    </row>
    <row r="1030" spans="1:6" x14ac:dyDescent="0.25">
      <c r="A1030">
        <v>1033</v>
      </c>
      <c r="B1030" t="s">
        <v>1040</v>
      </c>
      <c r="C1030">
        <v>4068</v>
      </c>
      <c r="D1030" t="s">
        <v>11</v>
      </c>
      <c r="E1030" t="s">
        <v>8</v>
      </c>
      <c r="F1030">
        <v>9</v>
      </c>
    </row>
    <row r="1031" spans="1:6" x14ac:dyDescent="0.25">
      <c r="A1031">
        <v>1034</v>
      </c>
      <c r="B1031" t="s">
        <v>1041</v>
      </c>
      <c r="C1031">
        <v>2324</v>
      </c>
      <c r="D1031" t="s">
        <v>156</v>
      </c>
      <c r="E1031" t="s">
        <v>8</v>
      </c>
      <c r="F1031">
        <v>3</v>
      </c>
    </row>
    <row r="1032" spans="1:6" x14ac:dyDescent="0.25">
      <c r="A1032">
        <v>1035</v>
      </c>
      <c r="B1032" t="s">
        <v>1042</v>
      </c>
      <c r="C1032">
        <v>2214</v>
      </c>
      <c r="D1032" t="s">
        <v>156</v>
      </c>
      <c r="E1032" t="s">
        <v>8</v>
      </c>
      <c r="F1032">
        <v>9</v>
      </c>
    </row>
    <row r="1033" spans="1:6" x14ac:dyDescent="0.25">
      <c r="A1033">
        <v>1036</v>
      </c>
      <c r="B1033" t="s">
        <v>1043</v>
      </c>
      <c r="C1033">
        <v>2041</v>
      </c>
      <c r="D1033" t="s">
        <v>156</v>
      </c>
      <c r="E1033" t="s">
        <v>8</v>
      </c>
      <c r="F1033">
        <v>12</v>
      </c>
    </row>
    <row r="1034" spans="1:6" x14ac:dyDescent="0.25">
      <c r="A1034">
        <v>1037</v>
      </c>
      <c r="B1034" t="s">
        <v>1044</v>
      </c>
      <c r="C1034">
        <v>2031</v>
      </c>
      <c r="D1034" t="s">
        <v>156</v>
      </c>
      <c r="E1034" t="s">
        <v>8</v>
      </c>
      <c r="F1034">
        <v>11</v>
      </c>
    </row>
    <row r="1035" spans="1:6" x14ac:dyDescent="0.25">
      <c r="A1035">
        <v>1038</v>
      </c>
      <c r="B1035" t="s">
        <v>1045</v>
      </c>
      <c r="C1035">
        <v>3809</v>
      </c>
      <c r="D1035" t="s">
        <v>14</v>
      </c>
      <c r="E1035" t="s">
        <v>8</v>
      </c>
      <c r="F1035">
        <v>6</v>
      </c>
    </row>
    <row r="1036" spans="1:6" x14ac:dyDescent="0.25">
      <c r="A1036">
        <v>1039</v>
      </c>
      <c r="B1036" t="s">
        <v>1046</v>
      </c>
      <c r="C1036">
        <v>2454</v>
      </c>
      <c r="D1036" t="s">
        <v>156</v>
      </c>
      <c r="E1036" t="s">
        <v>8</v>
      </c>
      <c r="F1036">
        <v>4</v>
      </c>
    </row>
    <row r="1037" spans="1:6" x14ac:dyDescent="0.25">
      <c r="A1037">
        <v>1040</v>
      </c>
      <c r="B1037" t="s">
        <v>1047</v>
      </c>
      <c r="C1037">
        <v>4556</v>
      </c>
      <c r="D1037" t="s">
        <v>11</v>
      </c>
      <c r="E1037" t="s">
        <v>8</v>
      </c>
      <c r="F1037">
        <v>8</v>
      </c>
    </row>
    <row r="1038" spans="1:6" x14ac:dyDescent="0.25">
      <c r="A1038">
        <v>1041</v>
      </c>
      <c r="B1038" t="s">
        <v>1048</v>
      </c>
      <c r="C1038">
        <v>2065</v>
      </c>
      <c r="D1038" t="s">
        <v>156</v>
      </c>
      <c r="E1038" t="s">
        <v>8</v>
      </c>
      <c r="F1038">
        <v>10</v>
      </c>
    </row>
    <row r="1039" spans="1:6" x14ac:dyDescent="0.25">
      <c r="A1039">
        <v>1042</v>
      </c>
      <c r="B1039" t="s">
        <v>1049</v>
      </c>
      <c r="C1039">
        <v>2216</v>
      </c>
      <c r="D1039" t="s">
        <v>156</v>
      </c>
      <c r="E1039" t="s">
        <v>8</v>
      </c>
      <c r="F1039">
        <v>11</v>
      </c>
    </row>
    <row r="1040" spans="1:6" x14ac:dyDescent="0.25">
      <c r="A1040">
        <v>1043</v>
      </c>
      <c r="B1040" t="s">
        <v>1050</v>
      </c>
      <c r="C1040">
        <v>4573</v>
      </c>
      <c r="D1040" t="s">
        <v>11</v>
      </c>
      <c r="E1040" t="s">
        <v>8</v>
      </c>
      <c r="F1040">
        <v>7</v>
      </c>
    </row>
    <row r="1041" spans="1:6" x14ac:dyDescent="0.25">
      <c r="A1041">
        <v>1044</v>
      </c>
      <c r="B1041" t="s">
        <v>1051</v>
      </c>
      <c r="C1041">
        <v>4570</v>
      </c>
      <c r="D1041" t="s">
        <v>11</v>
      </c>
      <c r="E1041" t="s">
        <v>8</v>
      </c>
      <c r="F1041">
        <v>1</v>
      </c>
    </row>
    <row r="1042" spans="1:6" x14ac:dyDescent="0.25">
      <c r="A1042">
        <v>1045</v>
      </c>
      <c r="B1042" t="s">
        <v>1052</v>
      </c>
      <c r="C1042">
        <v>2154</v>
      </c>
      <c r="D1042" t="s">
        <v>156</v>
      </c>
      <c r="E1042" t="s">
        <v>8</v>
      </c>
      <c r="F1042">
        <v>11</v>
      </c>
    </row>
    <row r="1043" spans="1:6" x14ac:dyDescent="0.25">
      <c r="A1043">
        <v>1046</v>
      </c>
      <c r="B1043" t="s">
        <v>1053</v>
      </c>
      <c r="C1043">
        <v>2171</v>
      </c>
      <c r="D1043" t="s">
        <v>156</v>
      </c>
      <c r="E1043" t="s">
        <v>8</v>
      </c>
      <c r="F1043">
        <v>9</v>
      </c>
    </row>
    <row r="1044" spans="1:6" x14ac:dyDescent="0.25">
      <c r="A1044">
        <v>1047</v>
      </c>
      <c r="B1044" t="s">
        <v>1054</v>
      </c>
      <c r="C1044">
        <v>2871</v>
      </c>
      <c r="D1044" t="s">
        <v>156</v>
      </c>
      <c r="E1044" t="s">
        <v>8</v>
      </c>
      <c r="F1044">
        <v>7</v>
      </c>
    </row>
    <row r="1045" spans="1:6" x14ac:dyDescent="0.25">
      <c r="A1045">
        <v>1048</v>
      </c>
      <c r="B1045" t="s">
        <v>1055</v>
      </c>
      <c r="C1045">
        <v>3034</v>
      </c>
      <c r="D1045" t="s">
        <v>14</v>
      </c>
      <c r="E1045" t="s">
        <v>8</v>
      </c>
      <c r="F1045">
        <v>9</v>
      </c>
    </row>
    <row r="1046" spans="1:6" x14ac:dyDescent="0.25">
      <c r="A1046">
        <v>1049</v>
      </c>
      <c r="B1046" t="s">
        <v>1056</v>
      </c>
      <c r="C1046">
        <v>3082</v>
      </c>
      <c r="D1046" t="s">
        <v>14</v>
      </c>
      <c r="E1046" t="s">
        <v>8</v>
      </c>
      <c r="F1046">
        <v>8</v>
      </c>
    </row>
    <row r="1047" spans="1:6" x14ac:dyDescent="0.25">
      <c r="A1047">
        <v>1050</v>
      </c>
      <c r="B1047" t="s">
        <v>1057</v>
      </c>
      <c r="C1047">
        <v>2131</v>
      </c>
      <c r="D1047" t="s">
        <v>156</v>
      </c>
      <c r="E1047" t="s">
        <v>8</v>
      </c>
      <c r="F1047">
        <v>11</v>
      </c>
    </row>
    <row r="1048" spans="1:6" x14ac:dyDescent="0.25">
      <c r="A1048">
        <v>1051</v>
      </c>
      <c r="B1048" t="s">
        <v>1058</v>
      </c>
      <c r="C1048">
        <v>3207</v>
      </c>
      <c r="D1048" t="s">
        <v>14</v>
      </c>
      <c r="E1048" t="s">
        <v>8</v>
      </c>
      <c r="F1048">
        <v>10</v>
      </c>
    </row>
    <row r="1049" spans="1:6" x14ac:dyDescent="0.25">
      <c r="A1049">
        <v>1052</v>
      </c>
      <c r="B1049" t="s">
        <v>1059</v>
      </c>
      <c r="C1049">
        <v>3184</v>
      </c>
      <c r="D1049" t="s">
        <v>14</v>
      </c>
      <c r="E1049" t="s">
        <v>8</v>
      </c>
      <c r="F1049">
        <v>11</v>
      </c>
    </row>
    <row r="1050" spans="1:6" x14ac:dyDescent="0.25">
      <c r="A1050">
        <v>1053</v>
      </c>
      <c r="B1050" t="s">
        <v>1060</v>
      </c>
      <c r="C1050">
        <v>2250</v>
      </c>
      <c r="D1050" t="s">
        <v>156</v>
      </c>
      <c r="E1050" t="s">
        <v>8</v>
      </c>
      <c r="F1050">
        <v>5</v>
      </c>
    </row>
    <row r="1051" spans="1:6" x14ac:dyDescent="0.25">
      <c r="A1051">
        <v>1054</v>
      </c>
      <c r="B1051" t="s">
        <v>1061</v>
      </c>
      <c r="C1051">
        <v>2118</v>
      </c>
      <c r="D1051" t="s">
        <v>156</v>
      </c>
      <c r="E1051" t="s">
        <v>8</v>
      </c>
      <c r="F1051">
        <v>11</v>
      </c>
    </row>
    <row r="1052" spans="1:6" x14ac:dyDescent="0.25">
      <c r="A1052">
        <v>1055</v>
      </c>
      <c r="B1052" t="s">
        <v>1062</v>
      </c>
      <c r="C1052">
        <v>2570</v>
      </c>
      <c r="D1052" t="s">
        <v>156</v>
      </c>
      <c r="E1052" t="s">
        <v>8</v>
      </c>
      <c r="F1052">
        <v>10</v>
      </c>
    </row>
    <row r="1053" spans="1:6" x14ac:dyDescent="0.25">
      <c r="A1053">
        <v>1056</v>
      </c>
      <c r="B1053" t="s">
        <v>1063</v>
      </c>
      <c r="C1053">
        <v>2260</v>
      </c>
      <c r="D1053" t="s">
        <v>156</v>
      </c>
      <c r="E1053" t="s">
        <v>8</v>
      </c>
      <c r="F1053">
        <v>7</v>
      </c>
    </row>
    <row r="1054" spans="1:6" x14ac:dyDescent="0.25">
      <c r="A1054">
        <v>1057</v>
      </c>
      <c r="B1054" t="s">
        <v>1064</v>
      </c>
      <c r="C1054">
        <v>2065</v>
      </c>
      <c r="D1054" t="s">
        <v>156</v>
      </c>
      <c r="E1054" t="s">
        <v>8</v>
      </c>
      <c r="F1054">
        <v>12</v>
      </c>
    </row>
    <row r="1055" spans="1:6" x14ac:dyDescent="0.25">
      <c r="A1055">
        <v>1058</v>
      </c>
      <c r="B1055" t="s">
        <v>1065</v>
      </c>
      <c r="C1055">
        <v>3977</v>
      </c>
      <c r="D1055" t="s">
        <v>14</v>
      </c>
      <c r="E1055" t="s">
        <v>8</v>
      </c>
      <c r="F1055">
        <v>6</v>
      </c>
    </row>
    <row r="1056" spans="1:6" x14ac:dyDescent="0.25">
      <c r="A1056">
        <v>1059</v>
      </c>
      <c r="B1056" t="s">
        <v>1066</v>
      </c>
      <c r="C1056">
        <v>2016</v>
      </c>
      <c r="D1056" t="s">
        <v>156</v>
      </c>
      <c r="E1056" t="s">
        <v>8</v>
      </c>
      <c r="F1056">
        <v>11</v>
      </c>
    </row>
    <row r="1057" spans="1:6" x14ac:dyDescent="0.25">
      <c r="A1057">
        <v>1060</v>
      </c>
      <c r="B1057" t="s">
        <v>1067</v>
      </c>
      <c r="C1057">
        <v>2112</v>
      </c>
      <c r="D1057" t="s">
        <v>156</v>
      </c>
      <c r="E1057" t="s">
        <v>8</v>
      </c>
      <c r="F1057">
        <v>11</v>
      </c>
    </row>
    <row r="1058" spans="1:6" x14ac:dyDescent="0.25">
      <c r="A1058">
        <v>1061</v>
      </c>
      <c r="B1058" t="s">
        <v>1068</v>
      </c>
      <c r="C1058">
        <v>2137</v>
      </c>
      <c r="D1058" t="s">
        <v>156</v>
      </c>
      <c r="E1058" t="s">
        <v>8</v>
      </c>
      <c r="F1058">
        <v>12</v>
      </c>
    </row>
    <row r="1059" spans="1:6" x14ac:dyDescent="0.25">
      <c r="A1059">
        <v>1062</v>
      </c>
      <c r="B1059" t="s">
        <v>1069</v>
      </c>
      <c r="C1059">
        <v>2228</v>
      </c>
      <c r="D1059" t="s">
        <v>156</v>
      </c>
      <c r="E1059" t="s">
        <v>8</v>
      </c>
      <c r="F1059">
        <v>11</v>
      </c>
    </row>
    <row r="1060" spans="1:6" x14ac:dyDescent="0.25">
      <c r="A1060">
        <v>1063</v>
      </c>
      <c r="B1060" t="s">
        <v>1070</v>
      </c>
      <c r="C1060">
        <v>2217</v>
      </c>
      <c r="D1060" t="s">
        <v>156</v>
      </c>
      <c r="E1060" t="s">
        <v>8</v>
      </c>
      <c r="F1060">
        <v>10</v>
      </c>
    </row>
    <row r="1061" spans="1:6" x14ac:dyDescent="0.25">
      <c r="A1061">
        <v>1064</v>
      </c>
      <c r="B1061" t="s">
        <v>1071</v>
      </c>
      <c r="C1061">
        <v>2223</v>
      </c>
      <c r="D1061" t="s">
        <v>156</v>
      </c>
      <c r="E1061" t="s">
        <v>8</v>
      </c>
      <c r="F1061">
        <v>8</v>
      </c>
    </row>
    <row r="1062" spans="1:6" x14ac:dyDescent="0.25">
      <c r="A1062">
        <v>1065</v>
      </c>
      <c r="B1062" t="s">
        <v>1072</v>
      </c>
      <c r="C1062">
        <v>2018</v>
      </c>
      <c r="D1062" t="s">
        <v>156</v>
      </c>
      <c r="E1062" t="s">
        <v>8</v>
      </c>
      <c r="F1062">
        <v>9</v>
      </c>
    </row>
    <row r="1063" spans="1:6" x14ac:dyDescent="0.25">
      <c r="A1063">
        <v>1066</v>
      </c>
      <c r="B1063" t="s">
        <v>1073</v>
      </c>
      <c r="C1063">
        <v>3109</v>
      </c>
      <c r="D1063" t="s">
        <v>14</v>
      </c>
      <c r="E1063" t="s">
        <v>8</v>
      </c>
      <c r="F1063">
        <v>10</v>
      </c>
    </row>
    <row r="1064" spans="1:6" x14ac:dyDescent="0.25">
      <c r="A1064">
        <v>1067</v>
      </c>
      <c r="B1064" t="s">
        <v>1074</v>
      </c>
      <c r="C1064">
        <v>2315</v>
      </c>
      <c r="D1064" t="s">
        <v>156</v>
      </c>
      <c r="E1064" t="s">
        <v>8</v>
      </c>
      <c r="F1064">
        <v>9</v>
      </c>
    </row>
    <row r="1065" spans="1:6" x14ac:dyDescent="0.25">
      <c r="A1065">
        <v>1068</v>
      </c>
      <c r="B1065" t="s">
        <v>1075</v>
      </c>
      <c r="C1065">
        <v>2170</v>
      </c>
      <c r="D1065" t="s">
        <v>156</v>
      </c>
      <c r="E1065" t="s">
        <v>8</v>
      </c>
      <c r="F1065">
        <v>8</v>
      </c>
    </row>
    <row r="1066" spans="1:6" x14ac:dyDescent="0.25">
      <c r="A1066">
        <v>1069</v>
      </c>
      <c r="B1066" t="s">
        <v>1076</v>
      </c>
      <c r="C1066">
        <v>4053</v>
      </c>
      <c r="D1066" t="s">
        <v>11</v>
      </c>
      <c r="E1066" t="s">
        <v>8</v>
      </c>
      <c r="F1066">
        <v>7</v>
      </c>
    </row>
    <row r="1067" spans="1:6" x14ac:dyDescent="0.25">
      <c r="A1067">
        <v>1070</v>
      </c>
      <c r="B1067" t="s">
        <v>1077</v>
      </c>
      <c r="C1067">
        <v>4300</v>
      </c>
      <c r="D1067" t="s">
        <v>11</v>
      </c>
      <c r="E1067" t="s">
        <v>8</v>
      </c>
      <c r="F1067">
        <v>4</v>
      </c>
    </row>
    <row r="1068" spans="1:6" x14ac:dyDescent="0.25">
      <c r="A1068">
        <v>1071</v>
      </c>
      <c r="B1068" t="s">
        <v>1078</v>
      </c>
      <c r="C1068">
        <v>2619</v>
      </c>
      <c r="D1068" t="s">
        <v>156</v>
      </c>
      <c r="E1068" t="s">
        <v>8</v>
      </c>
      <c r="F1068">
        <v>7</v>
      </c>
    </row>
    <row r="1069" spans="1:6" x14ac:dyDescent="0.25">
      <c r="A1069">
        <v>1072</v>
      </c>
      <c r="B1069" t="s">
        <v>1079</v>
      </c>
      <c r="C1069">
        <v>2452</v>
      </c>
      <c r="D1069" t="s">
        <v>156</v>
      </c>
      <c r="E1069" t="s">
        <v>8</v>
      </c>
      <c r="F1069">
        <v>3</v>
      </c>
    </row>
    <row r="1070" spans="1:6" x14ac:dyDescent="0.25">
      <c r="A1070">
        <v>1073</v>
      </c>
      <c r="B1070" t="s">
        <v>1080</v>
      </c>
      <c r="C1070">
        <v>2229</v>
      </c>
      <c r="D1070" t="s">
        <v>156</v>
      </c>
      <c r="E1070" t="s">
        <v>8</v>
      </c>
      <c r="F1070">
        <v>10</v>
      </c>
    </row>
    <row r="1071" spans="1:6" x14ac:dyDescent="0.25">
      <c r="A1071">
        <v>1074</v>
      </c>
      <c r="B1071" t="s">
        <v>1081</v>
      </c>
      <c r="C1071">
        <v>2800</v>
      </c>
      <c r="D1071" t="s">
        <v>156</v>
      </c>
      <c r="E1071" t="s">
        <v>8</v>
      </c>
      <c r="F1071">
        <v>3</v>
      </c>
    </row>
    <row r="1072" spans="1:6" x14ac:dyDescent="0.25">
      <c r="A1072">
        <v>1075</v>
      </c>
      <c r="B1072" t="s">
        <v>1082</v>
      </c>
      <c r="C1072">
        <v>2880</v>
      </c>
      <c r="D1072" t="s">
        <v>156</v>
      </c>
      <c r="E1072" t="s">
        <v>8</v>
      </c>
      <c r="F1072">
        <v>1</v>
      </c>
    </row>
    <row r="1073" spans="1:6" x14ac:dyDescent="0.25">
      <c r="A1073">
        <v>1076</v>
      </c>
      <c r="B1073" t="s">
        <v>1083</v>
      </c>
      <c r="C1073">
        <v>2515</v>
      </c>
      <c r="D1073" t="s">
        <v>156</v>
      </c>
      <c r="E1073" t="s">
        <v>8</v>
      </c>
      <c r="F1073">
        <v>9</v>
      </c>
    </row>
    <row r="1074" spans="1:6" x14ac:dyDescent="0.25">
      <c r="A1074">
        <v>1077</v>
      </c>
      <c r="B1074" t="s">
        <v>1084</v>
      </c>
      <c r="C1074">
        <v>4020</v>
      </c>
      <c r="D1074" t="s">
        <v>11</v>
      </c>
      <c r="E1074" t="s">
        <v>8</v>
      </c>
      <c r="F1074">
        <v>7</v>
      </c>
    </row>
    <row r="1075" spans="1:6" x14ac:dyDescent="0.25">
      <c r="A1075">
        <v>1078</v>
      </c>
      <c r="B1075" t="s">
        <v>1085</v>
      </c>
      <c r="C1075">
        <v>2193</v>
      </c>
      <c r="D1075" t="s">
        <v>156</v>
      </c>
      <c r="E1075" t="s">
        <v>8</v>
      </c>
      <c r="F1075">
        <v>9</v>
      </c>
    </row>
    <row r="1076" spans="1:6" x14ac:dyDescent="0.25">
      <c r="A1076">
        <v>1079</v>
      </c>
      <c r="B1076" t="s">
        <v>1086</v>
      </c>
      <c r="C1076">
        <v>2064</v>
      </c>
      <c r="D1076" t="s">
        <v>156</v>
      </c>
      <c r="E1076" t="s">
        <v>8</v>
      </c>
      <c r="F1076">
        <v>9</v>
      </c>
    </row>
    <row r="1077" spans="1:6" x14ac:dyDescent="0.25">
      <c r="A1077">
        <v>1080</v>
      </c>
      <c r="B1077" t="s">
        <v>1087</v>
      </c>
      <c r="C1077">
        <v>4220</v>
      </c>
      <c r="D1077" t="s">
        <v>11</v>
      </c>
      <c r="E1077" t="s">
        <v>8</v>
      </c>
      <c r="F1077">
        <v>9</v>
      </c>
    </row>
    <row r="1078" spans="1:6" x14ac:dyDescent="0.25">
      <c r="A1078">
        <v>1081</v>
      </c>
      <c r="B1078" t="s">
        <v>1088</v>
      </c>
      <c r="C1078">
        <v>2450</v>
      </c>
      <c r="D1078" t="s">
        <v>156</v>
      </c>
      <c r="E1078" t="s">
        <v>8</v>
      </c>
      <c r="F1078">
        <v>8</v>
      </c>
    </row>
    <row r="1079" spans="1:6" x14ac:dyDescent="0.25">
      <c r="A1079">
        <v>1082</v>
      </c>
      <c r="B1079" t="s">
        <v>1089</v>
      </c>
      <c r="C1079">
        <v>4152</v>
      </c>
      <c r="D1079" t="s">
        <v>11</v>
      </c>
      <c r="E1079" t="s">
        <v>8</v>
      </c>
      <c r="F1079">
        <v>9</v>
      </c>
    </row>
    <row r="1080" spans="1:6" x14ac:dyDescent="0.25">
      <c r="A1080">
        <v>1083</v>
      </c>
      <c r="B1080" t="s">
        <v>1090</v>
      </c>
      <c r="C1080">
        <v>4035</v>
      </c>
      <c r="D1080" t="s">
        <v>11</v>
      </c>
      <c r="E1080" t="s">
        <v>8</v>
      </c>
      <c r="F1080">
        <v>8</v>
      </c>
    </row>
    <row r="1081" spans="1:6" x14ac:dyDescent="0.25">
      <c r="A1081">
        <v>1084</v>
      </c>
      <c r="B1081" t="s">
        <v>1091</v>
      </c>
      <c r="C1081">
        <v>2322</v>
      </c>
      <c r="D1081" t="s">
        <v>156</v>
      </c>
      <c r="E1081" t="s">
        <v>8</v>
      </c>
      <c r="F1081">
        <v>4</v>
      </c>
    </row>
    <row r="1082" spans="1:6" x14ac:dyDescent="0.25">
      <c r="A1082">
        <v>1085</v>
      </c>
      <c r="B1082" t="s">
        <v>1092</v>
      </c>
      <c r="C1082">
        <v>4509</v>
      </c>
      <c r="D1082" t="s">
        <v>11</v>
      </c>
      <c r="E1082" t="s">
        <v>8</v>
      </c>
      <c r="F1082">
        <v>7</v>
      </c>
    </row>
    <row r="1083" spans="1:6" x14ac:dyDescent="0.25">
      <c r="A1083">
        <v>1086</v>
      </c>
      <c r="B1083" t="s">
        <v>1093</v>
      </c>
      <c r="C1083">
        <v>3138</v>
      </c>
      <c r="D1083" t="s">
        <v>14</v>
      </c>
      <c r="E1083" t="s">
        <v>8</v>
      </c>
      <c r="F1083">
        <v>9</v>
      </c>
    </row>
    <row r="1084" spans="1:6" x14ac:dyDescent="0.25">
      <c r="A1084">
        <v>1087</v>
      </c>
      <c r="B1084" t="s">
        <v>1094</v>
      </c>
      <c r="C1084">
        <v>3029</v>
      </c>
      <c r="D1084" t="s">
        <v>14</v>
      </c>
      <c r="E1084" t="s">
        <v>8</v>
      </c>
      <c r="F1084">
        <v>5</v>
      </c>
    </row>
    <row r="1085" spans="1:6" x14ac:dyDescent="0.25">
      <c r="A1085">
        <v>1088</v>
      </c>
      <c r="B1085" t="s">
        <v>1095</v>
      </c>
      <c r="C1085">
        <v>3441</v>
      </c>
      <c r="D1085" t="s">
        <v>14</v>
      </c>
      <c r="E1085" t="s">
        <v>8</v>
      </c>
      <c r="F1085">
        <v>9</v>
      </c>
    </row>
    <row r="1086" spans="1:6" x14ac:dyDescent="0.25">
      <c r="A1086">
        <v>1089</v>
      </c>
      <c r="B1086" t="s">
        <v>1096</v>
      </c>
      <c r="C1086">
        <v>3136</v>
      </c>
      <c r="D1086" t="s">
        <v>14</v>
      </c>
      <c r="E1086" t="s">
        <v>8</v>
      </c>
      <c r="F1086">
        <v>9</v>
      </c>
    </row>
    <row r="1087" spans="1:6" x14ac:dyDescent="0.25">
      <c r="A1087">
        <v>1090</v>
      </c>
      <c r="B1087" t="s">
        <v>1097</v>
      </c>
      <c r="C1087">
        <v>2121</v>
      </c>
      <c r="D1087" t="s">
        <v>156</v>
      </c>
      <c r="E1087" t="s">
        <v>8</v>
      </c>
      <c r="F1087">
        <v>11</v>
      </c>
    </row>
    <row r="1088" spans="1:6" x14ac:dyDescent="0.25">
      <c r="A1088">
        <v>1091</v>
      </c>
      <c r="B1088" t="s">
        <v>1098</v>
      </c>
      <c r="C1088">
        <v>3023</v>
      </c>
      <c r="D1088" t="s">
        <v>14</v>
      </c>
      <c r="E1088" t="s">
        <v>8</v>
      </c>
      <c r="F1088">
        <v>7</v>
      </c>
    </row>
    <row r="1089" spans="1:6" x14ac:dyDescent="0.25">
      <c r="A1089">
        <v>1092</v>
      </c>
      <c r="B1089" t="s">
        <v>1099</v>
      </c>
      <c r="C1089">
        <v>3337</v>
      </c>
      <c r="D1089" t="s">
        <v>14</v>
      </c>
      <c r="E1089" t="s">
        <v>8</v>
      </c>
      <c r="F1089">
        <v>3</v>
      </c>
    </row>
    <row r="1090" spans="1:6" x14ac:dyDescent="0.25">
      <c r="A1090">
        <v>1093</v>
      </c>
      <c r="B1090" t="s">
        <v>1100</v>
      </c>
      <c r="C1090">
        <v>2216</v>
      </c>
      <c r="D1090" t="s">
        <v>156</v>
      </c>
      <c r="E1090" t="s">
        <v>8</v>
      </c>
      <c r="F1090">
        <v>10</v>
      </c>
    </row>
    <row r="1091" spans="1:6" x14ac:dyDescent="0.25">
      <c r="A1091">
        <v>1094</v>
      </c>
      <c r="B1091" t="s">
        <v>1101</v>
      </c>
      <c r="C1091">
        <v>4074</v>
      </c>
      <c r="D1091" t="s">
        <v>11</v>
      </c>
      <c r="E1091" t="s">
        <v>8</v>
      </c>
      <c r="F1091">
        <v>7</v>
      </c>
    </row>
    <row r="1092" spans="1:6" x14ac:dyDescent="0.25">
      <c r="A1092">
        <v>1095</v>
      </c>
      <c r="B1092" t="s">
        <v>1102</v>
      </c>
      <c r="C1092">
        <v>2101</v>
      </c>
      <c r="D1092" t="s">
        <v>156</v>
      </c>
      <c r="E1092" t="s">
        <v>8</v>
      </c>
      <c r="F1092">
        <v>9</v>
      </c>
    </row>
    <row r="1093" spans="1:6" x14ac:dyDescent="0.25">
      <c r="A1093">
        <v>1096</v>
      </c>
      <c r="B1093" t="s">
        <v>1103</v>
      </c>
      <c r="C1093">
        <v>2153</v>
      </c>
      <c r="D1093" t="s">
        <v>156</v>
      </c>
      <c r="E1093" t="s">
        <v>8</v>
      </c>
      <c r="F1093">
        <v>9</v>
      </c>
    </row>
    <row r="1094" spans="1:6" x14ac:dyDescent="0.25">
      <c r="A1094">
        <v>1097</v>
      </c>
      <c r="B1094" t="s">
        <v>1104</v>
      </c>
      <c r="C1094">
        <v>2164</v>
      </c>
      <c r="D1094" t="s">
        <v>156</v>
      </c>
      <c r="E1094" t="s">
        <v>8</v>
      </c>
      <c r="F1094">
        <v>8</v>
      </c>
    </row>
    <row r="1095" spans="1:6" x14ac:dyDescent="0.25">
      <c r="A1095">
        <v>1098</v>
      </c>
      <c r="B1095" t="s">
        <v>1105</v>
      </c>
      <c r="C1095">
        <v>2160</v>
      </c>
      <c r="D1095" t="s">
        <v>156</v>
      </c>
      <c r="E1095" t="s">
        <v>8</v>
      </c>
      <c r="F1095">
        <v>9</v>
      </c>
    </row>
    <row r="1096" spans="1:6" x14ac:dyDescent="0.25">
      <c r="A1096">
        <v>1099</v>
      </c>
      <c r="B1096" t="s">
        <v>1106</v>
      </c>
      <c r="C1096">
        <v>2756</v>
      </c>
      <c r="D1096" t="s">
        <v>156</v>
      </c>
      <c r="E1096" t="s">
        <v>8</v>
      </c>
      <c r="F1096">
        <v>8</v>
      </c>
    </row>
    <row r="1097" spans="1:6" x14ac:dyDescent="0.25">
      <c r="A1097">
        <v>1100</v>
      </c>
      <c r="B1097" t="s">
        <v>1107</v>
      </c>
      <c r="C1097">
        <v>4510</v>
      </c>
      <c r="D1097" t="s">
        <v>11</v>
      </c>
      <c r="E1097" t="s">
        <v>8</v>
      </c>
      <c r="F1097">
        <v>3</v>
      </c>
    </row>
    <row r="1098" spans="1:6" x14ac:dyDescent="0.25">
      <c r="A1098">
        <v>1101</v>
      </c>
      <c r="B1098" t="s">
        <v>1108</v>
      </c>
      <c r="C1098">
        <v>2075</v>
      </c>
      <c r="D1098" t="s">
        <v>156</v>
      </c>
      <c r="E1098" t="s">
        <v>8</v>
      </c>
      <c r="F1098">
        <v>11</v>
      </c>
    </row>
    <row r="1099" spans="1:6" x14ac:dyDescent="0.25">
      <c r="A1099">
        <v>1102</v>
      </c>
      <c r="B1099" t="s">
        <v>1109</v>
      </c>
      <c r="C1099">
        <v>2647</v>
      </c>
      <c r="D1099" t="s">
        <v>156</v>
      </c>
      <c r="E1099" t="s">
        <v>8</v>
      </c>
      <c r="F1099">
        <v>3</v>
      </c>
    </row>
    <row r="1100" spans="1:6" x14ac:dyDescent="0.25">
      <c r="A1100">
        <v>1103</v>
      </c>
      <c r="B1100" t="s">
        <v>1110</v>
      </c>
      <c r="C1100">
        <v>2154</v>
      </c>
      <c r="D1100" t="s">
        <v>156</v>
      </c>
      <c r="E1100" t="s">
        <v>8</v>
      </c>
      <c r="F1100">
        <v>10</v>
      </c>
    </row>
    <row r="1101" spans="1:6" x14ac:dyDescent="0.25">
      <c r="A1101">
        <v>1104</v>
      </c>
      <c r="B1101" t="s">
        <v>1111</v>
      </c>
      <c r="C1101">
        <v>2565</v>
      </c>
      <c r="D1101" t="s">
        <v>156</v>
      </c>
      <c r="E1101" t="s">
        <v>8</v>
      </c>
      <c r="F1101">
        <v>6</v>
      </c>
    </row>
    <row r="1102" spans="1:6" x14ac:dyDescent="0.25">
      <c r="A1102">
        <v>1105</v>
      </c>
      <c r="B1102" t="s">
        <v>1112</v>
      </c>
      <c r="C1102">
        <v>2731</v>
      </c>
      <c r="D1102" t="s">
        <v>156</v>
      </c>
      <c r="E1102" t="s">
        <v>8</v>
      </c>
      <c r="F1102">
        <v>4</v>
      </c>
    </row>
    <row r="1103" spans="1:6" x14ac:dyDescent="0.25">
      <c r="A1103">
        <v>1106</v>
      </c>
      <c r="B1103" t="s">
        <v>1113</v>
      </c>
      <c r="C1103">
        <v>3185</v>
      </c>
      <c r="D1103" t="s">
        <v>14</v>
      </c>
      <c r="E1103" t="s">
        <v>8</v>
      </c>
      <c r="F1103">
        <v>11</v>
      </c>
    </row>
    <row r="1104" spans="1:6" x14ac:dyDescent="0.25">
      <c r="A1104">
        <v>1107</v>
      </c>
      <c r="B1104" t="s">
        <v>1114</v>
      </c>
      <c r="C1104">
        <v>2164</v>
      </c>
      <c r="D1104" t="s">
        <v>156</v>
      </c>
      <c r="E1104" t="s">
        <v>8</v>
      </c>
      <c r="F1104">
        <v>9</v>
      </c>
    </row>
    <row r="1105" spans="1:6" x14ac:dyDescent="0.25">
      <c r="A1105">
        <v>1108</v>
      </c>
      <c r="B1105" t="s">
        <v>1115</v>
      </c>
      <c r="C1105">
        <v>2323</v>
      </c>
      <c r="D1105" t="s">
        <v>156</v>
      </c>
      <c r="E1105" t="s">
        <v>8</v>
      </c>
      <c r="F1105">
        <v>5</v>
      </c>
    </row>
    <row r="1106" spans="1:6" x14ac:dyDescent="0.25">
      <c r="A1106">
        <v>1109</v>
      </c>
      <c r="B1106" t="s">
        <v>1116</v>
      </c>
      <c r="C1106">
        <v>3130</v>
      </c>
      <c r="D1106" t="s">
        <v>14</v>
      </c>
      <c r="E1106" t="s">
        <v>8</v>
      </c>
      <c r="F1106">
        <v>9</v>
      </c>
    </row>
    <row r="1107" spans="1:6" x14ac:dyDescent="0.25">
      <c r="A1107">
        <v>1110</v>
      </c>
      <c r="B1107" t="s">
        <v>1117</v>
      </c>
      <c r="C1107">
        <v>3757</v>
      </c>
      <c r="D1107" t="s">
        <v>14</v>
      </c>
      <c r="E1107" t="s">
        <v>8</v>
      </c>
      <c r="F1107">
        <v>7</v>
      </c>
    </row>
    <row r="1108" spans="1:6" x14ac:dyDescent="0.25">
      <c r="A1108">
        <v>1111</v>
      </c>
      <c r="B1108" t="s">
        <v>1118</v>
      </c>
      <c r="C1108">
        <v>3284</v>
      </c>
      <c r="D1108" t="s">
        <v>14</v>
      </c>
      <c r="E1108" t="s">
        <v>8</v>
      </c>
      <c r="F1108">
        <v>6</v>
      </c>
    </row>
    <row r="1109" spans="1:6" x14ac:dyDescent="0.25">
      <c r="A1109">
        <v>1112</v>
      </c>
      <c r="B1109" t="s">
        <v>1119</v>
      </c>
      <c r="C1109">
        <v>2204</v>
      </c>
      <c r="D1109" t="s">
        <v>156</v>
      </c>
      <c r="E1109" t="s">
        <v>8</v>
      </c>
      <c r="F1109">
        <v>11</v>
      </c>
    </row>
    <row r="1110" spans="1:6" x14ac:dyDescent="0.25">
      <c r="A1110">
        <v>1113</v>
      </c>
      <c r="B1110" t="s">
        <v>1120</v>
      </c>
      <c r="C1110">
        <v>2037</v>
      </c>
      <c r="D1110" t="s">
        <v>156</v>
      </c>
      <c r="E1110" t="s">
        <v>8</v>
      </c>
      <c r="F1110">
        <v>12</v>
      </c>
    </row>
    <row r="1111" spans="1:6" x14ac:dyDescent="0.25">
      <c r="A1111">
        <v>1114</v>
      </c>
      <c r="B1111" t="s">
        <v>1121</v>
      </c>
      <c r="C1111">
        <v>4211</v>
      </c>
      <c r="D1111" t="s">
        <v>11</v>
      </c>
      <c r="E1111" t="s">
        <v>8</v>
      </c>
      <c r="F1111">
        <v>7</v>
      </c>
    </row>
    <row r="1112" spans="1:6" x14ac:dyDescent="0.25">
      <c r="A1112">
        <v>1115</v>
      </c>
      <c r="B1112" t="s">
        <v>1122</v>
      </c>
      <c r="C1112">
        <v>2153</v>
      </c>
      <c r="D1112" t="s">
        <v>156</v>
      </c>
      <c r="E1112" t="s">
        <v>8</v>
      </c>
      <c r="F1112">
        <v>10</v>
      </c>
    </row>
    <row r="1113" spans="1:6" x14ac:dyDescent="0.25">
      <c r="A1113">
        <v>1116</v>
      </c>
      <c r="B1113" t="s">
        <v>1123</v>
      </c>
      <c r="C1113">
        <v>2527</v>
      </c>
      <c r="D1113" t="s">
        <v>156</v>
      </c>
      <c r="E1113" t="s">
        <v>8</v>
      </c>
      <c r="F1113">
        <v>9</v>
      </c>
    </row>
    <row r="1114" spans="1:6" x14ac:dyDescent="0.25">
      <c r="A1114">
        <v>1117</v>
      </c>
      <c r="B1114" t="s">
        <v>1124</v>
      </c>
      <c r="C1114">
        <v>2747</v>
      </c>
      <c r="D1114" t="s">
        <v>156</v>
      </c>
      <c r="E1114" t="s">
        <v>8</v>
      </c>
      <c r="F1114">
        <v>9</v>
      </c>
    </row>
    <row r="1115" spans="1:6" x14ac:dyDescent="0.25">
      <c r="A1115">
        <v>1118</v>
      </c>
      <c r="B1115" t="s">
        <v>1125</v>
      </c>
      <c r="C1115">
        <v>2152</v>
      </c>
      <c r="D1115" t="s">
        <v>156</v>
      </c>
      <c r="E1115" t="s">
        <v>8</v>
      </c>
      <c r="F1115">
        <v>8</v>
      </c>
    </row>
    <row r="1116" spans="1:6" x14ac:dyDescent="0.25">
      <c r="A1116">
        <v>1119</v>
      </c>
      <c r="B1116" t="s">
        <v>1126</v>
      </c>
      <c r="C1116">
        <v>2118</v>
      </c>
      <c r="D1116" t="s">
        <v>156</v>
      </c>
      <c r="E1116" t="s">
        <v>8</v>
      </c>
      <c r="F1116">
        <v>11</v>
      </c>
    </row>
    <row r="1117" spans="1:6" x14ac:dyDescent="0.25">
      <c r="A1117">
        <v>1120</v>
      </c>
      <c r="B1117" t="s">
        <v>1127</v>
      </c>
      <c r="C1117">
        <v>2168</v>
      </c>
      <c r="D1117" t="s">
        <v>156</v>
      </c>
      <c r="E1117" t="s">
        <v>8</v>
      </c>
      <c r="F1117">
        <v>9</v>
      </c>
    </row>
    <row r="1118" spans="1:6" x14ac:dyDescent="0.25">
      <c r="A1118">
        <v>1121</v>
      </c>
      <c r="B1118" t="s">
        <v>1128</v>
      </c>
      <c r="C1118">
        <v>2067</v>
      </c>
      <c r="D1118" t="s">
        <v>156</v>
      </c>
      <c r="E1118" t="s">
        <v>8</v>
      </c>
      <c r="F1118">
        <v>11</v>
      </c>
    </row>
    <row r="1119" spans="1:6" x14ac:dyDescent="0.25">
      <c r="A1119">
        <v>1122</v>
      </c>
      <c r="B1119" t="s">
        <v>1129</v>
      </c>
      <c r="C1119">
        <v>3021</v>
      </c>
      <c r="D1119" t="s">
        <v>14</v>
      </c>
      <c r="E1119" t="s">
        <v>8</v>
      </c>
      <c r="F1119">
        <v>8</v>
      </c>
    </row>
    <row r="1120" spans="1:6" x14ac:dyDescent="0.25">
      <c r="A1120">
        <v>1123</v>
      </c>
      <c r="B1120" t="s">
        <v>1130</v>
      </c>
      <c r="C1120">
        <v>2573</v>
      </c>
      <c r="D1120" t="s">
        <v>156</v>
      </c>
      <c r="E1120" t="s">
        <v>8</v>
      </c>
      <c r="F1120">
        <v>7</v>
      </c>
    </row>
    <row r="1121" spans="1:6" x14ac:dyDescent="0.25">
      <c r="A1121">
        <v>1124</v>
      </c>
      <c r="B1121" t="s">
        <v>1131</v>
      </c>
      <c r="C1121">
        <v>2118</v>
      </c>
      <c r="D1121" t="s">
        <v>156</v>
      </c>
      <c r="E1121" t="s">
        <v>8</v>
      </c>
      <c r="F1121">
        <v>11</v>
      </c>
    </row>
    <row r="1122" spans="1:6" x14ac:dyDescent="0.25">
      <c r="A1122">
        <v>1125</v>
      </c>
      <c r="B1122" t="s">
        <v>1132</v>
      </c>
      <c r="C1122">
        <v>2759</v>
      </c>
      <c r="D1122" t="s">
        <v>156</v>
      </c>
      <c r="E1122" t="s">
        <v>8</v>
      </c>
      <c r="F1122">
        <v>9</v>
      </c>
    </row>
    <row r="1123" spans="1:6" x14ac:dyDescent="0.25">
      <c r="A1123">
        <v>1126</v>
      </c>
      <c r="B1123" t="s">
        <v>1133</v>
      </c>
      <c r="C1123">
        <v>3185</v>
      </c>
      <c r="D1123" t="s">
        <v>14</v>
      </c>
      <c r="E1123" t="s">
        <v>8</v>
      </c>
      <c r="F1123">
        <v>11</v>
      </c>
    </row>
    <row r="1124" spans="1:6" x14ac:dyDescent="0.25">
      <c r="A1124">
        <v>1127</v>
      </c>
      <c r="B1124" t="s">
        <v>1134</v>
      </c>
      <c r="C1124">
        <v>2206</v>
      </c>
      <c r="D1124" t="s">
        <v>156</v>
      </c>
      <c r="E1124" t="s">
        <v>8</v>
      </c>
      <c r="F1124">
        <v>10</v>
      </c>
    </row>
    <row r="1125" spans="1:6" x14ac:dyDescent="0.25">
      <c r="A1125">
        <v>1128</v>
      </c>
      <c r="B1125" t="s">
        <v>1135</v>
      </c>
      <c r="C1125">
        <v>4869</v>
      </c>
      <c r="D1125" t="s">
        <v>11</v>
      </c>
      <c r="E1125" t="s">
        <v>8</v>
      </c>
      <c r="F1125">
        <v>4</v>
      </c>
    </row>
    <row r="1126" spans="1:6" x14ac:dyDescent="0.25">
      <c r="A1126">
        <v>1129</v>
      </c>
      <c r="B1126" t="s">
        <v>1136</v>
      </c>
      <c r="C1126">
        <v>4226</v>
      </c>
      <c r="D1126" t="s">
        <v>11</v>
      </c>
      <c r="E1126" t="s">
        <v>8</v>
      </c>
      <c r="F1126">
        <v>8</v>
      </c>
    </row>
    <row r="1127" spans="1:6" x14ac:dyDescent="0.25">
      <c r="A1127">
        <v>1130</v>
      </c>
      <c r="B1127" t="s">
        <v>1137</v>
      </c>
      <c r="C1127">
        <v>2062</v>
      </c>
      <c r="D1127" t="s">
        <v>156</v>
      </c>
      <c r="E1127" t="s">
        <v>8</v>
      </c>
      <c r="F1127">
        <v>12</v>
      </c>
    </row>
    <row r="1128" spans="1:6" x14ac:dyDescent="0.25">
      <c r="A1128">
        <v>1131</v>
      </c>
      <c r="B1128" t="s">
        <v>1138</v>
      </c>
      <c r="C1128">
        <v>4814</v>
      </c>
      <c r="D1128" t="s">
        <v>11</v>
      </c>
      <c r="E1128" t="s">
        <v>8</v>
      </c>
      <c r="F1128">
        <v>3</v>
      </c>
    </row>
    <row r="1129" spans="1:6" x14ac:dyDescent="0.25">
      <c r="A1129">
        <v>1132</v>
      </c>
      <c r="B1129" t="s">
        <v>1139</v>
      </c>
      <c r="C1129">
        <v>3076</v>
      </c>
      <c r="D1129" t="s">
        <v>14</v>
      </c>
      <c r="E1129" t="s">
        <v>8</v>
      </c>
      <c r="F1129">
        <v>7</v>
      </c>
    </row>
    <row r="1130" spans="1:6" x14ac:dyDescent="0.25">
      <c r="A1130">
        <v>1133</v>
      </c>
      <c r="B1130" t="s">
        <v>1140</v>
      </c>
      <c r="C1130">
        <v>4815</v>
      </c>
      <c r="D1130" t="s">
        <v>11</v>
      </c>
      <c r="E1130" t="s">
        <v>8</v>
      </c>
      <c r="F1130">
        <v>4</v>
      </c>
    </row>
    <row r="1131" spans="1:6" x14ac:dyDescent="0.25">
      <c r="A1131">
        <v>1134</v>
      </c>
      <c r="B1131" t="s">
        <v>1141</v>
      </c>
      <c r="C1131">
        <v>2076</v>
      </c>
      <c r="D1131" t="s">
        <v>156</v>
      </c>
      <c r="E1131" t="s">
        <v>8</v>
      </c>
      <c r="F1131">
        <v>11</v>
      </c>
    </row>
    <row r="1132" spans="1:6" x14ac:dyDescent="0.25">
      <c r="A1132">
        <v>1135</v>
      </c>
      <c r="B1132" t="s">
        <v>1142</v>
      </c>
      <c r="C1132">
        <v>2539</v>
      </c>
      <c r="D1132" t="s">
        <v>156</v>
      </c>
      <c r="E1132" t="s">
        <v>8</v>
      </c>
      <c r="F1132">
        <v>6</v>
      </c>
    </row>
    <row r="1133" spans="1:6" x14ac:dyDescent="0.25">
      <c r="A1133">
        <v>1136</v>
      </c>
      <c r="B1133" t="s">
        <v>1143</v>
      </c>
      <c r="C1133">
        <v>2147</v>
      </c>
      <c r="D1133" t="s">
        <v>156</v>
      </c>
      <c r="E1133" t="s">
        <v>8</v>
      </c>
      <c r="F1133">
        <v>9</v>
      </c>
    </row>
    <row r="1134" spans="1:6" x14ac:dyDescent="0.25">
      <c r="A1134">
        <v>1137</v>
      </c>
      <c r="B1134" t="s">
        <v>1144</v>
      </c>
      <c r="C1134">
        <v>3184</v>
      </c>
      <c r="D1134" t="s">
        <v>14</v>
      </c>
      <c r="E1134" t="s">
        <v>8</v>
      </c>
      <c r="F1134">
        <v>3</v>
      </c>
    </row>
    <row r="1135" spans="1:6" x14ac:dyDescent="0.25">
      <c r="A1135">
        <v>1138</v>
      </c>
      <c r="B1135" t="s">
        <v>1145</v>
      </c>
      <c r="C1135">
        <v>4503</v>
      </c>
      <c r="D1135" t="s">
        <v>11</v>
      </c>
      <c r="E1135" t="s">
        <v>8</v>
      </c>
      <c r="F1135">
        <v>6</v>
      </c>
    </row>
    <row r="1136" spans="1:6" x14ac:dyDescent="0.25">
      <c r="A1136">
        <v>1139</v>
      </c>
      <c r="B1136" t="s">
        <v>1146</v>
      </c>
      <c r="C1136">
        <v>4127</v>
      </c>
      <c r="D1136" t="s">
        <v>11</v>
      </c>
      <c r="E1136" t="s">
        <v>8</v>
      </c>
      <c r="F1136">
        <v>2</v>
      </c>
    </row>
    <row r="1137" spans="1:6" x14ac:dyDescent="0.25">
      <c r="A1137">
        <v>1140</v>
      </c>
      <c r="B1137" t="s">
        <v>1147</v>
      </c>
      <c r="C1137">
        <v>2206</v>
      </c>
      <c r="D1137" t="s">
        <v>156</v>
      </c>
      <c r="E1137" t="s">
        <v>8</v>
      </c>
      <c r="F1137">
        <v>10</v>
      </c>
    </row>
    <row r="1138" spans="1:6" x14ac:dyDescent="0.25">
      <c r="A1138">
        <v>1141</v>
      </c>
      <c r="B1138" t="s">
        <v>1148</v>
      </c>
      <c r="C1138">
        <v>3162</v>
      </c>
      <c r="D1138" t="s">
        <v>14</v>
      </c>
      <c r="E1138" t="s">
        <v>8</v>
      </c>
      <c r="F1138">
        <v>11</v>
      </c>
    </row>
    <row r="1139" spans="1:6" x14ac:dyDescent="0.25">
      <c r="A1139">
        <v>1142</v>
      </c>
      <c r="B1139" t="s">
        <v>1149</v>
      </c>
      <c r="C1139">
        <v>2526</v>
      </c>
      <c r="D1139" t="s">
        <v>156</v>
      </c>
      <c r="E1139" t="s">
        <v>8</v>
      </c>
      <c r="F1139">
        <v>9</v>
      </c>
    </row>
    <row r="1140" spans="1:6" x14ac:dyDescent="0.25">
      <c r="A1140">
        <v>1143</v>
      </c>
      <c r="B1140" t="s">
        <v>1150</v>
      </c>
      <c r="C1140">
        <v>2579</v>
      </c>
      <c r="D1140" t="s">
        <v>156</v>
      </c>
      <c r="E1140" t="s">
        <v>8</v>
      </c>
      <c r="F1140">
        <v>5</v>
      </c>
    </row>
    <row r="1141" spans="1:6" x14ac:dyDescent="0.25">
      <c r="A1141">
        <v>1144</v>
      </c>
      <c r="B1141" t="s">
        <v>1151</v>
      </c>
      <c r="C1141">
        <v>2177</v>
      </c>
      <c r="D1141" t="s">
        <v>156</v>
      </c>
      <c r="E1141" t="s">
        <v>8</v>
      </c>
      <c r="F1141">
        <v>9</v>
      </c>
    </row>
    <row r="1142" spans="1:6" x14ac:dyDescent="0.25">
      <c r="A1142">
        <v>1145</v>
      </c>
      <c r="B1142" t="s">
        <v>1152</v>
      </c>
      <c r="C1142">
        <v>3165</v>
      </c>
      <c r="D1142" t="s">
        <v>14</v>
      </c>
      <c r="E1142" t="s">
        <v>8</v>
      </c>
      <c r="F1142">
        <v>10</v>
      </c>
    </row>
    <row r="1143" spans="1:6" x14ac:dyDescent="0.25">
      <c r="A1143">
        <v>1146</v>
      </c>
      <c r="B1143" t="s">
        <v>1153</v>
      </c>
      <c r="C1143">
        <v>3201</v>
      </c>
      <c r="D1143" t="s">
        <v>14</v>
      </c>
      <c r="E1143" t="s">
        <v>8</v>
      </c>
      <c r="F1143">
        <v>4</v>
      </c>
    </row>
    <row r="1144" spans="1:6" x14ac:dyDescent="0.25">
      <c r="A1144">
        <v>1147</v>
      </c>
      <c r="B1144" t="s">
        <v>1154</v>
      </c>
      <c r="C1144">
        <v>2768</v>
      </c>
      <c r="D1144" t="s">
        <v>156</v>
      </c>
      <c r="E1144" t="s">
        <v>8</v>
      </c>
      <c r="F1144">
        <v>9</v>
      </c>
    </row>
    <row r="1145" spans="1:6" x14ac:dyDescent="0.25">
      <c r="A1145">
        <v>1148</v>
      </c>
      <c r="B1145" t="s">
        <v>1155</v>
      </c>
      <c r="C1145">
        <v>2160</v>
      </c>
      <c r="D1145" t="s">
        <v>156</v>
      </c>
      <c r="E1145" t="s">
        <v>8</v>
      </c>
      <c r="F1145">
        <v>5</v>
      </c>
    </row>
    <row r="1146" spans="1:6" x14ac:dyDescent="0.25">
      <c r="A1146">
        <v>1149</v>
      </c>
      <c r="B1146" t="s">
        <v>1156</v>
      </c>
      <c r="C1146">
        <v>2148</v>
      </c>
      <c r="D1146" t="s">
        <v>156</v>
      </c>
      <c r="E1146" t="s">
        <v>8</v>
      </c>
      <c r="F1146">
        <v>7</v>
      </c>
    </row>
    <row r="1147" spans="1:6" x14ac:dyDescent="0.25">
      <c r="A1147">
        <v>1150</v>
      </c>
      <c r="B1147" t="s">
        <v>1157</v>
      </c>
      <c r="C1147">
        <v>4502</v>
      </c>
      <c r="D1147" t="s">
        <v>11</v>
      </c>
      <c r="E1147" t="s">
        <v>8</v>
      </c>
      <c r="F1147">
        <v>4</v>
      </c>
    </row>
    <row r="1148" spans="1:6" x14ac:dyDescent="0.25">
      <c r="A1148">
        <v>1151</v>
      </c>
      <c r="B1148" t="s">
        <v>1158</v>
      </c>
      <c r="C1148">
        <v>2166</v>
      </c>
      <c r="D1148" t="s">
        <v>156</v>
      </c>
      <c r="E1148" t="s">
        <v>8</v>
      </c>
      <c r="F1148">
        <v>9</v>
      </c>
    </row>
    <row r="1149" spans="1:6" x14ac:dyDescent="0.25">
      <c r="A1149">
        <v>1152</v>
      </c>
      <c r="B1149" t="s">
        <v>1159</v>
      </c>
      <c r="C1149">
        <v>4551</v>
      </c>
      <c r="D1149" t="s">
        <v>11</v>
      </c>
      <c r="E1149" t="s">
        <v>8</v>
      </c>
      <c r="F1149">
        <v>10</v>
      </c>
    </row>
    <row r="1150" spans="1:6" x14ac:dyDescent="0.25">
      <c r="A1150">
        <v>1153</v>
      </c>
      <c r="B1150" t="s">
        <v>1160</v>
      </c>
      <c r="C1150">
        <v>4127</v>
      </c>
      <c r="D1150" t="s">
        <v>11</v>
      </c>
      <c r="E1150" t="s">
        <v>8</v>
      </c>
      <c r="F1150">
        <v>4</v>
      </c>
    </row>
    <row r="1151" spans="1:6" x14ac:dyDescent="0.25">
      <c r="A1151">
        <v>1154</v>
      </c>
      <c r="B1151" t="s">
        <v>1161</v>
      </c>
      <c r="C1151">
        <v>2222</v>
      </c>
      <c r="D1151" t="s">
        <v>156</v>
      </c>
      <c r="E1151" t="s">
        <v>8</v>
      </c>
      <c r="F1151">
        <v>11</v>
      </c>
    </row>
    <row r="1152" spans="1:6" x14ac:dyDescent="0.25">
      <c r="A1152">
        <v>1155</v>
      </c>
      <c r="B1152" t="s">
        <v>1162</v>
      </c>
      <c r="C1152">
        <v>2710</v>
      </c>
      <c r="D1152" t="s">
        <v>156</v>
      </c>
      <c r="E1152" t="s">
        <v>8</v>
      </c>
      <c r="F1152">
        <v>1</v>
      </c>
    </row>
    <row r="1153" spans="1:6" x14ac:dyDescent="0.25">
      <c r="A1153">
        <v>1156</v>
      </c>
      <c r="B1153" t="s">
        <v>1163</v>
      </c>
      <c r="C1153">
        <v>4510</v>
      </c>
      <c r="D1153" t="s">
        <v>11</v>
      </c>
      <c r="E1153" t="s">
        <v>8</v>
      </c>
      <c r="F1153">
        <v>3</v>
      </c>
    </row>
    <row r="1154" spans="1:6" x14ac:dyDescent="0.25">
      <c r="A1154">
        <v>1157</v>
      </c>
      <c r="B1154" t="s">
        <v>1164</v>
      </c>
      <c r="C1154">
        <v>2090</v>
      </c>
      <c r="D1154" t="s">
        <v>156</v>
      </c>
      <c r="E1154" t="s">
        <v>8</v>
      </c>
      <c r="F1154">
        <v>12</v>
      </c>
    </row>
    <row r="1155" spans="1:6" x14ac:dyDescent="0.25">
      <c r="A1155">
        <v>1158</v>
      </c>
      <c r="B1155" t="s">
        <v>1165</v>
      </c>
      <c r="C1155">
        <v>3038</v>
      </c>
      <c r="D1155" t="s">
        <v>14</v>
      </c>
      <c r="E1155" t="s">
        <v>8</v>
      </c>
      <c r="F1155">
        <v>4</v>
      </c>
    </row>
    <row r="1156" spans="1:6" x14ac:dyDescent="0.25">
      <c r="A1156">
        <v>1159</v>
      </c>
      <c r="B1156" t="s">
        <v>1166</v>
      </c>
      <c r="C1156">
        <v>3551</v>
      </c>
      <c r="D1156" t="s">
        <v>14</v>
      </c>
      <c r="E1156" t="s">
        <v>8</v>
      </c>
      <c r="F1156">
        <v>8</v>
      </c>
    </row>
    <row r="1157" spans="1:6" x14ac:dyDescent="0.25">
      <c r="A1157">
        <v>1160</v>
      </c>
      <c r="B1157" t="s">
        <v>1167</v>
      </c>
      <c r="C1157">
        <v>2250</v>
      </c>
      <c r="D1157" t="s">
        <v>156</v>
      </c>
      <c r="E1157" t="s">
        <v>8</v>
      </c>
      <c r="F1157">
        <v>7</v>
      </c>
    </row>
    <row r="1158" spans="1:6" x14ac:dyDescent="0.25">
      <c r="A1158">
        <v>1161</v>
      </c>
      <c r="B1158" t="s">
        <v>1168</v>
      </c>
      <c r="C1158">
        <v>4122</v>
      </c>
      <c r="D1158" t="s">
        <v>11</v>
      </c>
      <c r="E1158" t="s">
        <v>8</v>
      </c>
      <c r="F1158">
        <v>7</v>
      </c>
    </row>
    <row r="1159" spans="1:6" x14ac:dyDescent="0.25">
      <c r="A1159">
        <v>1162</v>
      </c>
      <c r="B1159" t="s">
        <v>1169</v>
      </c>
      <c r="C1159">
        <v>3031</v>
      </c>
      <c r="D1159" t="s">
        <v>14</v>
      </c>
      <c r="E1159" t="s">
        <v>8</v>
      </c>
      <c r="F1159">
        <v>10</v>
      </c>
    </row>
    <row r="1160" spans="1:6" x14ac:dyDescent="0.25">
      <c r="A1160">
        <v>1163</v>
      </c>
      <c r="B1160" t="s">
        <v>1170</v>
      </c>
      <c r="C1160">
        <v>3145</v>
      </c>
      <c r="D1160" t="s">
        <v>14</v>
      </c>
      <c r="E1160" t="s">
        <v>8</v>
      </c>
      <c r="F1160">
        <v>9</v>
      </c>
    </row>
    <row r="1161" spans="1:6" x14ac:dyDescent="0.25">
      <c r="A1161">
        <v>1164</v>
      </c>
      <c r="B1161" t="s">
        <v>1171</v>
      </c>
      <c r="C1161">
        <v>3142</v>
      </c>
      <c r="D1161" t="s">
        <v>14</v>
      </c>
      <c r="E1161" t="s">
        <v>8</v>
      </c>
      <c r="F1161">
        <v>9</v>
      </c>
    </row>
    <row r="1162" spans="1:6" x14ac:dyDescent="0.25">
      <c r="A1162">
        <v>1165</v>
      </c>
      <c r="B1162" t="s">
        <v>1172</v>
      </c>
      <c r="C1162">
        <v>2710</v>
      </c>
      <c r="D1162" t="s">
        <v>156</v>
      </c>
      <c r="E1162" t="s">
        <v>8</v>
      </c>
      <c r="F1162">
        <v>1</v>
      </c>
    </row>
    <row r="1163" spans="1:6" x14ac:dyDescent="0.25">
      <c r="A1163">
        <v>1166</v>
      </c>
      <c r="B1163" t="s">
        <v>1173</v>
      </c>
      <c r="C1163">
        <v>2576</v>
      </c>
      <c r="D1163" t="s">
        <v>156</v>
      </c>
      <c r="E1163" t="s">
        <v>8</v>
      </c>
      <c r="F1163">
        <v>8</v>
      </c>
    </row>
    <row r="1164" spans="1:6" x14ac:dyDescent="0.25">
      <c r="A1164">
        <v>1167</v>
      </c>
      <c r="B1164" t="s">
        <v>1174</v>
      </c>
      <c r="C1164">
        <v>4209</v>
      </c>
      <c r="D1164" t="s">
        <v>11</v>
      </c>
      <c r="E1164" t="s">
        <v>8</v>
      </c>
      <c r="F1164">
        <v>6</v>
      </c>
    </row>
    <row r="1165" spans="1:6" x14ac:dyDescent="0.25">
      <c r="A1165">
        <v>1168</v>
      </c>
      <c r="B1165" t="s">
        <v>1175</v>
      </c>
      <c r="C1165">
        <v>3442</v>
      </c>
      <c r="D1165" t="s">
        <v>14</v>
      </c>
      <c r="E1165" t="s">
        <v>8</v>
      </c>
      <c r="F1165">
        <v>8</v>
      </c>
    </row>
    <row r="1166" spans="1:6" x14ac:dyDescent="0.25">
      <c r="A1166">
        <v>1169</v>
      </c>
      <c r="B1166" t="s">
        <v>1176</v>
      </c>
      <c r="C1166">
        <v>2153</v>
      </c>
      <c r="D1166" t="s">
        <v>156</v>
      </c>
      <c r="E1166" t="s">
        <v>8</v>
      </c>
      <c r="F1166">
        <v>10</v>
      </c>
    </row>
    <row r="1167" spans="1:6" x14ac:dyDescent="0.25">
      <c r="A1167">
        <v>1170</v>
      </c>
      <c r="B1167" t="s">
        <v>1177</v>
      </c>
      <c r="C1167">
        <v>4064</v>
      </c>
      <c r="D1167" t="s">
        <v>11</v>
      </c>
      <c r="E1167" t="s">
        <v>8</v>
      </c>
      <c r="F1167">
        <v>9</v>
      </c>
    </row>
    <row r="1168" spans="1:6" x14ac:dyDescent="0.25">
      <c r="A1168">
        <v>1171</v>
      </c>
      <c r="B1168" t="s">
        <v>1178</v>
      </c>
      <c r="C1168">
        <v>4152</v>
      </c>
      <c r="D1168" t="s">
        <v>11</v>
      </c>
      <c r="E1168" t="s">
        <v>8</v>
      </c>
      <c r="F1168">
        <v>8</v>
      </c>
    </row>
    <row r="1169" spans="1:6" x14ac:dyDescent="0.25">
      <c r="A1169">
        <v>1172</v>
      </c>
      <c r="B1169" t="s">
        <v>1179</v>
      </c>
      <c r="C1169">
        <v>2230</v>
      </c>
      <c r="D1169" t="s">
        <v>156</v>
      </c>
      <c r="E1169" t="s">
        <v>8</v>
      </c>
      <c r="F1169">
        <v>9</v>
      </c>
    </row>
    <row r="1170" spans="1:6" x14ac:dyDescent="0.25">
      <c r="A1170">
        <v>1173</v>
      </c>
      <c r="B1170" t="s">
        <v>1180</v>
      </c>
      <c r="C1170">
        <v>2127</v>
      </c>
      <c r="D1170" t="s">
        <v>156</v>
      </c>
      <c r="E1170" t="s">
        <v>8</v>
      </c>
      <c r="F1170">
        <v>7</v>
      </c>
    </row>
    <row r="1171" spans="1:6" x14ac:dyDescent="0.25">
      <c r="A1171">
        <v>1174</v>
      </c>
      <c r="B1171" t="s">
        <v>1181</v>
      </c>
      <c r="C1171">
        <v>2529</v>
      </c>
      <c r="D1171" t="s">
        <v>156</v>
      </c>
      <c r="E1171" t="s">
        <v>8</v>
      </c>
      <c r="F1171">
        <v>7</v>
      </c>
    </row>
    <row r="1172" spans="1:6" x14ac:dyDescent="0.25">
      <c r="A1172">
        <v>1175</v>
      </c>
      <c r="B1172" t="s">
        <v>1182</v>
      </c>
      <c r="C1172">
        <v>2170</v>
      </c>
      <c r="D1172" t="s">
        <v>156</v>
      </c>
      <c r="E1172" t="s">
        <v>8</v>
      </c>
      <c r="F1172">
        <v>9</v>
      </c>
    </row>
    <row r="1173" spans="1:6" x14ac:dyDescent="0.25">
      <c r="A1173">
        <v>1176</v>
      </c>
      <c r="B1173" t="s">
        <v>1183</v>
      </c>
      <c r="C1173">
        <v>2212</v>
      </c>
      <c r="D1173" t="s">
        <v>156</v>
      </c>
      <c r="E1173" t="s">
        <v>8</v>
      </c>
      <c r="F1173">
        <v>9</v>
      </c>
    </row>
    <row r="1174" spans="1:6" x14ac:dyDescent="0.25">
      <c r="A1174">
        <v>1177</v>
      </c>
      <c r="B1174" t="s">
        <v>1184</v>
      </c>
      <c r="C1174">
        <v>2150</v>
      </c>
      <c r="D1174" t="s">
        <v>156</v>
      </c>
      <c r="E1174" t="s">
        <v>8</v>
      </c>
      <c r="F1174">
        <v>8</v>
      </c>
    </row>
    <row r="1175" spans="1:6" x14ac:dyDescent="0.25">
      <c r="A1175">
        <v>1178</v>
      </c>
      <c r="B1175" t="s">
        <v>1185</v>
      </c>
      <c r="C1175">
        <v>2118</v>
      </c>
      <c r="D1175" t="s">
        <v>156</v>
      </c>
      <c r="E1175" t="s">
        <v>8</v>
      </c>
      <c r="F1175">
        <v>9</v>
      </c>
    </row>
    <row r="1176" spans="1:6" x14ac:dyDescent="0.25">
      <c r="A1176">
        <v>1179</v>
      </c>
      <c r="B1176" t="s">
        <v>1186</v>
      </c>
      <c r="C1176">
        <v>4012</v>
      </c>
      <c r="D1176" t="s">
        <v>11</v>
      </c>
      <c r="E1176" t="s">
        <v>8</v>
      </c>
      <c r="F1176">
        <v>8</v>
      </c>
    </row>
    <row r="1177" spans="1:6" x14ac:dyDescent="0.25">
      <c r="A1177">
        <v>1180</v>
      </c>
      <c r="B1177" t="s">
        <v>1187</v>
      </c>
      <c r="C1177">
        <v>2747</v>
      </c>
      <c r="D1177" t="s">
        <v>156</v>
      </c>
      <c r="E1177" t="s">
        <v>8</v>
      </c>
      <c r="F1177">
        <v>8</v>
      </c>
    </row>
    <row r="1178" spans="1:6" x14ac:dyDescent="0.25">
      <c r="A1178">
        <v>1181</v>
      </c>
      <c r="B1178" t="s">
        <v>1188</v>
      </c>
      <c r="C1178">
        <v>4217</v>
      </c>
      <c r="D1178" t="s">
        <v>11</v>
      </c>
      <c r="E1178" t="s">
        <v>8</v>
      </c>
      <c r="F1178">
        <v>8</v>
      </c>
    </row>
    <row r="1179" spans="1:6" x14ac:dyDescent="0.25">
      <c r="A1179">
        <v>1182</v>
      </c>
      <c r="B1179" t="s">
        <v>1189</v>
      </c>
      <c r="C1179">
        <v>2430</v>
      </c>
      <c r="D1179" t="s">
        <v>156</v>
      </c>
      <c r="E1179" t="s">
        <v>8</v>
      </c>
      <c r="F1179">
        <v>3</v>
      </c>
    </row>
    <row r="1180" spans="1:6" x14ac:dyDescent="0.25">
      <c r="A1180">
        <v>1183</v>
      </c>
      <c r="B1180" t="s">
        <v>1190</v>
      </c>
      <c r="C1180">
        <v>3039</v>
      </c>
      <c r="D1180" t="s">
        <v>14</v>
      </c>
      <c r="E1180" t="s">
        <v>8</v>
      </c>
      <c r="F1180">
        <v>6</v>
      </c>
    </row>
    <row r="1181" spans="1:6" x14ac:dyDescent="0.25">
      <c r="A1181">
        <v>1184</v>
      </c>
      <c r="B1181" t="s">
        <v>1191</v>
      </c>
      <c r="C1181">
        <v>2017</v>
      </c>
      <c r="D1181" t="s">
        <v>156</v>
      </c>
      <c r="E1181" t="s">
        <v>8</v>
      </c>
      <c r="F1181">
        <v>9</v>
      </c>
    </row>
    <row r="1182" spans="1:6" x14ac:dyDescent="0.25">
      <c r="A1182">
        <v>1185</v>
      </c>
      <c r="B1182" t="s">
        <v>1192</v>
      </c>
      <c r="C1182">
        <v>2213</v>
      </c>
      <c r="D1182" t="s">
        <v>156</v>
      </c>
      <c r="E1182" t="s">
        <v>8</v>
      </c>
      <c r="F1182">
        <v>10</v>
      </c>
    </row>
    <row r="1183" spans="1:6" x14ac:dyDescent="0.25">
      <c r="A1183">
        <v>1186</v>
      </c>
      <c r="B1183" t="s">
        <v>1193</v>
      </c>
      <c r="C1183">
        <v>2061</v>
      </c>
      <c r="D1183" t="s">
        <v>156</v>
      </c>
      <c r="E1183" t="s">
        <v>8</v>
      </c>
      <c r="F1183">
        <v>10</v>
      </c>
    </row>
    <row r="1184" spans="1:6" x14ac:dyDescent="0.25">
      <c r="A1184">
        <v>1187</v>
      </c>
      <c r="B1184" t="s">
        <v>1194</v>
      </c>
      <c r="C1184">
        <v>3644</v>
      </c>
      <c r="D1184" t="s">
        <v>14</v>
      </c>
      <c r="E1184" t="s">
        <v>8</v>
      </c>
      <c r="F1184">
        <v>1</v>
      </c>
    </row>
    <row r="1185" spans="1:6" x14ac:dyDescent="0.25">
      <c r="A1185">
        <v>1188</v>
      </c>
      <c r="B1185" t="s">
        <v>1195</v>
      </c>
      <c r="C1185">
        <v>2104</v>
      </c>
      <c r="D1185" t="s">
        <v>156</v>
      </c>
      <c r="E1185" t="s">
        <v>8</v>
      </c>
      <c r="F1185">
        <v>11</v>
      </c>
    </row>
    <row r="1186" spans="1:6" x14ac:dyDescent="0.25">
      <c r="A1186">
        <v>1189</v>
      </c>
      <c r="B1186" t="s">
        <v>1196</v>
      </c>
      <c r="C1186">
        <v>3173</v>
      </c>
      <c r="D1186" t="s">
        <v>14</v>
      </c>
      <c r="E1186" t="s">
        <v>8</v>
      </c>
      <c r="F1186">
        <v>9</v>
      </c>
    </row>
    <row r="1187" spans="1:6" x14ac:dyDescent="0.25">
      <c r="A1187">
        <v>1190</v>
      </c>
      <c r="B1187" t="s">
        <v>1197</v>
      </c>
      <c r="C1187">
        <v>2830</v>
      </c>
      <c r="D1187" t="s">
        <v>156</v>
      </c>
      <c r="E1187" t="s">
        <v>8</v>
      </c>
      <c r="F1187">
        <v>2</v>
      </c>
    </row>
    <row r="1188" spans="1:6" x14ac:dyDescent="0.25">
      <c r="A1188">
        <v>1191</v>
      </c>
      <c r="B1188" t="s">
        <v>1198</v>
      </c>
      <c r="C1188">
        <v>2044</v>
      </c>
      <c r="D1188" t="s">
        <v>156</v>
      </c>
      <c r="E1188" t="s">
        <v>8</v>
      </c>
      <c r="F1188">
        <v>10</v>
      </c>
    </row>
    <row r="1189" spans="1:6" x14ac:dyDescent="0.25">
      <c r="A1189">
        <v>1192</v>
      </c>
      <c r="B1189" t="s">
        <v>1199</v>
      </c>
      <c r="C1189">
        <v>2168</v>
      </c>
      <c r="D1189" t="s">
        <v>156</v>
      </c>
      <c r="E1189" t="s">
        <v>8</v>
      </c>
      <c r="F1189">
        <v>9</v>
      </c>
    </row>
    <row r="1190" spans="1:6" x14ac:dyDescent="0.25">
      <c r="A1190">
        <v>1193</v>
      </c>
      <c r="B1190" t="s">
        <v>1200</v>
      </c>
      <c r="C1190">
        <v>2320</v>
      </c>
      <c r="D1190" t="s">
        <v>156</v>
      </c>
      <c r="E1190" t="s">
        <v>8</v>
      </c>
      <c r="F1190">
        <v>5</v>
      </c>
    </row>
    <row r="1191" spans="1:6" x14ac:dyDescent="0.25">
      <c r="A1191">
        <v>1194</v>
      </c>
      <c r="B1191" t="s">
        <v>1201</v>
      </c>
      <c r="C1191">
        <v>4118</v>
      </c>
      <c r="D1191" t="s">
        <v>11</v>
      </c>
      <c r="E1191" t="s">
        <v>8</v>
      </c>
      <c r="F1191">
        <v>4</v>
      </c>
    </row>
    <row r="1192" spans="1:6" x14ac:dyDescent="0.25">
      <c r="A1192">
        <v>1195</v>
      </c>
      <c r="B1192" t="s">
        <v>1202</v>
      </c>
      <c r="C1192">
        <v>3043</v>
      </c>
      <c r="D1192" t="s">
        <v>14</v>
      </c>
      <c r="E1192" t="s">
        <v>8</v>
      </c>
      <c r="F1192">
        <v>8</v>
      </c>
    </row>
    <row r="1193" spans="1:6" x14ac:dyDescent="0.25">
      <c r="A1193">
        <v>1196</v>
      </c>
      <c r="B1193" t="s">
        <v>1203</v>
      </c>
      <c r="C1193">
        <v>2251</v>
      </c>
      <c r="D1193" t="s">
        <v>156</v>
      </c>
      <c r="E1193" t="s">
        <v>8</v>
      </c>
      <c r="F1193">
        <v>10</v>
      </c>
    </row>
    <row r="1194" spans="1:6" x14ac:dyDescent="0.25">
      <c r="A1194">
        <v>1197</v>
      </c>
      <c r="B1194" t="s">
        <v>1204</v>
      </c>
      <c r="C1194">
        <v>2560</v>
      </c>
      <c r="D1194" t="s">
        <v>156</v>
      </c>
      <c r="E1194" t="s">
        <v>8</v>
      </c>
      <c r="F1194">
        <v>8</v>
      </c>
    </row>
    <row r="1195" spans="1:6" x14ac:dyDescent="0.25">
      <c r="A1195">
        <v>1198</v>
      </c>
      <c r="B1195" t="s">
        <v>1205</v>
      </c>
      <c r="C1195">
        <v>2873</v>
      </c>
      <c r="D1195" t="s">
        <v>156</v>
      </c>
      <c r="E1195" t="s">
        <v>8</v>
      </c>
      <c r="F1195">
        <v>1</v>
      </c>
    </row>
    <row r="1196" spans="1:6" x14ac:dyDescent="0.25">
      <c r="A1196">
        <v>1199</v>
      </c>
      <c r="B1196" t="s">
        <v>1206</v>
      </c>
      <c r="C1196">
        <v>2541</v>
      </c>
      <c r="D1196" t="s">
        <v>156</v>
      </c>
      <c r="E1196" t="s">
        <v>8</v>
      </c>
      <c r="F1196">
        <v>7</v>
      </c>
    </row>
    <row r="1197" spans="1:6" x14ac:dyDescent="0.25">
      <c r="A1197">
        <v>1200</v>
      </c>
      <c r="B1197" t="s">
        <v>1207</v>
      </c>
      <c r="C1197">
        <v>4350</v>
      </c>
      <c r="D1197" t="s">
        <v>11</v>
      </c>
      <c r="E1197" t="s">
        <v>8</v>
      </c>
      <c r="F1197">
        <v>3</v>
      </c>
    </row>
    <row r="1198" spans="1:6" x14ac:dyDescent="0.25">
      <c r="A1198">
        <v>1201</v>
      </c>
      <c r="B1198" t="s">
        <v>1208</v>
      </c>
      <c r="C1198">
        <v>2761</v>
      </c>
      <c r="D1198" t="s">
        <v>156</v>
      </c>
      <c r="E1198" t="s">
        <v>8</v>
      </c>
      <c r="F1198">
        <v>9</v>
      </c>
    </row>
    <row r="1199" spans="1:6" x14ac:dyDescent="0.25">
      <c r="A1199">
        <v>1202</v>
      </c>
      <c r="B1199" t="s">
        <v>1209</v>
      </c>
      <c r="C1199">
        <v>2155</v>
      </c>
      <c r="D1199" t="s">
        <v>156</v>
      </c>
      <c r="E1199" t="s">
        <v>8</v>
      </c>
      <c r="F1199">
        <v>10</v>
      </c>
    </row>
    <row r="1200" spans="1:6" x14ac:dyDescent="0.25">
      <c r="A1200">
        <v>1203</v>
      </c>
      <c r="B1200" t="s">
        <v>1210</v>
      </c>
      <c r="C1200">
        <v>4017</v>
      </c>
      <c r="D1200" t="s">
        <v>11</v>
      </c>
      <c r="E1200" t="s">
        <v>8</v>
      </c>
      <c r="F1200">
        <v>6</v>
      </c>
    </row>
    <row r="1201" spans="1:6" x14ac:dyDescent="0.25">
      <c r="A1201">
        <v>1204</v>
      </c>
      <c r="B1201" t="s">
        <v>1211</v>
      </c>
      <c r="C1201">
        <v>2222</v>
      </c>
      <c r="D1201" t="s">
        <v>156</v>
      </c>
      <c r="E1201" t="s">
        <v>8</v>
      </c>
      <c r="F1201">
        <v>10</v>
      </c>
    </row>
    <row r="1202" spans="1:6" x14ac:dyDescent="0.25">
      <c r="A1202">
        <v>1205</v>
      </c>
      <c r="B1202" t="s">
        <v>1212</v>
      </c>
      <c r="C1202">
        <v>2222</v>
      </c>
      <c r="D1202" t="s">
        <v>156</v>
      </c>
      <c r="E1202" t="s">
        <v>8</v>
      </c>
      <c r="F1202">
        <v>10</v>
      </c>
    </row>
    <row r="1203" spans="1:6" x14ac:dyDescent="0.25">
      <c r="A1203">
        <v>1206</v>
      </c>
      <c r="B1203" t="s">
        <v>1213</v>
      </c>
      <c r="C1203">
        <v>3429</v>
      </c>
      <c r="D1203" t="s">
        <v>14</v>
      </c>
      <c r="E1203" t="s">
        <v>8</v>
      </c>
      <c r="F1203">
        <v>5</v>
      </c>
    </row>
    <row r="1204" spans="1:6" x14ac:dyDescent="0.25">
      <c r="A1204">
        <v>1207</v>
      </c>
      <c r="B1204" t="s">
        <v>1214</v>
      </c>
      <c r="C1204">
        <v>2321</v>
      </c>
      <c r="D1204" t="s">
        <v>156</v>
      </c>
      <c r="E1204" t="s">
        <v>8</v>
      </c>
      <c r="F1204">
        <v>4</v>
      </c>
    </row>
    <row r="1205" spans="1:6" x14ac:dyDescent="0.25">
      <c r="A1205">
        <v>1208</v>
      </c>
      <c r="B1205" t="s">
        <v>1215</v>
      </c>
      <c r="C1205">
        <v>2079</v>
      </c>
      <c r="D1205" t="s">
        <v>156</v>
      </c>
      <c r="E1205" t="s">
        <v>8</v>
      </c>
      <c r="F1205">
        <v>10</v>
      </c>
    </row>
    <row r="1206" spans="1:6" x14ac:dyDescent="0.25">
      <c r="A1206">
        <v>1209</v>
      </c>
      <c r="B1206" t="s">
        <v>1216</v>
      </c>
      <c r="C1206">
        <v>3072</v>
      </c>
      <c r="D1206" t="s">
        <v>14</v>
      </c>
      <c r="E1206" t="s">
        <v>8</v>
      </c>
      <c r="F1206">
        <v>9</v>
      </c>
    </row>
    <row r="1207" spans="1:6" x14ac:dyDescent="0.25">
      <c r="A1207">
        <v>1210</v>
      </c>
      <c r="B1207" t="s">
        <v>1217</v>
      </c>
      <c r="C1207">
        <v>2230</v>
      </c>
      <c r="D1207" t="s">
        <v>156</v>
      </c>
      <c r="E1207" t="s">
        <v>8</v>
      </c>
      <c r="F1207">
        <v>9</v>
      </c>
    </row>
    <row r="1208" spans="1:6" x14ac:dyDescent="0.25">
      <c r="A1208">
        <v>1211</v>
      </c>
      <c r="B1208" t="s">
        <v>1218</v>
      </c>
      <c r="C1208">
        <v>2007</v>
      </c>
      <c r="D1208" t="s">
        <v>156</v>
      </c>
      <c r="E1208" t="s">
        <v>8</v>
      </c>
      <c r="F1208">
        <v>8</v>
      </c>
    </row>
    <row r="1209" spans="1:6" x14ac:dyDescent="0.25">
      <c r="A1209">
        <v>1212</v>
      </c>
      <c r="B1209" t="s">
        <v>1219</v>
      </c>
      <c r="C1209">
        <v>2620</v>
      </c>
      <c r="D1209" t="s">
        <v>156</v>
      </c>
      <c r="E1209" t="s">
        <v>8</v>
      </c>
      <c r="F1209">
        <v>9</v>
      </c>
    </row>
    <row r="1210" spans="1:6" x14ac:dyDescent="0.25">
      <c r="A1210">
        <v>1213</v>
      </c>
      <c r="B1210" t="s">
        <v>1220</v>
      </c>
      <c r="C1210">
        <v>3034</v>
      </c>
      <c r="D1210" t="s">
        <v>14</v>
      </c>
      <c r="E1210" t="s">
        <v>8</v>
      </c>
      <c r="F1210">
        <v>10</v>
      </c>
    </row>
    <row r="1211" spans="1:6" x14ac:dyDescent="0.25">
      <c r="A1211">
        <v>1214</v>
      </c>
      <c r="B1211" t="s">
        <v>1221</v>
      </c>
      <c r="C1211">
        <v>2086</v>
      </c>
      <c r="D1211" t="s">
        <v>156</v>
      </c>
      <c r="E1211" t="s">
        <v>8</v>
      </c>
      <c r="F1211">
        <v>11</v>
      </c>
    </row>
    <row r="1212" spans="1:6" x14ac:dyDescent="0.25">
      <c r="A1212">
        <v>1215</v>
      </c>
      <c r="B1212" t="s">
        <v>1222</v>
      </c>
      <c r="C1212">
        <v>2231</v>
      </c>
      <c r="D1212" t="s">
        <v>156</v>
      </c>
      <c r="E1212" t="s">
        <v>8</v>
      </c>
      <c r="F1212">
        <v>10</v>
      </c>
    </row>
    <row r="1213" spans="1:6" x14ac:dyDescent="0.25">
      <c r="A1213">
        <v>1216</v>
      </c>
      <c r="B1213" t="s">
        <v>1223</v>
      </c>
      <c r="C1213">
        <v>3175</v>
      </c>
      <c r="D1213" t="s">
        <v>14</v>
      </c>
      <c r="E1213" t="s">
        <v>8</v>
      </c>
      <c r="F1213">
        <v>7</v>
      </c>
    </row>
    <row r="1214" spans="1:6" x14ac:dyDescent="0.25">
      <c r="A1214">
        <v>1217</v>
      </c>
      <c r="B1214" t="s">
        <v>1224</v>
      </c>
      <c r="C1214">
        <v>2580</v>
      </c>
      <c r="D1214" t="s">
        <v>156</v>
      </c>
      <c r="E1214" t="s">
        <v>8</v>
      </c>
      <c r="F1214">
        <v>4</v>
      </c>
    </row>
    <row r="1215" spans="1:6" x14ac:dyDescent="0.25">
      <c r="A1215">
        <v>1218</v>
      </c>
      <c r="B1215" t="s">
        <v>1225</v>
      </c>
      <c r="C1215">
        <v>3037</v>
      </c>
      <c r="D1215" t="s">
        <v>14</v>
      </c>
      <c r="E1215" t="s">
        <v>8</v>
      </c>
      <c r="F1215">
        <v>7</v>
      </c>
    </row>
    <row r="1216" spans="1:6" x14ac:dyDescent="0.25">
      <c r="A1216">
        <v>1219</v>
      </c>
      <c r="B1216" t="s">
        <v>1226</v>
      </c>
      <c r="C1216">
        <v>3550</v>
      </c>
      <c r="D1216" t="s">
        <v>14</v>
      </c>
      <c r="E1216" t="s">
        <v>8</v>
      </c>
      <c r="F1216">
        <v>4</v>
      </c>
    </row>
    <row r="1217" spans="1:6" x14ac:dyDescent="0.25">
      <c r="A1217">
        <v>1220</v>
      </c>
      <c r="B1217" t="s">
        <v>1227</v>
      </c>
      <c r="C1217">
        <v>3218</v>
      </c>
      <c r="D1217" t="s">
        <v>14</v>
      </c>
      <c r="E1217" t="s">
        <v>8</v>
      </c>
      <c r="F1217">
        <v>7</v>
      </c>
    </row>
    <row r="1218" spans="1:6" x14ac:dyDescent="0.25">
      <c r="A1218">
        <v>1221</v>
      </c>
      <c r="B1218" t="s">
        <v>1228</v>
      </c>
      <c r="C1218">
        <v>2020</v>
      </c>
      <c r="D1218" t="s">
        <v>156</v>
      </c>
      <c r="E1218" t="s">
        <v>8</v>
      </c>
      <c r="F1218">
        <v>9</v>
      </c>
    </row>
    <row r="1219" spans="1:6" x14ac:dyDescent="0.25">
      <c r="A1219">
        <v>1222</v>
      </c>
      <c r="B1219" t="s">
        <v>1229</v>
      </c>
      <c r="C1219">
        <v>3930</v>
      </c>
      <c r="D1219" t="s">
        <v>14</v>
      </c>
      <c r="E1219" t="s">
        <v>8</v>
      </c>
      <c r="F1219">
        <v>9</v>
      </c>
    </row>
    <row r="1220" spans="1:6" x14ac:dyDescent="0.25">
      <c r="A1220">
        <v>1223</v>
      </c>
      <c r="B1220" t="s">
        <v>1230</v>
      </c>
      <c r="C1220">
        <v>2480</v>
      </c>
      <c r="D1220" t="s">
        <v>156</v>
      </c>
      <c r="E1220" t="s">
        <v>8</v>
      </c>
      <c r="F1220">
        <v>7</v>
      </c>
    </row>
    <row r="1221" spans="1:6" x14ac:dyDescent="0.25">
      <c r="A1221">
        <v>1224</v>
      </c>
      <c r="B1221" t="s">
        <v>1231</v>
      </c>
      <c r="C1221">
        <v>2259</v>
      </c>
      <c r="D1221" t="s">
        <v>156</v>
      </c>
      <c r="E1221" t="s">
        <v>8</v>
      </c>
      <c r="F1221">
        <v>6</v>
      </c>
    </row>
    <row r="1222" spans="1:6" x14ac:dyDescent="0.25">
      <c r="A1222">
        <v>1225</v>
      </c>
      <c r="B1222" t="s">
        <v>1232</v>
      </c>
      <c r="C1222">
        <v>3130</v>
      </c>
      <c r="D1222" t="s">
        <v>14</v>
      </c>
      <c r="E1222" t="s">
        <v>8</v>
      </c>
      <c r="F1222">
        <v>10</v>
      </c>
    </row>
    <row r="1223" spans="1:6" x14ac:dyDescent="0.25">
      <c r="A1223">
        <v>1226</v>
      </c>
      <c r="B1223" t="s">
        <v>1233</v>
      </c>
      <c r="C1223">
        <v>3029</v>
      </c>
      <c r="D1223" t="s">
        <v>14</v>
      </c>
      <c r="E1223" t="s">
        <v>8</v>
      </c>
      <c r="F1223">
        <v>7</v>
      </c>
    </row>
    <row r="1224" spans="1:6" x14ac:dyDescent="0.25">
      <c r="A1224">
        <v>1227</v>
      </c>
      <c r="B1224" t="s">
        <v>1234</v>
      </c>
      <c r="C1224">
        <v>2285</v>
      </c>
      <c r="D1224" t="s">
        <v>156</v>
      </c>
      <c r="E1224" t="s">
        <v>8</v>
      </c>
      <c r="F1224">
        <v>7</v>
      </c>
    </row>
    <row r="1225" spans="1:6" x14ac:dyDescent="0.25">
      <c r="A1225">
        <v>1228</v>
      </c>
      <c r="B1225" t="s">
        <v>1235</v>
      </c>
      <c r="C1225">
        <v>2830</v>
      </c>
      <c r="D1225" t="s">
        <v>156</v>
      </c>
      <c r="E1225" t="s">
        <v>8</v>
      </c>
      <c r="F1225">
        <v>4</v>
      </c>
    </row>
    <row r="1226" spans="1:6" x14ac:dyDescent="0.25">
      <c r="A1226">
        <v>1229</v>
      </c>
      <c r="B1226" t="s">
        <v>1236</v>
      </c>
      <c r="C1226">
        <v>2119</v>
      </c>
      <c r="D1226" t="s">
        <v>156</v>
      </c>
      <c r="E1226" t="s">
        <v>8</v>
      </c>
      <c r="F1226">
        <v>11</v>
      </c>
    </row>
    <row r="1227" spans="1:6" x14ac:dyDescent="0.25">
      <c r="A1227">
        <v>1230</v>
      </c>
      <c r="B1227" t="s">
        <v>1237</v>
      </c>
      <c r="C1227">
        <v>2153</v>
      </c>
      <c r="D1227" t="s">
        <v>156</v>
      </c>
      <c r="E1227" t="s">
        <v>8</v>
      </c>
      <c r="F1227">
        <v>9</v>
      </c>
    </row>
    <row r="1228" spans="1:6" x14ac:dyDescent="0.25">
      <c r="A1228">
        <v>1231</v>
      </c>
      <c r="B1228" t="s">
        <v>1238</v>
      </c>
      <c r="C1228">
        <v>2120</v>
      </c>
      <c r="D1228" t="s">
        <v>156</v>
      </c>
      <c r="E1228" t="s">
        <v>8</v>
      </c>
      <c r="F1228">
        <v>10</v>
      </c>
    </row>
    <row r="1229" spans="1:6" x14ac:dyDescent="0.25">
      <c r="A1229">
        <v>1232</v>
      </c>
      <c r="B1229" t="s">
        <v>1239</v>
      </c>
      <c r="C1229">
        <v>4573</v>
      </c>
      <c r="D1229" t="s">
        <v>11</v>
      </c>
      <c r="E1229" t="s">
        <v>8</v>
      </c>
      <c r="F1229">
        <v>8</v>
      </c>
    </row>
    <row r="1230" spans="1:6" x14ac:dyDescent="0.25">
      <c r="A1230">
        <v>1233</v>
      </c>
      <c r="B1230" t="s">
        <v>1240</v>
      </c>
      <c r="C1230">
        <v>2085</v>
      </c>
      <c r="D1230" t="s">
        <v>156</v>
      </c>
      <c r="E1230" t="s">
        <v>8</v>
      </c>
      <c r="F1230">
        <v>11</v>
      </c>
    </row>
    <row r="1231" spans="1:6" x14ac:dyDescent="0.25">
      <c r="A1231">
        <v>1234</v>
      </c>
      <c r="B1231" t="s">
        <v>1241</v>
      </c>
      <c r="C1231">
        <v>2763</v>
      </c>
      <c r="D1231" t="s">
        <v>156</v>
      </c>
      <c r="E1231" t="s">
        <v>8</v>
      </c>
      <c r="F1231">
        <v>9</v>
      </c>
    </row>
    <row r="1232" spans="1:6" x14ac:dyDescent="0.25">
      <c r="A1232">
        <v>1235</v>
      </c>
      <c r="B1232" t="s">
        <v>1242</v>
      </c>
      <c r="C1232">
        <v>2852</v>
      </c>
      <c r="D1232" t="s">
        <v>156</v>
      </c>
      <c r="E1232" t="s">
        <v>8</v>
      </c>
      <c r="F1232">
        <v>2</v>
      </c>
    </row>
    <row r="1233" spans="1:6" x14ac:dyDescent="0.25">
      <c r="A1233">
        <v>1236</v>
      </c>
      <c r="B1233" t="s">
        <v>1243</v>
      </c>
      <c r="C1233">
        <v>3030</v>
      </c>
      <c r="D1233" t="s">
        <v>14</v>
      </c>
      <c r="E1233" t="s">
        <v>8</v>
      </c>
      <c r="F1233">
        <v>7</v>
      </c>
    </row>
    <row r="1234" spans="1:6" x14ac:dyDescent="0.25">
      <c r="A1234">
        <v>1237</v>
      </c>
      <c r="B1234" t="s">
        <v>1244</v>
      </c>
      <c r="C1234">
        <v>3677</v>
      </c>
      <c r="D1234" t="s">
        <v>14</v>
      </c>
      <c r="E1234" t="s">
        <v>8</v>
      </c>
      <c r="F1234">
        <v>4</v>
      </c>
    </row>
    <row r="1235" spans="1:6" x14ac:dyDescent="0.25">
      <c r="A1235">
        <v>1238</v>
      </c>
      <c r="B1235" t="s">
        <v>1245</v>
      </c>
      <c r="C1235">
        <v>3030</v>
      </c>
      <c r="D1235" t="s">
        <v>14</v>
      </c>
      <c r="E1235" t="s">
        <v>8</v>
      </c>
      <c r="F1235">
        <v>5</v>
      </c>
    </row>
    <row r="1236" spans="1:6" x14ac:dyDescent="0.25">
      <c r="A1236">
        <v>1239</v>
      </c>
      <c r="B1236" t="s">
        <v>1246</v>
      </c>
      <c r="C1236">
        <v>4122</v>
      </c>
      <c r="D1236" t="s">
        <v>11</v>
      </c>
      <c r="E1236" t="s">
        <v>8</v>
      </c>
      <c r="F1236">
        <v>7</v>
      </c>
    </row>
    <row r="1237" spans="1:6" x14ac:dyDescent="0.25">
      <c r="A1237">
        <v>1240</v>
      </c>
      <c r="B1237" t="s">
        <v>1247</v>
      </c>
      <c r="C1237">
        <v>2760</v>
      </c>
      <c r="D1237" t="s">
        <v>156</v>
      </c>
      <c r="E1237" t="s">
        <v>8</v>
      </c>
      <c r="F1237">
        <v>8</v>
      </c>
    </row>
    <row r="1238" spans="1:6" x14ac:dyDescent="0.25">
      <c r="A1238">
        <v>1241</v>
      </c>
      <c r="B1238" t="s">
        <v>1248</v>
      </c>
      <c r="C1238">
        <v>2750</v>
      </c>
      <c r="D1238" t="s">
        <v>156</v>
      </c>
      <c r="E1238" t="s">
        <v>8</v>
      </c>
      <c r="F1238">
        <v>9</v>
      </c>
    </row>
    <row r="1239" spans="1:6" x14ac:dyDescent="0.25">
      <c r="A1239">
        <v>1242</v>
      </c>
      <c r="B1239" t="s">
        <v>1249</v>
      </c>
      <c r="C1239">
        <v>3806</v>
      </c>
      <c r="D1239" t="s">
        <v>14</v>
      </c>
      <c r="E1239" t="s">
        <v>8</v>
      </c>
      <c r="F1239">
        <v>7</v>
      </c>
    </row>
    <row r="1240" spans="1:6" x14ac:dyDescent="0.25">
      <c r="A1240">
        <v>1243</v>
      </c>
      <c r="B1240" t="s">
        <v>1250</v>
      </c>
      <c r="C1240">
        <v>2155</v>
      </c>
      <c r="D1240" t="s">
        <v>156</v>
      </c>
      <c r="E1240" t="s">
        <v>8</v>
      </c>
      <c r="F1240">
        <v>11</v>
      </c>
    </row>
    <row r="1241" spans="1:6" x14ac:dyDescent="0.25">
      <c r="A1241">
        <v>1244</v>
      </c>
      <c r="B1241" t="s">
        <v>1251</v>
      </c>
      <c r="C1241">
        <v>2127</v>
      </c>
      <c r="D1241" t="s">
        <v>156</v>
      </c>
      <c r="E1241" t="s">
        <v>8</v>
      </c>
      <c r="F1241">
        <v>8</v>
      </c>
    </row>
    <row r="1242" spans="1:6" x14ac:dyDescent="0.25">
      <c r="A1242">
        <v>1245</v>
      </c>
      <c r="B1242" t="s">
        <v>1252</v>
      </c>
      <c r="C1242">
        <v>2155</v>
      </c>
      <c r="D1242" t="s">
        <v>156</v>
      </c>
      <c r="E1242" t="s">
        <v>8</v>
      </c>
      <c r="F1242">
        <v>10</v>
      </c>
    </row>
    <row r="1243" spans="1:6" x14ac:dyDescent="0.25">
      <c r="A1243">
        <v>1246</v>
      </c>
      <c r="B1243" t="s">
        <v>1253</v>
      </c>
      <c r="C1243">
        <v>4873</v>
      </c>
      <c r="D1243" t="s">
        <v>11</v>
      </c>
      <c r="E1243" t="s">
        <v>8</v>
      </c>
      <c r="F1243">
        <v>2</v>
      </c>
    </row>
    <row r="1244" spans="1:6" x14ac:dyDescent="0.25">
      <c r="A1244">
        <v>1247</v>
      </c>
      <c r="B1244" t="s">
        <v>1254</v>
      </c>
      <c r="C1244">
        <v>4820</v>
      </c>
      <c r="D1244" t="s">
        <v>11</v>
      </c>
      <c r="E1244" t="s">
        <v>8</v>
      </c>
      <c r="F1244">
        <v>1</v>
      </c>
    </row>
    <row r="1245" spans="1:6" x14ac:dyDescent="0.25">
      <c r="A1245">
        <v>1248</v>
      </c>
      <c r="B1245" t="s">
        <v>1255</v>
      </c>
      <c r="C1245">
        <v>4873</v>
      </c>
      <c r="D1245" t="s">
        <v>11</v>
      </c>
      <c r="E1245" t="s">
        <v>8</v>
      </c>
      <c r="F1245">
        <v>2</v>
      </c>
    </row>
    <row r="1246" spans="1:6" x14ac:dyDescent="0.25">
      <c r="A1246">
        <v>1249</v>
      </c>
      <c r="B1246" t="s">
        <v>1256</v>
      </c>
      <c r="C1246">
        <v>4817</v>
      </c>
      <c r="D1246" t="s">
        <v>11</v>
      </c>
      <c r="E1246" t="s">
        <v>8</v>
      </c>
      <c r="F1246">
        <v>2</v>
      </c>
    </row>
    <row r="1247" spans="1:6" x14ac:dyDescent="0.25">
      <c r="A1247">
        <v>1250</v>
      </c>
      <c r="B1247" t="s">
        <v>1257</v>
      </c>
      <c r="C1247">
        <v>4818</v>
      </c>
      <c r="D1247" t="s">
        <v>11</v>
      </c>
      <c r="E1247" t="s">
        <v>8</v>
      </c>
      <c r="F1247">
        <v>7</v>
      </c>
    </row>
    <row r="1248" spans="1:6" x14ac:dyDescent="0.25">
      <c r="A1248">
        <v>1251</v>
      </c>
      <c r="B1248" t="s">
        <v>1258</v>
      </c>
      <c r="C1248">
        <v>4519</v>
      </c>
      <c r="D1248" t="s">
        <v>11</v>
      </c>
      <c r="E1248" t="s">
        <v>8</v>
      </c>
      <c r="F1248">
        <v>6</v>
      </c>
    </row>
    <row r="1249" spans="1:6" x14ac:dyDescent="0.25">
      <c r="A1249">
        <v>1252</v>
      </c>
      <c r="B1249" t="s">
        <v>1259</v>
      </c>
      <c r="C1249">
        <v>4806</v>
      </c>
      <c r="D1249" t="s">
        <v>11</v>
      </c>
      <c r="E1249" t="s">
        <v>8</v>
      </c>
      <c r="F1249">
        <v>4</v>
      </c>
    </row>
    <row r="1250" spans="1:6" x14ac:dyDescent="0.25">
      <c r="A1250">
        <v>1253</v>
      </c>
      <c r="B1250" t="s">
        <v>1260</v>
      </c>
      <c r="C1250">
        <v>4805</v>
      </c>
      <c r="D1250" t="s">
        <v>11</v>
      </c>
      <c r="E1250" t="s">
        <v>8</v>
      </c>
      <c r="F1250">
        <v>2</v>
      </c>
    </row>
    <row r="1251" spans="1:6" x14ac:dyDescent="0.25">
      <c r="A1251">
        <v>1254</v>
      </c>
      <c r="B1251" t="s">
        <v>1261</v>
      </c>
      <c r="C1251">
        <v>4701</v>
      </c>
      <c r="D1251" t="s">
        <v>11</v>
      </c>
      <c r="E1251" t="s">
        <v>8</v>
      </c>
      <c r="F1251">
        <v>1</v>
      </c>
    </row>
    <row r="1252" spans="1:6" x14ac:dyDescent="0.25">
      <c r="A1252">
        <v>1255</v>
      </c>
      <c r="B1252" t="s">
        <v>1262</v>
      </c>
      <c r="C1252">
        <v>2478</v>
      </c>
      <c r="D1252" t="s">
        <v>156</v>
      </c>
      <c r="E1252" t="s">
        <v>8</v>
      </c>
      <c r="F1252">
        <v>9</v>
      </c>
    </row>
    <row r="1253" spans="1:6" x14ac:dyDescent="0.25">
      <c r="A1253">
        <v>1256</v>
      </c>
      <c r="B1253" t="s">
        <v>1263</v>
      </c>
      <c r="C1253">
        <v>4560</v>
      </c>
      <c r="D1253" t="s">
        <v>11</v>
      </c>
      <c r="E1253" t="s">
        <v>8</v>
      </c>
      <c r="F1253">
        <v>6</v>
      </c>
    </row>
    <row r="1254" spans="1:6" x14ac:dyDescent="0.25">
      <c r="A1254">
        <v>1257</v>
      </c>
      <c r="B1254" t="s">
        <v>1264</v>
      </c>
      <c r="C1254">
        <v>4740</v>
      </c>
      <c r="D1254" t="s">
        <v>11</v>
      </c>
      <c r="E1254" t="s">
        <v>8</v>
      </c>
      <c r="F1254">
        <v>2</v>
      </c>
    </row>
    <row r="1255" spans="1:6" x14ac:dyDescent="0.25">
      <c r="A1255">
        <v>1258</v>
      </c>
      <c r="B1255" t="s">
        <v>1265</v>
      </c>
      <c r="C1255">
        <v>4720</v>
      </c>
      <c r="D1255" t="s">
        <v>11</v>
      </c>
      <c r="E1255" t="s">
        <v>8</v>
      </c>
      <c r="F1255">
        <v>1</v>
      </c>
    </row>
    <row r="1256" spans="1:6" x14ac:dyDescent="0.25">
      <c r="A1256">
        <v>1259</v>
      </c>
      <c r="B1256" t="s">
        <v>1266</v>
      </c>
      <c r="C1256">
        <v>4702</v>
      </c>
      <c r="D1256" t="s">
        <v>11</v>
      </c>
      <c r="E1256" t="s">
        <v>8</v>
      </c>
      <c r="F1256">
        <v>1</v>
      </c>
    </row>
    <row r="1257" spans="1:6" x14ac:dyDescent="0.25">
      <c r="A1257">
        <v>1260</v>
      </c>
      <c r="B1257" t="s">
        <v>1267</v>
      </c>
      <c r="C1257">
        <v>4702</v>
      </c>
      <c r="D1257" t="s">
        <v>11</v>
      </c>
      <c r="E1257" t="s">
        <v>8</v>
      </c>
      <c r="F1257">
        <v>2</v>
      </c>
    </row>
    <row r="1258" spans="1:6" x14ac:dyDescent="0.25">
      <c r="A1258">
        <v>1261</v>
      </c>
      <c r="B1258" t="s">
        <v>1268</v>
      </c>
      <c r="C1258">
        <v>4127</v>
      </c>
      <c r="D1258" t="s">
        <v>11</v>
      </c>
      <c r="E1258" t="s">
        <v>8</v>
      </c>
      <c r="F1258">
        <v>2</v>
      </c>
    </row>
    <row r="1259" spans="1:6" x14ac:dyDescent="0.25">
      <c r="A1259">
        <v>1262</v>
      </c>
      <c r="B1259" t="s">
        <v>1269</v>
      </c>
      <c r="C1259">
        <v>4670</v>
      </c>
      <c r="D1259" t="s">
        <v>11</v>
      </c>
      <c r="E1259" t="s">
        <v>8</v>
      </c>
      <c r="F1259">
        <v>3</v>
      </c>
    </row>
    <row r="1260" spans="1:6" x14ac:dyDescent="0.25">
      <c r="A1260">
        <v>1263</v>
      </c>
      <c r="B1260" t="s">
        <v>1270</v>
      </c>
      <c r="C1260">
        <v>4670</v>
      </c>
      <c r="D1260" t="s">
        <v>11</v>
      </c>
      <c r="E1260" t="s">
        <v>8</v>
      </c>
      <c r="F1260">
        <v>1</v>
      </c>
    </row>
    <row r="1261" spans="1:6" x14ac:dyDescent="0.25">
      <c r="A1261">
        <v>1264</v>
      </c>
      <c r="B1261" t="s">
        <v>1271</v>
      </c>
      <c r="C1261">
        <v>4670</v>
      </c>
      <c r="D1261" t="s">
        <v>11</v>
      </c>
      <c r="E1261" t="s">
        <v>8</v>
      </c>
      <c r="F1261">
        <v>2</v>
      </c>
    </row>
    <row r="1262" spans="1:6" x14ac:dyDescent="0.25">
      <c r="A1262">
        <v>1265</v>
      </c>
      <c r="B1262" t="s">
        <v>1272</v>
      </c>
      <c r="C1262">
        <v>4655</v>
      </c>
      <c r="D1262" t="s">
        <v>11</v>
      </c>
      <c r="E1262" t="s">
        <v>8</v>
      </c>
      <c r="F1262">
        <v>3</v>
      </c>
    </row>
    <row r="1263" spans="1:6" x14ac:dyDescent="0.25">
      <c r="A1263">
        <v>1266</v>
      </c>
      <c r="B1263" t="s">
        <v>1273</v>
      </c>
      <c r="C1263">
        <v>4610</v>
      </c>
      <c r="D1263" t="s">
        <v>11</v>
      </c>
      <c r="E1263" t="s">
        <v>8</v>
      </c>
      <c r="F1263">
        <v>1</v>
      </c>
    </row>
    <row r="1264" spans="1:6" x14ac:dyDescent="0.25">
      <c r="A1264">
        <v>1267</v>
      </c>
      <c r="B1264" t="s">
        <v>1274</v>
      </c>
      <c r="C1264">
        <v>4655</v>
      </c>
      <c r="D1264" t="s">
        <v>11</v>
      </c>
      <c r="E1264" t="s">
        <v>8</v>
      </c>
      <c r="F1264">
        <v>3</v>
      </c>
    </row>
    <row r="1265" spans="1:6" x14ac:dyDescent="0.25">
      <c r="A1265">
        <v>1268</v>
      </c>
      <c r="B1265" t="s">
        <v>1275</v>
      </c>
      <c r="C1265">
        <v>4551</v>
      </c>
      <c r="D1265" t="s">
        <v>11</v>
      </c>
      <c r="E1265" t="s">
        <v>8</v>
      </c>
      <c r="F1265">
        <v>9</v>
      </c>
    </row>
    <row r="1266" spans="1:6" x14ac:dyDescent="0.25">
      <c r="A1266">
        <v>1269</v>
      </c>
      <c r="B1266" t="s">
        <v>1276</v>
      </c>
      <c r="C1266">
        <v>4702</v>
      </c>
      <c r="D1266" t="s">
        <v>11</v>
      </c>
      <c r="E1266" t="s">
        <v>8</v>
      </c>
      <c r="F1266">
        <v>6</v>
      </c>
    </row>
    <row r="1267" spans="1:6" x14ac:dyDescent="0.25">
      <c r="A1267">
        <v>1270</v>
      </c>
      <c r="B1267" t="s">
        <v>1277</v>
      </c>
      <c r="C1267">
        <v>4702</v>
      </c>
      <c r="D1267" t="s">
        <v>11</v>
      </c>
      <c r="E1267" t="s">
        <v>8</v>
      </c>
      <c r="F1267">
        <v>6</v>
      </c>
    </row>
    <row r="1268" spans="1:6" x14ac:dyDescent="0.25">
      <c r="A1268">
        <v>1271</v>
      </c>
      <c r="B1268" t="s">
        <v>1278</v>
      </c>
      <c r="C1268">
        <v>4506</v>
      </c>
      <c r="D1268" t="s">
        <v>11</v>
      </c>
      <c r="E1268" t="s">
        <v>8</v>
      </c>
      <c r="F1268">
        <v>4</v>
      </c>
    </row>
    <row r="1269" spans="1:6" x14ac:dyDescent="0.25">
      <c r="A1269">
        <v>1272</v>
      </c>
      <c r="B1269" t="s">
        <v>1279</v>
      </c>
      <c r="C1269">
        <v>4503</v>
      </c>
      <c r="D1269" t="s">
        <v>11</v>
      </c>
      <c r="E1269" t="s">
        <v>8</v>
      </c>
      <c r="F1269">
        <v>5</v>
      </c>
    </row>
    <row r="1270" spans="1:6" x14ac:dyDescent="0.25">
      <c r="A1270">
        <v>1273</v>
      </c>
      <c r="B1270" t="s">
        <v>1280</v>
      </c>
      <c r="C1270">
        <v>4503</v>
      </c>
      <c r="D1270" t="s">
        <v>11</v>
      </c>
      <c r="E1270" t="s">
        <v>8</v>
      </c>
      <c r="F1270">
        <v>2</v>
      </c>
    </row>
    <row r="1271" spans="1:6" x14ac:dyDescent="0.25">
      <c r="A1271">
        <v>1274</v>
      </c>
      <c r="B1271" t="s">
        <v>1281</v>
      </c>
      <c r="C1271">
        <v>4512</v>
      </c>
      <c r="D1271" t="s">
        <v>11</v>
      </c>
      <c r="E1271" t="s">
        <v>8</v>
      </c>
      <c r="F1271">
        <v>7</v>
      </c>
    </row>
    <row r="1272" spans="1:6" x14ac:dyDescent="0.25">
      <c r="A1272">
        <v>1275</v>
      </c>
      <c r="B1272" t="s">
        <v>1282</v>
      </c>
      <c r="C1272">
        <v>4511</v>
      </c>
      <c r="D1272" t="s">
        <v>11</v>
      </c>
      <c r="E1272" t="s">
        <v>8</v>
      </c>
      <c r="F1272">
        <v>2</v>
      </c>
    </row>
    <row r="1273" spans="1:6" x14ac:dyDescent="0.25">
      <c r="A1273">
        <v>1276</v>
      </c>
      <c r="B1273" t="s">
        <v>1283</v>
      </c>
      <c r="C1273">
        <v>4500</v>
      </c>
      <c r="D1273" t="s">
        <v>11</v>
      </c>
      <c r="E1273" t="s">
        <v>8</v>
      </c>
      <c r="F1273">
        <v>8</v>
      </c>
    </row>
    <row r="1274" spans="1:6" x14ac:dyDescent="0.25">
      <c r="A1274">
        <v>1277</v>
      </c>
      <c r="B1274" t="s">
        <v>1284</v>
      </c>
      <c r="C1274">
        <v>4380</v>
      </c>
      <c r="D1274" t="s">
        <v>11</v>
      </c>
      <c r="E1274" t="s">
        <v>8</v>
      </c>
      <c r="F1274">
        <v>1</v>
      </c>
    </row>
    <row r="1275" spans="1:6" x14ac:dyDescent="0.25">
      <c r="A1275">
        <v>1278</v>
      </c>
      <c r="B1275" t="s">
        <v>1285</v>
      </c>
      <c r="C1275">
        <v>4370</v>
      </c>
      <c r="D1275" t="s">
        <v>11</v>
      </c>
      <c r="E1275" t="s">
        <v>8</v>
      </c>
      <c r="F1275">
        <v>4</v>
      </c>
    </row>
    <row r="1276" spans="1:6" x14ac:dyDescent="0.25">
      <c r="A1276">
        <v>1279</v>
      </c>
      <c r="B1276" t="s">
        <v>1286</v>
      </c>
      <c r="C1276">
        <v>4817</v>
      </c>
      <c r="D1276" t="s">
        <v>11</v>
      </c>
      <c r="E1276" t="s">
        <v>8</v>
      </c>
      <c r="F1276">
        <v>3</v>
      </c>
    </row>
    <row r="1277" spans="1:6" x14ac:dyDescent="0.25">
      <c r="A1277">
        <v>1280</v>
      </c>
      <c r="B1277" t="s">
        <v>1287</v>
      </c>
      <c r="C1277">
        <v>4350</v>
      </c>
      <c r="D1277" t="s">
        <v>11</v>
      </c>
      <c r="E1277" t="s">
        <v>8</v>
      </c>
      <c r="F1277">
        <v>7</v>
      </c>
    </row>
    <row r="1278" spans="1:6" x14ac:dyDescent="0.25">
      <c r="A1278">
        <v>1281</v>
      </c>
      <c r="B1278" t="s">
        <v>1288</v>
      </c>
      <c r="C1278">
        <v>4213</v>
      </c>
      <c r="D1278" t="s">
        <v>11</v>
      </c>
      <c r="E1278" t="s">
        <v>8</v>
      </c>
      <c r="F1278">
        <v>8</v>
      </c>
    </row>
    <row r="1279" spans="1:6" x14ac:dyDescent="0.25">
      <c r="A1279">
        <v>1282</v>
      </c>
      <c r="B1279" t="s">
        <v>1289</v>
      </c>
      <c r="C1279">
        <v>4340</v>
      </c>
      <c r="D1279" t="s">
        <v>11</v>
      </c>
      <c r="E1279" t="s">
        <v>8</v>
      </c>
      <c r="F1279">
        <v>5</v>
      </c>
    </row>
    <row r="1280" spans="1:6" x14ac:dyDescent="0.25">
      <c r="A1280">
        <v>1283</v>
      </c>
      <c r="B1280" t="s">
        <v>1290</v>
      </c>
      <c r="C1280">
        <v>4122</v>
      </c>
      <c r="D1280" t="s">
        <v>11</v>
      </c>
      <c r="E1280" t="s">
        <v>8</v>
      </c>
      <c r="F1280">
        <v>7</v>
      </c>
    </row>
    <row r="1281" spans="1:6" x14ac:dyDescent="0.25">
      <c r="A1281">
        <v>1284</v>
      </c>
      <c r="B1281" t="s">
        <v>1291</v>
      </c>
      <c r="C1281">
        <v>4306</v>
      </c>
      <c r="D1281" t="s">
        <v>11</v>
      </c>
      <c r="E1281" t="s">
        <v>8</v>
      </c>
      <c r="F1281">
        <v>8</v>
      </c>
    </row>
    <row r="1282" spans="1:6" x14ac:dyDescent="0.25">
      <c r="A1282">
        <v>1285</v>
      </c>
      <c r="B1282" t="s">
        <v>1292</v>
      </c>
      <c r="C1282">
        <v>4306</v>
      </c>
      <c r="D1282" t="s">
        <v>11</v>
      </c>
      <c r="E1282" t="s">
        <v>8</v>
      </c>
      <c r="F1282">
        <v>6</v>
      </c>
    </row>
    <row r="1283" spans="1:6" x14ac:dyDescent="0.25">
      <c r="A1283">
        <v>1286</v>
      </c>
      <c r="B1283" t="s">
        <v>1293</v>
      </c>
      <c r="C1283">
        <v>4306</v>
      </c>
      <c r="D1283" t="s">
        <v>11</v>
      </c>
      <c r="E1283" t="s">
        <v>8</v>
      </c>
      <c r="F1283">
        <v>8</v>
      </c>
    </row>
    <row r="1284" spans="1:6" x14ac:dyDescent="0.25">
      <c r="A1284">
        <v>1287</v>
      </c>
      <c r="B1284" t="s">
        <v>1294</v>
      </c>
      <c r="C1284">
        <v>4306</v>
      </c>
      <c r="D1284" t="s">
        <v>11</v>
      </c>
      <c r="E1284" t="s">
        <v>8</v>
      </c>
      <c r="F1284">
        <v>4</v>
      </c>
    </row>
    <row r="1285" spans="1:6" x14ac:dyDescent="0.25">
      <c r="A1285">
        <v>1288</v>
      </c>
      <c r="B1285" t="s">
        <v>1295</v>
      </c>
      <c r="C1285">
        <v>4306</v>
      </c>
      <c r="D1285" t="s">
        <v>11</v>
      </c>
      <c r="E1285" t="s">
        <v>8</v>
      </c>
      <c r="F1285">
        <v>7</v>
      </c>
    </row>
    <row r="1286" spans="1:6" x14ac:dyDescent="0.25">
      <c r="A1286">
        <v>1289</v>
      </c>
      <c r="B1286" t="s">
        <v>1296</v>
      </c>
      <c r="C1286">
        <v>4306</v>
      </c>
      <c r="D1286" t="s">
        <v>11</v>
      </c>
      <c r="E1286" t="s">
        <v>8</v>
      </c>
      <c r="F1286">
        <v>1</v>
      </c>
    </row>
    <row r="1287" spans="1:6" x14ac:dyDescent="0.25">
      <c r="A1287">
        <v>1290</v>
      </c>
      <c r="B1287" t="s">
        <v>1297</v>
      </c>
      <c r="C1287">
        <v>4305</v>
      </c>
      <c r="D1287" t="s">
        <v>11</v>
      </c>
      <c r="E1287" t="s">
        <v>8</v>
      </c>
      <c r="F1287">
        <v>5</v>
      </c>
    </row>
    <row r="1288" spans="1:6" x14ac:dyDescent="0.25">
      <c r="A1288">
        <v>1291</v>
      </c>
      <c r="B1288" t="s">
        <v>1298</v>
      </c>
      <c r="C1288">
        <v>4304</v>
      </c>
      <c r="D1288" t="s">
        <v>11</v>
      </c>
      <c r="E1288" t="s">
        <v>8</v>
      </c>
      <c r="F1288">
        <v>2</v>
      </c>
    </row>
    <row r="1289" spans="1:6" x14ac:dyDescent="0.25">
      <c r="A1289">
        <v>1292</v>
      </c>
      <c r="B1289" t="s">
        <v>1299</v>
      </c>
      <c r="C1289">
        <v>4301</v>
      </c>
      <c r="D1289" t="s">
        <v>11</v>
      </c>
      <c r="E1289" t="s">
        <v>8</v>
      </c>
      <c r="F1289">
        <v>3</v>
      </c>
    </row>
    <row r="1290" spans="1:6" x14ac:dyDescent="0.25">
      <c r="A1290">
        <v>1293</v>
      </c>
      <c r="B1290" t="s">
        <v>1300</v>
      </c>
      <c r="C1290">
        <v>4300</v>
      </c>
      <c r="D1290" t="s">
        <v>11</v>
      </c>
      <c r="E1290" t="s">
        <v>8</v>
      </c>
      <c r="F1290">
        <v>6</v>
      </c>
    </row>
    <row r="1291" spans="1:6" x14ac:dyDescent="0.25">
      <c r="A1291">
        <v>1294</v>
      </c>
      <c r="B1291" t="s">
        <v>1301</v>
      </c>
      <c r="C1291">
        <v>4212</v>
      </c>
      <c r="D1291" t="s">
        <v>11</v>
      </c>
      <c r="E1291" t="s">
        <v>8</v>
      </c>
      <c r="F1291">
        <v>7</v>
      </c>
    </row>
    <row r="1292" spans="1:6" x14ac:dyDescent="0.25">
      <c r="A1292">
        <v>1295</v>
      </c>
      <c r="B1292" t="s">
        <v>1302</v>
      </c>
      <c r="C1292">
        <v>4209</v>
      </c>
      <c r="D1292" t="s">
        <v>11</v>
      </c>
      <c r="E1292" t="s">
        <v>8</v>
      </c>
      <c r="F1292">
        <v>7</v>
      </c>
    </row>
    <row r="1293" spans="1:6" x14ac:dyDescent="0.25">
      <c r="A1293">
        <v>1296</v>
      </c>
      <c r="B1293" t="s">
        <v>1303</v>
      </c>
      <c r="C1293">
        <v>4211</v>
      </c>
      <c r="D1293" t="s">
        <v>11</v>
      </c>
      <c r="E1293" t="s">
        <v>8</v>
      </c>
      <c r="F1293">
        <v>6</v>
      </c>
    </row>
    <row r="1294" spans="1:6" x14ac:dyDescent="0.25">
      <c r="A1294">
        <v>1297</v>
      </c>
      <c r="B1294" t="s">
        <v>1304</v>
      </c>
      <c r="C1294">
        <v>4210</v>
      </c>
      <c r="D1294" t="s">
        <v>11</v>
      </c>
      <c r="E1294" t="s">
        <v>8</v>
      </c>
      <c r="F1294">
        <v>7</v>
      </c>
    </row>
    <row r="1295" spans="1:6" x14ac:dyDescent="0.25">
      <c r="A1295">
        <v>1298</v>
      </c>
      <c r="B1295" t="s">
        <v>1305</v>
      </c>
      <c r="C1295">
        <v>4205</v>
      </c>
      <c r="D1295" t="s">
        <v>11</v>
      </c>
      <c r="E1295" t="s">
        <v>8</v>
      </c>
      <c r="F1295">
        <v>5</v>
      </c>
    </row>
    <row r="1296" spans="1:6" x14ac:dyDescent="0.25">
      <c r="A1296">
        <v>1299</v>
      </c>
      <c r="B1296" t="s">
        <v>1306</v>
      </c>
      <c r="C1296">
        <v>4051</v>
      </c>
      <c r="D1296" t="s">
        <v>11</v>
      </c>
      <c r="E1296" t="s">
        <v>8</v>
      </c>
      <c r="F1296">
        <v>8</v>
      </c>
    </row>
    <row r="1297" spans="1:6" x14ac:dyDescent="0.25">
      <c r="A1297">
        <v>1300</v>
      </c>
      <c r="B1297" t="s">
        <v>1307</v>
      </c>
      <c r="C1297">
        <v>4165</v>
      </c>
      <c r="D1297" t="s">
        <v>11</v>
      </c>
      <c r="E1297" t="s">
        <v>8</v>
      </c>
      <c r="F1297">
        <v>9</v>
      </c>
    </row>
    <row r="1298" spans="1:6" x14ac:dyDescent="0.25">
      <c r="A1298">
        <v>1301</v>
      </c>
      <c r="B1298" t="s">
        <v>1308</v>
      </c>
      <c r="C1298">
        <v>4165</v>
      </c>
      <c r="D1298" t="s">
        <v>11</v>
      </c>
      <c r="E1298" t="s">
        <v>8</v>
      </c>
      <c r="F1298">
        <v>7</v>
      </c>
    </row>
    <row r="1299" spans="1:6" x14ac:dyDescent="0.25">
      <c r="A1299">
        <v>1302</v>
      </c>
      <c r="B1299" t="s">
        <v>1309</v>
      </c>
      <c r="C1299">
        <v>4053</v>
      </c>
      <c r="D1299" t="s">
        <v>11</v>
      </c>
      <c r="E1299" t="s">
        <v>8</v>
      </c>
      <c r="F1299">
        <v>7</v>
      </c>
    </row>
    <row r="1300" spans="1:6" x14ac:dyDescent="0.25">
      <c r="A1300">
        <v>1303</v>
      </c>
      <c r="B1300" t="s">
        <v>1310</v>
      </c>
      <c r="C1300">
        <v>4217</v>
      </c>
      <c r="D1300" t="s">
        <v>11</v>
      </c>
      <c r="E1300" t="s">
        <v>8</v>
      </c>
      <c r="F1300">
        <v>1</v>
      </c>
    </row>
    <row r="1301" spans="1:6" x14ac:dyDescent="0.25">
      <c r="A1301">
        <v>1304</v>
      </c>
      <c r="B1301" t="s">
        <v>1311</v>
      </c>
      <c r="C1301">
        <v>4130</v>
      </c>
      <c r="D1301" t="s">
        <v>11</v>
      </c>
      <c r="E1301" t="s">
        <v>8</v>
      </c>
      <c r="F1301">
        <v>7</v>
      </c>
    </row>
    <row r="1302" spans="1:6" x14ac:dyDescent="0.25">
      <c r="A1302">
        <v>1305</v>
      </c>
      <c r="B1302" t="s">
        <v>1312</v>
      </c>
      <c r="C1302">
        <v>4124</v>
      </c>
      <c r="D1302" t="s">
        <v>11</v>
      </c>
      <c r="E1302" t="s">
        <v>8</v>
      </c>
      <c r="F1302">
        <v>4</v>
      </c>
    </row>
    <row r="1303" spans="1:6" x14ac:dyDescent="0.25">
      <c r="A1303">
        <v>1306</v>
      </c>
      <c r="B1303" t="s">
        <v>1313</v>
      </c>
      <c r="C1303">
        <v>4208</v>
      </c>
      <c r="D1303" t="s">
        <v>11</v>
      </c>
      <c r="E1303" t="s">
        <v>8</v>
      </c>
      <c r="F1303">
        <v>7</v>
      </c>
    </row>
    <row r="1304" spans="1:6" x14ac:dyDescent="0.25">
      <c r="A1304">
        <v>1307</v>
      </c>
      <c r="B1304" t="s">
        <v>1314</v>
      </c>
      <c r="C1304">
        <v>4123</v>
      </c>
      <c r="D1304" t="s">
        <v>11</v>
      </c>
      <c r="E1304" t="s">
        <v>8</v>
      </c>
      <c r="F1304">
        <v>6</v>
      </c>
    </row>
    <row r="1305" spans="1:6" x14ac:dyDescent="0.25">
      <c r="A1305">
        <v>1308</v>
      </c>
      <c r="B1305" t="s">
        <v>1315</v>
      </c>
      <c r="C1305">
        <v>4118</v>
      </c>
      <c r="D1305" t="s">
        <v>11</v>
      </c>
      <c r="E1305" t="s">
        <v>8</v>
      </c>
      <c r="F1305">
        <v>7</v>
      </c>
    </row>
    <row r="1306" spans="1:6" x14ac:dyDescent="0.25">
      <c r="A1306">
        <v>1309</v>
      </c>
      <c r="B1306" t="s">
        <v>1316</v>
      </c>
      <c r="C1306">
        <v>4115</v>
      </c>
      <c r="D1306" t="s">
        <v>11</v>
      </c>
      <c r="E1306" t="s">
        <v>8</v>
      </c>
      <c r="F1306">
        <v>8</v>
      </c>
    </row>
    <row r="1307" spans="1:6" x14ac:dyDescent="0.25">
      <c r="A1307">
        <v>1310</v>
      </c>
      <c r="B1307" t="s">
        <v>1317</v>
      </c>
      <c r="C1307">
        <v>4164</v>
      </c>
      <c r="D1307" t="s">
        <v>11</v>
      </c>
      <c r="E1307" t="s">
        <v>8</v>
      </c>
      <c r="F1307">
        <v>9</v>
      </c>
    </row>
    <row r="1308" spans="1:6" x14ac:dyDescent="0.25">
      <c r="A1308">
        <v>1311</v>
      </c>
      <c r="B1308" t="s">
        <v>1318</v>
      </c>
      <c r="C1308">
        <v>4127</v>
      </c>
      <c r="D1308" t="s">
        <v>11</v>
      </c>
      <c r="E1308" t="s">
        <v>8</v>
      </c>
      <c r="F1308">
        <v>7</v>
      </c>
    </row>
    <row r="1309" spans="1:6" x14ac:dyDescent="0.25">
      <c r="A1309">
        <v>1312</v>
      </c>
      <c r="B1309" t="s">
        <v>1319</v>
      </c>
      <c r="C1309">
        <v>4115</v>
      </c>
      <c r="D1309" t="s">
        <v>11</v>
      </c>
      <c r="E1309" t="s">
        <v>8</v>
      </c>
      <c r="F1309">
        <v>8</v>
      </c>
    </row>
    <row r="1310" spans="1:6" x14ac:dyDescent="0.25">
      <c r="A1310">
        <v>1313</v>
      </c>
      <c r="B1310" t="s">
        <v>1320</v>
      </c>
      <c r="C1310">
        <v>4152</v>
      </c>
      <c r="D1310" t="s">
        <v>11</v>
      </c>
      <c r="E1310" t="s">
        <v>8</v>
      </c>
      <c r="F1310">
        <v>4</v>
      </c>
    </row>
    <row r="1311" spans="1:6" x14ac:dyDescent="0.25">
      <c r="A1311">
        <v>1314</v>
      </c>
      <c r="B1311" t="s">
        <v>1321</v>
      </c>
      <c r="C1311">
        <v>2452</v>
      </c>
      <c r="D1311" t="s">
        <v>156</v>
      </c>
      <c r="E1311" t="s">
        <v>8</v>
      </c>
      <c r="F1311">
        <v>8</v>
      </c>
    </row>
    <row r="1312" spans="1:6" x14ac:dyDescent="0.25">
      <c r="A1312">
        <v>1315</v>
      </c>
      <c r="B1312" t="s">
        <v>1322</v>
      </c>
      <c r="C1312">
        <v>3931</v>
      </c>
      <c r="D1312" t="s">
        <v>14</v>
      </c>
      <c r="E1312" t="s">
        <v>8</v>
      </c>
      <c r="F1312">
        <v>10</v>
      </c>
    </row>
    <row r="1313" spans="1:6" x14ac:dyDescent="0.25">
      <c r="A1313">
        <v>1316</v>
      </c>
      <c r="B1313" t="s">
        <v>1323</v>
      </c>
      <c r="C1313">
        <v>4280</v>
      </c>
      <c r="D1313" t="s">
        <v>11</v>
      </c>
      <c r="E1313" t="s">
        <v>8</v>
      </c>
      <c r="F1313">
        <v>7</v>
      </c>
    </row>
    <row r="1314" spans="1:6" x14ac:dyDescent="0.25">
      <c r="A1314">
        <v>1317</v>
      </c>
      <c r="B1314" t="s">
        <v>1324</v>
      </c>
      <c r="C1314">
        <v>4300</v>
      </c>
      <c r="D1314" t="s">
        <v>11</v>
      </c>
      <c r="E1314" t="s">
        <v>8</v>
      </c>
      <c r="F1314">
        <v>2</v>
      </c>
    </row>
    <row r="1315" spans="1:6" x14ac:dyDescent="0.25">
      <c r="A1315">
        <v>1318</v>
      </c>
      <c r="B1315" t="s">
        <v>1325</v>
      </c>
      <c r="C1315">
        <v>4055</v>
      </c>
      <c r="D1315" t="s">
        <v>11</v>
      </c>
      <c r="E1315" t="s">
        <v>8</v>
      </c>
      <c r="F1315">
        <v>6</v>
      </c>
    </row>
    <row r="1316" spans="1:6" x14ac:dyDescent="0.25">
      <c r="A1316">
        <v>1319</v>
      </c>
      <c r="B1316" t="s">
        <v>1326</v>
      </c>
      <c r="C1316">
        <v>4128</v>
      </c>
      <c r="D1316" t="s">
        <v>11</v>
      </c>
      <c r="E1316" t="s">
        <v>8</v>
      </c>
      <c r="F1316">
        <v>2</v>
      </c>
    </row>
    <row r="1317" spans="1:6" x14ac:dyDescent="0.25">
      <c r="A1317">
        <v>1320</v>
      </c>
      <c r="B1317" t="s">
        <v>1327</v>
      </c>
      <c r="C1317">
        <v>4500</v>
      </c>
      <c r="D1317" t="s">
        <v>11</v>
      </c>
      <c r="E1317" t="s">
        <v>8</v>
      </c>
      <c r="F1317">
        <v>3</v>
      </c>
    </row>
    <row r="1318" spans="1:6" x14ac:dyDescent="0.25">
      <c r="A1318">
        <v>1321</v>
      </c>
      <c r="B1318" t="s">
        <v>1328</v>
      </c>
      <c r="C1318">
        <v>4370</v>
      </c>
      <c r="D1318" t="s">
        <v>11</v>
      </c>
      <c r="E1318" t="s">
        <v>8</v>
      </c>
      <c r="F1318">
        <v>6</v>
      </c>
    </row>
    <row r="1319" spans="1:6" x14ac:dyDescent="0.25">
      <c r="A1319">
        <v>1322</v>
      </c>
      <c r="B1319" t="s">
        <v>1329</v>
      </c>
      <c r="C1319">
        <v>4017</v>
      </c>
      <c r="D1319" t="s">
        <v>11</v>
      </c>
      <c r="E1319" t="s">
        <v>8</v>
      </c>
      <c r="F1319">
        <v>8</v>
      </c>
    </row>
    <row r="1320" spans="1:6" x14ac:dyDescent="0.25">
      <c r="A1320">
        <v>1323</v>
      </c>
      <c r="B1320" t="s">
        <v>1330</v>
      </c>
      <c r="C1320">
        <v>4053</v>
      </c>
      <c r="D1320" t="s">
        <v>11</v>
      </c>
      <c r="E1320" t="s">
        <v>8</v>
      </c>
      <c r="F1320">
        <v>7</v>
      </c>
    </row>
    <row r="1321" spans="1:6" x14ac:dyDescent="0.25">
      <c r="A1321">
        <v>1324</v>
      </c>
      <c r="B1321" t="s">
        <v>1331</v>
      </c>
      <c r="C1321">
        <v>4020</v>
      </c>
      <c r="D1321" t="s">
        <v>11</v>
      </c>
      <c r="E1321" t="s">
        <v>8</v>
      </c>
      <c r="F1321">
        <v>5</v>
      </c>
    </row>
    <row r="1322" spans="1:6" x14ac:dyDescent="0.25">
      <c r="A1322">
        <v>1325</v>
      </c>
      <c r="B1322" t="s">
        <v>1332</v>
      </c>
      <c r="C1322">
        <v>4019</v>
      </c>
      <c r="D1322" t="s">
        <v>11</v>
      </c>
      <c r="E1322" t="s">
        <v>8</v>
      </c>
      <c r="F1322">
        <v>4</v>
      </c>
    </row>
    <row r="1323" spans="1:6" x14ac:dyDescent="0.25">
      <c r="A1323">
        <v>1326</v>
      </c>
      <c r="B1323" t="s">
        <v>1333</v>
      </c>
      <c r="C1323">
        <v>3188</v>
      </c>
      <c r="D1323" t="s">
        <v>14</v>
      </c>
      <c r="E1323" t="s">
        <v>8</v>
      </c>
      <c r="F1323">
        <v>8</v>
      </c>
    </row>
    <row r="1324" spans="1:6" x14ac:dyDescent="0.25">
      <c r="A1324">
        <v>1327</v>
      </c>
      <c r="B1324" t="s">
        <v>1334</v>
      </c>
      <c r="C1324">
        <v>3977</v>
      </c>
      <c r="D1324" t="s">
        <v>14</v>
      </c>
      <c r="E1324" t="s">
        <v>8</v>
      </c>
      <c r="F1324">
        <v>8</v>
      </c>
    </row>
    <row r="1325" spans="1:6" x14ac:dyDescent="0.25">
      <c r="A1325">
        <v>1328</v>
      </c>
      <c r="B1325" t="s">
        <v>1335</v>
      </c>
      <c r="C1325">
        <v>3806</v>
      </c>
      <c r="D1325" t="s">
        <v>14</v>
      </c>
      <c r="E1325" t="s">
        <v>8</v>
      </c>
      <c r="F1325">
        <v>8</v>
      </c>
    </row>
    <row r="1326" spans="1:6" x14ac:dyDescent="0.25">
      <c r="A1326">
        <v>1329</v>
      </c>
      <c r="B1326" t="s">
        <v>1336</v>
      </c>
      <c r="C1326">
        <v>3940</v>
      </c>
      <c r="D1326" t="s">
        <v>14</v>
      </c>
      <c r="E1326" t="s">
        <v>8</v>
      </c>
      <c r="F1326">
        <v>7</v>
      </c>
    </row>
    <row r="1327" spans="1:6" x14ac:dyDescent="0.25">
      <c r="A1327">
        <v>1330</v>
      </c>
      <c r="B1327" t="s">
        <v>1337</v>
      </c>
      <c r="C1327">
        <v>3939</v>
      </c>
      <c r="D1327" t="s">
        <v>14</v>
      </c>
      <c r="E1327" t="s">
        <v>8</v>
      </c>
      <c r="F1327">
        <v>6</v>
      </c>
    </row>
    <row r="1328" spans="1:6" x14ac:dyDescent="0.25">
      <c r="A1328">
        <v>1331</v>
      </c>
      <c r="B1328" t="s">
        <v>1338</v>
      </c>
      <c r="C1328">
        <v>3910</v>
      </c>
      <c r="D1328" t="s">
        <v>14</v>
      </c>
      <c r="E1328" t="s">
        <v>8</v>
      </c>
      <c r="F1328">
        <v>7</v>
      </c>
    </row>
    <row r="1329" spans="1:6" x14ac:dyDescent="0.25">
      <c r="A1329">
        <v>1332</v>
      </c>
      <c r="B1329" t="s">
        <v>1339</v>
      </c>
      <c r="C1329">
        <v>3977</v>
      </c>
      <c r="D1329" t="s">
        <v>14</v>
      </c>
      <c r="E1329" t="s">
        <v>8</v>
      </c>
      <c r="F1329">
        <v>10</v>
      </c>
    </row>
    <row r="1330" spans="1:6" x14ac:dyDescent="0.25">
      <c r="A1330">
        <v>1333</v>
      </c>
      <c r="B1330" t="s">
        <v>1340</v>
      </c>
      <c r="C1330">
        <v>3840</v>
      </c>
      <c r="D1330" t="s">
        <v>14</v>
      </c>
      <c r="E1330" t="s">
        <v>8</v>
      </c>
      <c r="F1330">
        <v>2</v>
      </c>
    </row>
    <row r="1331" spans="1:6" x14ac:dyDescent="0.25">
      <c r="A1331">
        <v>1334</v>
      </c>
      <c r="B1331" t="s">
        <v>1341</v>
      </c>
      <c r="C1331">
        <v>3840</v>
      </c>
      <c r="D1331" t="s">
        <v>14</v>
      </c>
      <c r="E1331" t="s">
        <v>8</v>
      </c>
      <c r="F1331">
        <v>2</v>
      </c>
    </row>
    <row r="1332" spans="1:6" x14ac:dyDescent="0.25">
      <c r="A1332">
        <v>1335</v>
      </c>
      <c r="B1332" t="s">
        <v>1342</v>
      </c>
      <c r="C1332">
        <v>3977</v>
      </c>
      <c r="D1332" t="s">
        <v>14</v>
      </c>
      <c r="E1332" t="s">
        <v>8</v>
      </c>
      <c r="F1332">
        <v>5</v>
      </c>
    </row>
    <row r="1333" spans="1:6" x14ac:dyDescent="0.25">
      <c r="A1333">
        <v>1336</v>
      </c>
      <c r="B1333" t="s">
        <v>1343</v>
      </c>
      <c r="C1333">
        <v>3810</v>
      </c>
      <c r="D1333" t="s">
        <v>14</v>
      </c>
      <c r="E1333" t="s">
        <v>8</v>
      </c>
      <c r="F1333">
        <v>6</v>
      </c>
    </row>
    <row r="1334" spans="1:6" x14ac:dyDescent="0.25">
      <c r="A1334">
        <v>1337</v>
      </c>
      <c r="B1334" t="s">
        <v>1344</v>
      </c>
      <c r="C1334">
        <v>3806</v>
      </c>
      <c r="D1334" t="s">
        <v>14</v>
      </c>
      <c r="E1334" t="s">
        <v>8</v>
      </c>
      <c r="F1334">
        <v>8</v>
      </c>
    </row>
    <row r="1335" spans="1:6" x14ac:dyDescent="0.25">
      <c r="A1335">
        <v>1338</v>
      </c>
      <c r="B1335" t="s">
        <v>1345</v>
      </c>
      <c r="C1335">
        <v>3804</v>
      </c>
      <c r="D1335" t="s">
        <v>14</v>
      </c>
      <c r="E1335" t="s">
        <v>8</v>
      </c>
      <c r="F1335">
        <v>9</v>
      </c>
    </row>
    <row r="1336" spans="1:6" x14ac:dyDescent="0.25">
      <c r="A1336">
        <v>1339</v>
      </c>
      <c r="B1336" t="s">
        <v>1346</v>
      </c>
      <c r="C1336">
        <v>3805</v>
      </c>
      <c r="D1336" t="s">
        <v>14</v>
      </c>
      <c r="E1336" t="s">
        <v>8</v>
      </c>
      <c r="F1336">
        <v>8</v>
      </c>
    </row>
    <row r="1337" spans="1:6" x14ac:dyDescent="0.25">
      <c r="A1337">
        <v>1340</v>
      </c>
      <c r="B1337" t="s">
        <v>1347</v>
      </c>
      <c r="C1337">
        <v>3765</v>
      </c>
      <c r="D1337" t="s">
        <v>14</v>
      </c>
      <c r="E1337" t="s">
        <v>8</v>
      </c>
      <c r="F1337">
        <v>7</v>
      </c>
    </row>
    <row r="1338" spans="1:6" x14ac:dyDescent="0.25">
      <c r="A1338">
        <v>1341</v>
      </c>
      <c r="B1338" t="s">
        <v>1348</v>
      </c>
      <c r="C1338">
        <v>3757</v>
      </c>
      <c r="D1338" t="s">
        <v>14</v>
      </c>
      <c r="E1338" t="s">
        <v>8</v>
      </c>
      <c r="F1338">
        <v>7</v>
      </c>
    </row>
    <row r="1339" spans="1:6" x14ac:dyDescent="0.25">
      <c r="A1339">
        <v>1342</v>
      </c>
      <c r="B1339" t="s">
        <v>1349</v>
      </c>
      <c r="C1339">
        <v>2582</v>
      </c>
      <c r="D1339" t="s">
        <v>156</v>
      </c>
      <c r="E1339" t="s">
        <v>8</v>
      </c>
      <c r="F1339">
        <v>8</v>
      </c>
    </row>
    <row r="1340" spans="1:6" x14ac:dyDescent="0.25">
      <c r="A1340">
        <v>1343</v>
      </c>
      <c r="B1340" t="s">
        <v>1350</v>
      </c>
      <c r="C1340">
        <v>3196</v>
      </c>
      <c r="D1340" t="s">
        <v>14</v>
      </c>
      <c r="E1340" t="s">
        <v>8</v>
      </c>
      <c r="F1340">
        <v>8</v>
      </c>
    </row>
    <row r="1341" spans="1:6" x14ac:dyDescent="0.25">
      <c r="A1341">
        <v>1344</v>
      </c>
      <c r="B1341" t="s">
        <v>1351</v>
      </c>
      <c r="C1341">
        <v>3747</v>
      </c>
      <c r="D1341" t="s">
        <v>14</v>
      </c>
      <c r="E1341" t="s">
        <v>8</v>
      </c>
      <c r="F1341">
        <v>4</v>
      </c>
    </row>
    <row r="1342" spans="1:6" x14ac:dyDescent="0.25">
      <c r="A1342">
        <v>1345</v>
      </c>
      <c r="B1342" t="s">
        <v>1352</v>
      </c>
      <c r="C1342">
        <v>3677</v>
      </c>
      <c r="D1342" t="s">
        <v>14</v>
      </c>
      <c r="E1342" t="s">
        <v>8</v>
      </c>
      <c r="F1342">
        <v>1</v>
      </c>
    </row>
    <row r="1343" spans="1:6" x14ac:dyDescent="0.25">
      <c r="A1343">
        <v>1346</v>
      </c>
      <c r="B1343" t="s">
        <v>1353</v>
      </c>
      <c r="C1343">
        <v>3620</v>
      </c>
      <c r="D1343" t="s">
        <v>14</v>
      </c>
      <c r="E1343" t="s">
        <v>8</v>
      </c>
      <c r="F1343">
        <v>4</v>
      </c>
    </row>
    <row r="1344" spans="1:6" x14ac:dyDescent="0.25">
      <c r="A1344">
        <v>1347</v>
      </c>
      <c r="B1344" t="s">
        <v>1354</v>
      </c>
      <c r="C1344">
        <v>3620</v>
      </c>
      <c r="D1344" t="s">
        <v>14</v>
      </c>
      <c r="E1344" t="s">
        <v>8</v>
      </c>
      <c r="F1344">
        <v>2</v>
      </c>
    </row>
    <row r="1345" spans="1:6" x14ac:dyDescent="0.25">
      <c r="A1345">
        <v>1348</v>
      </c>
      <c r="B1345" t="s">
        <v>1355</v>
      </c>
      <c r="C1345">
        <v>3630</v>
      </c>
      <c r="D1345" t="s">
        <v>14</v>
      </c>
      <c r="E1345" t="s">
        <v>8</v>
      </c>
      <c r="F1345">
        <v>2</v>
      </c>
    </row>
    <row r="1346" spans="1:6" x14ac:dyDescent="0.25">
      <c r="A1346">
        <v>1349</v>
      </c>
      <c r="B1346" t="s">
        <v>1356</v>
      </c>
      <c r="C1346">
        <v>3151</v>
      </c>
      <c r="D1346" t="s">
        <v>14</v>
      </c>
      <c r="E1346" t="s">
        <v>8</v>
      </c>
      <c r="F1346">
        <v>10</v>
      </c>
    </row>
    <row r="1347" spans="1:6" x14ac:dyDescent="0.25">
      <c r="A1347">
        <v>1350</v>
      </c>
      <c r="B1347" t="s">
        <v>1357</v>
      </c>
      <c r="C1347">
        <v>3023</v>
      </c>
      <c r="D1347" t="s">
        <v>14</v>
      </c>
      <c r="E1347" t="s">
        <v>8</v>
      </c>
      <c r="F1347">
        <v>7</v>
      </c>
    </row>
    <row r="1348" spans="1:6" x14ac:dyDescent="0.25">
      <c r="A1348">
        <v>1351</v>
      </c>
      <c r="B1348" t="s">
        <v>1358</v>
      </c>
      <c r="C1348">
        <v>3564</v>
      </c>
      <c r="D1348" t="s">
        <v>14</v>
      </c>
      <c r="E1348" t="s">
        <v>8</v>
      </c>
      <c r="F1348">
        <v>2</v>
      </c>
    </row>
    <row r="1349" spans="1:6" x14ac:dyDescent="0.25">
      <c r="A1349">
        <v>1352</v>
      </c>
      <c r="B1349" t="s">
        <v>1359</v>
      </c>
      <c r="C1349">
        <v>3199</v>
      </c>
      <c r="D1349" t="s">
        <v>14</v>
      </c>
      <c r="E1349" t="s">
        <v>8</v>
      </c>
      <c r="F1349">
        <v>7</v>
      </c>
    </row>
    <row r="1350" spans="1:6" x14ac:dyDescent="0.25">
      <c r="A1350">
        <v>1353</v>
      </c>
      <c r="B1350" t="s">
        <v>1360</v>
      </c>
      <c r="C1350">
        <v>3500</v>
      </c>
      <c r="D1350" t="s">
        <v>14</v>
      </c>
      <c r="E1350" t="s">
        <v>8</v>
      </c>
      <c r="F1350">
        <v>1</v>
      </c>
    </row>
    <row r="1351" spans="1:6" x14ac:dyDescent="0.25">
      <c r="A1351">
        <v>1354</v>
      </c>
      <c r="B1351" t="s">
        <v>1361</v>
      </c>
      <c r="C1351">
        <v>3444</v>
      </c>
      <c r="D1351" t="s">
        <v>14</v>
      </c>
      <c r="E1351" t="s">
        <v>8</v>
      </c>
      <c r="F1351">
        <v>4</v>
      </c>
    </row>
    <row r="1352" spans="1:6" x14ac:dyDescent="0.25">
      <c r="A1352">
        <v>1355</v>
      </c>
      <c r="B1352" t="s">
        <v>1362</v>
      </c>
      <c r="C1352">
        <v>3444</v>
      </c>
      <c r="D1352" t="s">
        <v>14</v>
      </c>
      <c r="E1352" t="s">
        <v>8</v>
      </c>
      <c r="F1352">
        <v>4</v>
      </c>
    </row>
    <row r="1353" spans="1:6" x14ac:dyDescent="0.25">
      <c r="A1353">
        <v>1356</v>
      </c>
      <c r="B1353" t="s">
        <v>1363</v>
      </c>
      <c r="C1353">
        <v>3076</v>
      </c>
      <c r="D1353" t="s">
        <v>14</v>
      </c>
      <c r="E1353" t="s">
        <v>8</v>
      </c>
      <c r="F1353">
        <v>8</v>
      </c>
    </row>
    <row r="1354" spans="1:6" x14ac:dyDescent="0.25">
      <c r="A1354">
        <v>1357</v>
      </c>
      <c r="B1354" t="s">
        <v>1364</v>
      </c>
      <c r="C1354">
        <v>3380</v>
      </c>
      <c r="D1354" t="s">
        <v>14</v>
      </c>
      <c r="E1354" t="s">
        <v>8</v>
      </c>
      <c r="F1354">
        <v>1</v>
      </c>
    </row>
    <row r="1355" spans="1:6" x14ac:dyDescent="0.25">
      <c r="A1355">
        <v>1358</v>
      </c>
      <c r="B1355" t="s">
        <v>1365</v>
      </c>
      <c r="C1355">
        <v>3340</v>
      </c>
      <c r="D1355" t="s">
        <v>14</v>
      </c>
      <c r="E1355" t="s">
        <v>8</v>
      </c>
      <c r="F1355">
        <v>3</v>
      </c>
    </row>
    <row r="1356" spans="1:6" x14ac:dyDescent="0.25">
      <c r="A1356">
        <v>1359</v>
      </c>
      <c r="B1356" t="s">
        <v>1366</v>
      </c>
      <c r="C1356">
        <v>3338</v>
      </c>
      <c r="D1356" t="s">
        <v>14</v>
      </c>
      <c r="E1356" t="s">
        <v>8</v>
      </c>
      <c r="F1356">
        <v>5</v>
      </c>
    </row>
    <row r="1357" spans="1:6" x14ac:dyDescent="0.25">
      <c r="A1357">
        <v>1360</v>
      </c>
      <c r="B1357" t="s">
        <v>1367</v>
      </c>
      <c r="C1357">
        <v>3337</v>
      </c>
      <c r="D1357" t="s">
        <v>14</v>
      </c>
      <c r="E1357" t="s">
        <v>8</v>
      </c>
      <c r="F1357">
        <v>5</v>
      </c>
    </row>
    <row r="1358" spans="1:6" x14ac:dyDescent="0.25">
      <c r="A1358">
        <v>1361</v>
      </c>
      <c r="B1358" t="s">
        <v>1368</v>
      </c>
      <c r="C1358">
        <v>3280</v>
      </c>
      <c r="D1358" t="s">
        <v>14</v>
      </c>
      <c r="E1358" t="s">
        <v>8</v>
      </c>
      <c r="F1358">
        <v>4</v>
      </c>
    </row>
    <row r="1359" spans="1:6" x14ac:dyDescent="0.25">
      <c r="A1359">
        <v>1362</v>
      </c>
      <c r="B1359" t="s">
        <v>1369</v>
      </c>
      <c r="C1359">
        <v>3224</v>
      </c>
      <c r="D1359" t="s">
        <v>14</v>
      </c>
      <c r="E1359" t="s">
        <v>8</v>
      </c>
      <c r="F1359">
        <v>5</v>
      </c>
    </row>
    <row r="1360" spans="1:6" x14ac:dyDescent="0.25">
      <c r="A1360">
        <v>1363</v>
      </c>
      <c r="B1360" t="s">
        <v>1370</v>
      </c>
      <c r="C1360">
        <v>3222</v>
      </c>
      <c r="D1360" t="s">
        <v>14</v>
      </c>
      <c r="E1360" t="s">
        <v>8</v>
      </c>
      <c r="F1360">
        <v>5</v>
      </c>
    </row>
    <row r="1361" spans="1:6" x14ac:dyDescent="0.25">
      <c r="A1361">
        <v>1364</v>
      </c>
      <c r="B1361" t="s">
        <v>1371</v>
      </c>
      <c r="C1361">
        <v>3222</v>
      </c>
      <c r="D1361" t="s">
        <v>14</v>
      </c>
      <c r="E1361" t="s">
        <v>8</v>
      </c>
      <c r="F1361">
        <v>6</v>
      </c>
    </row>
    <row r="1362" spans="1:6" x14ac:dyDescent="0.25">
      <c r="A1362">
        <v>1365</v>
      </c>
      <c r="B1362" t="s">
        <v>1372</v>
      </c>
      <c r="C1362">
        <v>3222</v>
      </c>
      <c r="D1362" t="s">
        <v>14</v>
      </c>
      <c r="E1362" t="s">
        <v>8</v>
      </c>
      <c r="F1362">
        <v>5</v>
      </c>
    </row>
    <row r="1363" spans="1:6" x14ac:dyDescent="0.25">
      <c r="A1363">
        <v>1366</v>
      </c>
      <c r="B1363" t="s">
        <v>1373</v>
      </c>
      <c r="C1363">
        <v>4164</v>
      </c>
      <c r="D1363" t="s">
        <v>11</v>
      </c>
      <c r="E1363" t="s">
        <v>8</v>
      </c>
      <c r="F1363">
        <v>9</v>
      </c>
    </row>
    <row r="1364" spans="1:6" x14ac:dyDescent="0.25">
      <c r="A1364">
        <v>1367</v>
      </c>
      <c r="B1364" t="s">
        <v>1374</v>
      </c>
      <c r="C1364">
        <v>3226</v>
      </c>
      <c r="D1364" t="s">
        <v>14</v>
      </c>
      <c r="E1364" t="s">
        <v>8</v>
      </c>
      <c r="F1364">
        <v>7</v>
      </c>
    </row>
    <row r="1365" spans="1:6" x14ac:dyDescent="0.25">
      <c r="A1365">
        <v>1368</v>
      </c>
      <c r="B1365" t="s">
        <v>1375</v>
      </c>
      <c r="C1365">
        <v>3204</v>
      </c>
      <c r="D1365" t="s">
        <v>14</v>
      </c>
      <c r="E1365" t="s">
        <v>8</v>
      </c>
      <c r="F1365">
        <v>10</v>
      </c>
    </row>
    <row r="1366" spans="1:6" x14ac:dyDescent="0.25">
      <c r="A1366">
        <v>1369</v>
      </c>
      <c r="B1366" t="s">
        <v>1376</v>
      </c>
      <c r="C1366">
        <v>3201</v>
      </c>
      <c r="D1366" t="s">
        <v>14</v>
      </c>
      <c r="E1366" t="s">
        <v>8</v>
      </c>
      <c r="F1366">
        <v>6</v>
      </c>
    </row>
    <row r="1367" spans="1:6" x14ac:dyDescent="0.25">
      <c r="A1367">
        <v>1370</v>
      </c>
      <c r="B1367" t="s">
        <v>1377</v>
      </c>
      <c r="C1367">
        <v>3201</v>
      </c>
      <c r="D1367" t="s">
        <v>14</v>
      </c>
      <c r="E1367" t="s">
        <v>8</v>
      </c>
      <c r="F1367">
        <v>6</v>
      </c>
    </row>
    <row r="1368" spans="1:6" x14ac:dyDescent="0.25">
      <c r="A1368">
        <v>1371</v>
      </c>
      <c r="B1368" t="s">
        <v>1378</v>
      </c>
      <c r="C1368">
        <v>3840</v>
      </c>
      <c r="D1368" t="s">
        <v>14</v>
      </c>
      <c r="E1368" t="s">
        <v>8</v>
      </c>
      <c r="F1368">
        <v>1</v>
      </c>
    </row>
    <row r="1369" spans="1:6" x14ac:dyDescent="0.25">
      <c r="A1369">
        <v>1372</v>
      </c>
      <c r="B1369" t="s">
        <v>1379</v>
      </c>
      <c r="C1369">
        <v>3198</v>
      </c>
      <c r="D1369" t="s">
        <v>14</v>
      </c>
      <c r="E1369" t="s">
        <v>8</v>
      </c>
      <c r="F1369">
        <v>8</v>
      </c>
    </row>
    <row r="1370" spans="1:6" x14ac:dyDescent="0.25">
      <c r="A1370">
        <v>1373</v>
      </c>
      <c r="B1370" t="s">
        <v>1380</v>
      </c>
      <c r="C1370">
        <v>3198</v>
      </c>
      <c r="D1370" t="s">
        <v>14</v>
      </c>
      <c r="E1370" t="s">
        <v>8</v>
      </c>
      <c r="F1370">
        <v>8</v>
      </c>
    </row>
    <row r="1371" spans="1:6" x14ac:dyDescent="0.25">
      <c r="A1371">
        <v>1374</v>
      </c>
      <c r="B1371" t="s">
        <v>1381</v>
      </c>
      <c r="C1371">
        <v>3190</v>
      </c>
      <c r="D1371" t="s">
        <v>14</v>
      </c>
      <c r="E1371" t="s">
        <v>8</v>
      </c>
      <c r="F1371">
        <v>10</v>
      </c>
    </row>
    <row r="1372" spans="1:6" x14ac:dyDescent="0.25">
      <c r="A1372">
        <v>1375</v>
      </c>
      <c r="B1372" t="s">
        <v>1382</v>
      </c>
      <c r="C1372">
        <v>3156</v>
      </c>
      <c r="D1372" t="s">
        <v>14</v>
      </c>
      <c r="E1372" t="s">
        <v>8</v>
      </c>
      <c r="F1372">
        <v>8</v>
      </c>
    </row>
    <row r="1373" spans="1:6" x14ac:dyDescent="0.25">
      <c r="A1373">
        <v>1376</v>
      </c>
      <c r="B1373" t="s">
        <v>1383</v>
      </c>
      <c r="C1373">
        <v>3169</v>
      </c>
      <c r="D1373" t="s">
        <v>14</v>
      </c>
      <c r="E1373" t="s">
        <v>8</v>
      </c>
      <c r="F1373">
        <v>5</v>
      </c>
    </row>
    <row r="1374" spans="1:6" x14ac:dyDescent="0.25">
      <c r="A1374">
        <v>1377</v>
      </c>
      <c r="B1374" t="s">
        <v>1384</v>
      </c>
      <c r="C1374">
        <v>3170</v>
      </c>
      <c r="D1374" t="s">
        <v>14</v>
      </c>
      <c r="E1374" t="s">
        <v>8</v>
      </c>
      <c r="F1374">
        <v>10</v>
      </c>
    </row>
    <row r="1375" spans="1:6" x14ac:dyDescent="0.25">
      <c r="A1375">
        <v>1378</v>
      </c>
      <c r="B1375" t="s">
        <v>1385</v>
      </c>
      <c r="C1375">
        <v>3163</v>
      </c>
      <c r="D1375" t="s">
        <v>14</v>
      </c>
      <c r="E1375" t="s">
        <v>8</v>
      </c>
      <c r="F1375">
        <v>6</v>
      </c>
    </row>
    <row r="1376" spans="1:6" x14ac:dyDescent="0.25">
      <c r="A1376">
        <v>1379</v>
      </c>
      <c r="B1376" t="s">
        <v>1386</v>
      </c>
      <c r="C1376">
        <v>3161</v>
      </c>
      <c r="D1376" t="s">
        <v>14</v>
      </c>
      <c r="E1376" t="s">
        <v>8</v>
      </c>
      <c r="F1376">
        <v>9</v>
      </c>
    </row>
    <row r="1377" spans="1:6" x14ac:dyDescent="0.25">
      <c r="A1377">
        <v>1380</v>
      </c>
      <c r="B1377" t="s">
        <v>1387</v>
      </c>
      <c r="C1377">
        <v>3791</v>
      </c>
      <c r="D1377" t="s">
        <v>14</v>
      </c>
      <c r="E1377" t="s">
        <v>8</v>
      </c>
      <c r="F1377">
        <v>9</v>
      </c>
    </row>
    <row r="1378" spans="1:6" x14ac:dyDescent="0.25">
      <c r="A1378">
        <v>1381</v>
      </c>
      <c r="B1378" t="s">
        <v>1388</v>
      </c>
      <c r="C1378">
        <v>3156</v>
      </c>
      <c r="D1378" t="s">
        <v>14</v>
      </c>
      <c r="E1378" t="s">
        <v>8</v>
      </c>
      <c r="F1378">
        <v>8</v>
      </c>
    </row>
    <row r="1379" spans="1:6" x14ac:dyDescent="0.25">
      <c r="A1379">
        <v>1382</v>
      </c>
      <c r="B1379" t="s">
        <v>1389</v>
      </c>
      <c r="C1379">
        <v>3155</v>
      </c>
      <c r="D1379" t="s">
        <v>14</v>
      </c>
      <c r="E1379" t="s">
        <v>8</v>
      </c>
      <c r="F1379">
        <v>8</v>
      </c>
    </row>
    <row r="1380" spans="1:6" x14ac:dyDescent="0.25">
      <c r="A1380">
        <v>1383</v>
      </c>
      <c r="B1380" t="s">
        <v>1390</v>
      </c>
      <c r="C1380">
        <v>3977</v>
      </c>
      <c r="D1380" t="s">
        <v>14</v>
      </c>
      <c r="E1380" t="s">
        <v>8</v>
      </c>
      <c r="F1380">
        <v>6</v>
      </c>
    </row>
    <row r="1381" spans="1:6" x14ac:dyDescent="0.25">
      <c r="A1381">
        <v>1384</v>
      </c>
      <c r="B1381" t="s">
        <v>1391</v>
      </c>
      <c r="C1381">
        <v>4119</v>
      </c>
      <c r="D1381" t="s">
        <v>11</v>
      </c>
      <c r="E1381" t="s">
        <v>8</v>
      </c>
      <c r="F1381">
        <v>7</v>
      </c>
    </row>
    <row r="1382" spans="1:6" x14ac:dyDescent="0.25">
      <c r="A1382">
        <v>1385</v>
      </c>
      <c r="B1382" t="s">
        <v>1392</v>
      </c>
      <c r="C1382">
        <v>3140</v>
      </c>
      <c r="D1382" t="s">
        <v>14</v>
      </c>
      <c r="E1382" t="s">
        <v>8</v>
      </c>
      <c r="F1382">
        <v>10</v>
      </c>
    </row>
    <row r="1383" spans="1:6" x14ac:dyDescent="0.25">
      <c r="A1383">
        <v>1386</v>
      </c>
      <c r="B1383" t="s">
        <v>1393</v>
      </c>
      <c r="C1383">
        <v>3136</v>
      </c>
      <c r="D1383" t="s">
        <v>14</v>
      </c>
      <c r="E1383" t="s">
        <v>8</v>
      </c>
      <c r="F1383">
        <v>9</v>
      </c>
    </row>
    <row r="1384" spans="1:6" x14ac:dyDescent="0.25">
      <c r="A1384">
        <v>1387</v>
      </c>
      <c r="B1384" t="s">
        <v>1394</v>
      </c>
      <c r="C1384">
        <v>3818</v>
      </c>
      <c r="D1384" t="s">
        <v>14</v>
      </c>
      <c r="E1384" t="s">
        <v>8</v>
      </c>
      <c r="F1384">
        <v>6</v>
      </c>
    </row>
    <row r="1385" spans="1:6" x14ac:dyDescent="0.25">
      <c r="A1385">
        <v>1388</v>
      </c>
      <c r="B1385" t="s">
        <v>1395</v>
      </c>
      <c r="C1385">
        <v>3028</v>
      </c>
      <c r="D1385" t="s">
        <v>14</v>
      </c>
      <c r="E1385" t="s">
        <v>8</v>
      </c>
      <c r="F1385">
        <v>8</v>
      </c>
    </row>
    <row r="1386" spans="1:6" x14ac:dyDescent="0.25">
      <c r="A1386">
        <v>1389</v>
      </c>
      <c r="B1386" t="s">
        <v>1396</v>
      </c>
      <c r="C1386">
        <v>3106</v>
      </c>
      <c r="D1386" t="s">
        <v>14</v>
      </c>
      <c r="E1386" t="s">
        <v>8</v>
      </c>
      <c r="F1386">
        <v>10</v>
      </c>
    </row>
    <row r="1387" spans="1:6" x14ac:dyDescent="0.25">
      <c r="A1387">
        <v>1390</v>
      </c>
      <c r="B1387" t="s">
        <v>1397</v>
      </c>
      <c r="C1387">
        <v>3082</v>
      </c>
      <c r="D1387" t="s">
        <v>14</v>
      </c>
      <c r="E1387" t="s">
        <v>8</v>
      </c>
      <c r="F1387">
        <v>7</v>
      </c>
    </row>
    <row r="1388" spans="1:6" x14ac:dyDescent="0.25">
      <c r="A1388">
        <v>1391</v>
      </c>
      <c r="B1388" t="s">
        <v>1398</v>
      </c>
      <c r="C1388">
        <v>3099</v>
      </c>
      <c r="D1388" t="s">
        <v>14</v>
      </c>
      <c r="E1388" t="s">
        <v>8</v>
      </c>
      <c r="F1388">
        <v>9</v>
      </c>
    </row>
    <row r="1389" spans="1:6" x14ac:dyDescent="0.25">
      <c r="A1389">
        <v>1392</v>
      </c>
      <c r="B1389" t="s">
        <v>1399</v>
      </c>
      <c r="C1389">
        <v>3752</v>
      </c>
      <c r="D1389" t="s">
        <v>14</v>
      </c>
      <c r="E1389" t="s">
        <v>8</v>
      </c>
      <c r="F1389">
        <v>6</v>
      </c>
    </row>
    <row r="1390" spans="1:6" x14ac:dyDescent="0.25">
      <c r="A1390">
        <v>1393</v>
      </c>
      <c r="B1390" t="s">
        <v>1400</v>
      </c>
      <c r="C1390">
        <v>3754</v>
      </c>
      <c r="D1390" t="s">
        <v>14</v>
      </c>
      <c r="E1390" t="s">
        <v>8</v>
      </c>
      <c r="F1390">
        <v>8</v>
      </c>
    </row>
    <row r="1391" spans="1:6" x14ac:dyDescent="0.25">
      <c r="A1391">
        <v>1394</v>
      </c>
      <c r="B1391" t="s">
        <v>1401</v>
      </c>
      <c r="C1391">
        <v>3140</v>
      </c>
      <c r="D1391" t="s">
        <v>14</v>
      </c>
      <c r="E1391" t="s">
        <v>8</v>
      </c>
      <c r="F1391">
        <v>9</v>
      </c>
    </row>
    <row r="1392" spans="1:6" x14ac:dyDescent="0.25">
      <c r="A1392">
        <v>1395</v>
      </c>
      <c r="B1392" t="s">
        <v>1402</v>
      </c>
      <c r="C1392">
        <v>3068</v>
      </c>
      <c r="D1392" t="s">
        <v>14</v>
      </c>
      <c r="E1392" t="s">
        <v>8</v>
      </c>
      <c r="F1392">
        <v>5</v>
      </c>
    </row>
    <row r="1393" spans="1:6" x14ac:dyDescent="0.25">
      <c r="A1393">
        <v>1396</v>
      </c>
      <c r="B1393" t="s">
        <v>1403</v>
      </c>
      <c r="C1393">
        <v>3756</v>
      </c>
      <c r="D1393" t="s">
        <v>14</v>
      </c>
      <c r="E1393" t="s">
        <v>8</v>
      </c>
      <c r="F1393">
        <v>4</v>
      </c>
    </row>
    <row r="1394" spans="1:6" x14ac:dyDescent="0.25">
      <c r="A1394">
        <v>1397</v>
      </c>
      <c r="B1394" t="s">
        <v>1404</v>
      </c>
      <c r="C1394">
        <v>3061</v>
      </c>
      <c r="D1394" t="s">
        <v>14</v>
      </c>
      <c r="E1394" t="s">
        <v>8</v>
      </c>
      <c r="F1394">
        <v>5</v>
      </c>
    </row>
    <row r="1395" spans="1:6" x14ac:dyDescent="0.25">
      <c r="A1395">
        <v>1398</v>
      </c>
      <c r="B1395" t="s">
        <v>1405</v>
      </c>
      <c r="C1395">
        <v>3048</v>
      </c>
      <c r="D1395" t="s">
        <v>14</v>
      </c>
      <c r="E1395" t="s">
        <v>8</v>
      </c>
      <c r="F1395">
        <v>6</v>
      </c>
    </row>
    <row r="1396" spans="1:6" x14ac:dyDescent="0.25">
      <c r="A1396">
        <v>1399</v>
      </c>
      <c r="B1396" t="s">
        <v>1406</v>
      </c>
      <c r="C1396">
        <v>3046</v>
      </c>
      <c r="D1396" t="s">
        <v>14</v>
      </c>
      <c r="E1396" t="s">
        <v>8</v>
      </c>
      <c r="F1396">
        <v>9</v>
      </c>
    </row>
    <row r="1397" spans="1:6" x14ac:dyDescent="0.25">
      <c r="A1397">
        <v>1400</v>
      </c>
      <c r="B1397" t="s">
        <v>1407</v>
      </c>
      <c r="C1397">
        <v>4217</v>
      </c>
      <c r="D1397" t="s">
        <v>11</v>
      </c>
      <c r="E1397" t="s">
        <v>8</v>
      </c>
      <c r="F1397">
        <v>4</v>
      </c>
    </row>
    <row r="1398" spans="1:6" x14ac:dyDescent="0.25">
      <c r="A1398">
        <v>1401</v>
      </c>
      <c r="B1398" t="s">
        <v>1408</v>
      </c>
      <c r="C1398">
        <v>3036</v>
      </c>
      <c r="D1398" t="s">
        <v>14</v>
      </c>
      <c r="E1398" t="s">
        <v>8</v>
      </c>
      <c r="F1398">
        <v>9</v>
      </c>
    </row>
    <row r="1399" spans="1:6" x14ac:dyDescent="0.25">
      <c r="A1399">
        <v>1402</v>
      </c>
      <c r="B1399" t="s">
        <v>1409</v>
      </c>
      <c r="C1399">
        <v>3107</v>
      </c>
      <c r="D1399" t="s">
        <v>14</v>
      </c>
      <c r="E1399" t="s">
        <v>8</v>
      </c>
      <c r="F1399">
        <v>8</v>
      </c>
    </row>
    <row r="1400" spans="1:6" x14ac:dyDescent="0.25">
      <c r="A1400">
        <v>1403</v>
      </c>
      <c r="B1400" t="s">
        <v>1410</v>
      </c>
      <c r="C1400">
        <v>3030</v>
      </c>
      <c r="D1400" t="s">
        <v>14</v>
      </c>
      <c r="E1400" t="s">
        <v>8</v>
      </c>
      <c r="F1400">
        <v>7</v>
      </c>
    </row>
    <row r="1401" spans="1:6" x14ac:dyDescent="0.25">
      <c r="A1401">
        <v>1404</v>
      </c>
      <c r="B1401" t="s">
        <v>1411</v>
      </c>
      <c r="C1401">
        <v>3022</v>
      </c>
      <c r="D1401" t="s">
        <v>14</v>
      </c>
      <c r="E1401" t="s">
        <v>8</v>
      </c>
      <c r="F1401">
        <v>8</v>
      </c>
    </row>
    <row r="1402" spans="1:6" x14ac:dyDescent="0.25">
      <c r="A1402">
        <v>1405</v>
      </c>
      <c r="B1402" t="s">
        <v>1412</v>
      </c>
      <c r="C1402">
        <v>3020</v>
      </c>
      <c r="D1402" t="s">
        <v>14</v>
      </c>
      <c r="E1402" t="s">
        <v>8</v>
      </c>
      <c r="F1402">
        <v>4</v>
      </c>
    </row>
    <row r="1403" spans="1:6" x14ac:dyDescent="0.25">
      <c r="A1403">
        <v>1406</v>
      </c>
      <c r="B1403" t="s">
        <v>1413</v>
      </c>
      <c r="C1403">
        <v>3049</v>
      </c>
      <c r="D1403" t="s">
        <v>14</v>
      </c>
      <c r="E1403" t="s">
        <v>8</v>
      </c>
      <c r="F1403">
        <v>6</v>
      </c>
    </row>
    <row r="1404" spans="1:6" x14ac:dyDescent="0.25">
      <c r="A1404">
        <v>1407</v>
      </c>
      <c r="B1404" t="s">
        <v>1414</v>
      </c>
      <c r="C1404">
        <v>3015</v>
      </c>
      <c r="D1404" t="s">
        <v>14</v>
      </c>
      <c r="E1404" t="s">
        <v>8</v>
      </c>
      <c r="F1404">
        <v>10</v>
      </c>
    </row>
    <row r="1405" spans="1:6" x14ac:dyDescent="0.25">
      <c r="A1405">
        <v>1408</v>
      </c>
      <c r="B1405" t="s">
        <v>1415</v>
      </c>
      <c r="C1405">
        <v>2880</v>
      </c>
      <c r="D1405" t="s">
        <v>156</v>
      </c>
      <c r="E1405" t="s">
        <v>8</v>
      </c>
      <c r="F1405">
        <v>1</v>
      </c>
    </row>
    <row r="1406" spans="1:6" x14ac:dyDescent="0.25">
      <c r="A1406">
        <v>1409</v>
      </c>
      <c r="B1406" t="s">
        <v>1416</v>
      </c>
      <c r="C1406">
        <v>3500</v>
      </c>
      <c r="D1406" t="s">
        <v>14</v>
      </c>
      <c r="E1406" t="s">
        <v>8</v>
      </c>
      <c r="F1406">
        <v>2</v>
      </c>
    </row>
    <row r="1407" spans="1:6" x14ac:dyDescent="0.25">
      <c r="A1407">
        <v>1410</v>
      </c>
      <c r="B1407" t="s">
        <v>1417</v>
      </c>
      <c r="C1407">
        <v>2870</v>
      </c>
      <c r="D1407" t="s">
        <v>156</v>
      </c>
      <c r="E1407" t="s">
        <v>8</v>
      </c>
      <c r="F1407">
        <v>5</v>
      </c>
    </row>
    <row r="1408" spans="1:6" x14ac:dyDescent="0.25">
      <c r="A1408">
        <v>1411</v>
      </c>
      <c r="B1408" t="s">
        <v>1418</v>
      </c>
      <c r="C1408">
        <v>2259</v>
      </c>
      <c r="D1408" t="s">
        <v>156</v>
      </c>
      <c r="E1408" t="s">
        <v>8</v>
      </c>
      <c r="F1408">
        <v>7</v>
      </c>
    </row>
    <row r="1409" spans="1:6" x14ac:dyDescent="0.25">
      <c r="A1409">
        <v>1412</v>
      </c>
      <c r="B1409" t="s">
        <v>1419</v>
      </c>
      <c r="C1409">
        <v>2830</v>
      </c>
      <c r="D1409" t="s">
        <v>156</v>
      </c>
      <c r="E1409" t="s">
        <v>8</v>
      </c>
      <c r="F1409">
        <v>4</v>
      </c>
    </row>
    <row r="1410" spans="1:6" x14ac:dyDescent="0.25">
      <c r="A1410">
        <v>1413</v>
      </c>
      <c r="B1410" t="s">
        <v>1420</v>
      </c>
      <c r="C1410">
        <v>2880</v>
      </c>
      <c r="D1410" t="s">
        <v>156</v>
      </c>
      <c r="E1410" t="s">
        <v>8</v>
      </c>
      <c r="F1410">
        <v>1</v>
      </c>
    </row>
    <row r="1411" spans="1:6" x14ac:dyDescent="0.25">
      <c r="A1411">
        <v>1414</v>
      </c>
      <c r="B1411" t="s">
        <v>1421</v>
      </c>
      <c r="C1411">
        <v>2763</v>
      </c>
      <c r="D1411" t="s">
        <v>156</v>
      </c>
      <c r="E1411" t="s">
        <v>8</v>
      </c>
      <c r="F1411">
        <v>8</v>
      </c>
    </row>
    <row r="1412" spans="1:6" x14ac:dyDescent="0.25">
      <c r="A1412">
        <v>1415</v>
      </c>
      <c r="B1412" t="s">
        <v>1422</v>
      </c>
      <c r="C1412">
        <v>2774</v>
      </c>
      <c r="D1412" t="s">
        <v>156</v>
      </c>
      <c r="E1412" t="s">
        <v>8</v>
      </c>
      <c r="F1412">
        <v>8</v>
      </c>
    </row>
    <row r="1413" spans="1:6" x14ac:dyDescent="0.25">
      <c r="A1413">
        <v>1416</v>
      </c>
      <c r="B1413" t="s">
        <v>1423</v>
      </c>
      <c r="C1413">
        <v>2155</v>
      </c>
      <c r="D1413" t="s">
        <v>156</v>
      </c>
      <c r="E1413" t="s">
        <v>8</v>
      </c>
      <c r="F1413">
        <v>10</v>
      </c>
    </row>
    <row r="1414" spans="1:6" x14ac:dyDescent="0.25">
      <c r="A1414">
        <v>1417</v>
      </c>
      <c r="B1414" t="s">
        <v>1424</v>
      </c>
      <c r="C1414">
        <v>2770</v>
      </c>
      <c r="D1414" t="s">
        <v>156</v>
      </c>
      <c r="E1414" t="s">
        <v>8</v>
      </c>
      <c r="F1414">
        <v>7</v>
      </c>
    </row>
    <row r="1415" spans="1:6" x14ac:dyDescent="0.25">
      <c r="A1415">
        <v>1418</v>
      </c>
      <c r="B1415" t="s">
        <v>1425</v>
      </c>
      <c r="C1415">
        <v>2750</v>
      </c>
      <c r="D1415" t="s">
        <v>156</v>
      </c>
      <c r="E1415" t="s">
        <v>8</v>
      </c>
      <c r="F1415">
        <v>5</v>
      </c>
    </row>
    <row r="1416" spans="1:6" x14ac:dyDescent="0.25">
      <c r="A1416">
        <v>1419</v>
      </c>
      <c r="B1416" t="s">
        <v>1426</v>
      </c>
      <c r="C1416">
        <v>2767</v>
      </c>
      <c r="D1416" t="s">
        <v>156</v>
      </c>
      <c r="E1416" t="s">
        <v>8</v>
      </c>
      <c r="F1416">
        <v>9</v>
      </c>
    </row>
    <row r="1417" spans="1:6" x14ac:dyDescent="0.25">
      <c r="A1417">
        <v>1420</v>
      </c>
      <c r="B1417" t="s">
        <v>1427</v>
      </c>
      <c r="C1417">
        <v>2767</v>
      </c>
      <c r="D1417" t="s">
        <v>156</v>
      </c>
      <c r="E1417" t="s">
        <v>8</v>
      </c>
      <c r="F1417">
        <v>8</v>
      </c>
    </row>
    <row r="1418" spans="1:6" x14ac:dyDescent="0.25">
      <c r="A1418">
        <v>1421</v>
      </c>
      <c r="B1418" t="s">
        <v>1428</v>
      </c>
      <c r="C1418">
        <v>2765</v>
      </c>
      <c r="D1418" t="s">
        <v>156</v>
      </c>
      <c r="E1418" t="s">
        <v>8</v>
      </c>
      <c r="F1418">
        <v>10</v>
      </c>
    </row>
    <row r="1419" spans="1:6" x14ac:dyDescent="0.25">
      <c r="A1419">
        <v>1422</v>
      </c>
      <c r="B1419" t="s">
        <v>1429</v>
      </c>
      <c r="C1419">
        <v>2769</v>
      </c>
      <c r="D1419" t="s">
        <v>156</v>
      </c>
      <c r="E1419" t="s">
        <v>8</v>
      </c>
      <c r="F1419">
        <v>10</v>
      </c>
    </row>
    <row r="1420" spans="1:6" x14ac:dyDescent="0.25">
      <c r="A1420">
        <v>1423</v>
      </c>
      <c r="B1420" t="s">
        <v>1430</v>
      </c>
      <c r="C1420">
        <v>2762</v>
      </c>
      <c r="D1420" t="s">
        <v>156</v>
      </c>
      <c r="E1420" t="s">
        <v>8</v>
      </c>
      <c r="F1420">
        <v>9</v>
      </c>
    </row>
    <row r="1421" spans="1:6" x14ac:dyDescent="0.25">
      <c r="A1421">
        <v>1424</v>
      </c>
      <c r="B1421" t="s">
        <v>1431</v>
      </c>
      <c r="C1421">
        <v>2745</v>
      </c>
      <c r="D1421" t="s">
        <v>156</v>
      </c>
      <c r="E1421" t="s">
        <v>8</v>
      </c>
      <c r="F1421">
        <v>9</v>
      </c>
    </row>
    <row r="1422" spans="1:6" x14ac:dyDescent="0.25">
      <c r="A1422">
        <v>1425</v>
      </c>
      <c r="B1422" t="s">
        <v>1432</v>
      </c>
      <c r="C1422">
        <v>2761</v>
      </c>
      <c r="D1422" t="s">
        <v>156</v>
      </c>
      <c r="E1422" t="s">
        <v>8</v>
      </c>
      <c r="F1422">
        <v>7</v>
      </c>
    </row>
    <row r="1423" spans="1:6" x14ac:dyDescent="0.25">
      <c r="A1423">
        <v>1426</v>
      </c>
      <c r="B1423" t="s">
        <v>1433</v>
      </c>
      <c r="C1423">
        <v>2761</v>
      </c>
      <c r="D1423" t="s">
        <v>156</v>
      </c>
      <c r="E1423" t="s">
        <v>8</v>
      </c>
      <c r="F1423">
        <v>8</v>
      </c>
    </row>
    <row r="1424" spans="1:6" x14ac:dyDescent="0.25">
      <c r="A1424">
        <v>1427</v>
      </c>
      <c r="B1424" t="s">
        <v>1434</v>
      </c>
      <c r="C1424">
        <v>2761</v>
      </c>
      <c r="D1424" t="s">
        <v>156</v>
      </c>
      <c r="E1424" t="s">
        <v>8</v>
      </c>
      <c r="F1424">
        <v>9</v>
      </c>
    </row>
    <row r="1425" spans="1:6" x14ac:dyDescent="0.25">
      <c r="A1425">
        <v>1428</v>
      </c>
      <c r="B1425" t="s">
        <v>1435</v>
      </c>
      <c r="C1425">
        <v>2760</v>
      </c>
      <c r="D1425" t="s">
        <v>156</v>
      </c>
      <c r="E1425" t="s">
        <v>8</v>
      </c>
      <c r="F1425">
        <v>8</v>
      </c>
    </row>
    <row r="1426" spans="1:6" x14ac:dyDescent="0.25">
      <c r="A1426">
        <v>1429</v>
      </c>
      <c r="B1426" t="s">
        <v>1436</v>
      </c>
      <c r="C1426">
        <v>2794</v>
      </c>
      <c r="D1426" t="s">
        <v>156</v>
      </c>
      <c r="E1426" t="s">
        <v>8</v>
      </c>
      <c r="F1426">
        <v>2</v>
      </c>
    </row>
    <row r="1427" spans="1:6" x14ac:dyDescent="0.25">
      <c r="A1427">
        <v>1430</v>
      </c>
      <c r="B1427" t="s">
        <v>1437</v>
      </c>
      <c r="C1427">
        <v>2759</v>
      </c>
      <c r="D1427" t="s">
        <v>156</v>
      </c>
      <c r="E1427" t="s">
        <v>8</v>
      </c>
      <c r="F1427">
        <v>8</v>
      </c>
    </row>
    <row r="1428" spans="1:6" x14ac:dyDescent="0.25">
      <c r="A1428">
        <v>1431</v>
      </c>
      <c r="B1428" t="s">
        <v>1438</v>
      </c>
      <c r="C1428">
        <v>2750</v>
      </c>
      <c r="D1428" t="s">
        <v>156</v>
      </c>
      <c r="E1428" t="s">
        <v>8</v>
      </c>
      <c r="F1428">
        <v>9</v>
      </c>
    </row>
    <row r="1429" spans="1:6" x14ac:dyDescent="0.25">
      <c r="A1429">
        <v>1432</v>
      </c>
      <c r="B1429" t="s">
        <v>1439</v>
      </c>
      <c r="C1429">
        <v>2759</v>
      </c>
      <c r="D1429" t="s">
        <v>156</v>
      </c>
      <c r="E1429" t="s">
        <v>8</v>
      </c>
      <c r="F1429">
        <v>8</v>
      </c>
    </row>
    <row r="1430" spans="1:6" x14ac:dyDescent="0.25">
      <c r="A1430">
        <v>1433</v>
      </c>
      <c r="B1430" t="s">
        <v>1440</v>
      </c>
      <c r="C1430">
        <v>2756</v>
      </c>
      <c r="D1430" t="s">
        <v>156</v>
      </c>
      <c r="E1430" t="s">
        <v>8</v>
      </c>
      <c r="F1430">
        <v>8</v>
      </c>
    </row>
    <row r="1431" spans="1:6" x14ac:dyDescent="0.25">
      <c r="A1431">
        <v>1434</v>
      </c>
      <c r="B1431" t="s">
        <v>1441</v>
      </c>
      <c r="C1431">
        <v>2756</v>
      </c>
      <c r="D1431" t="s">
        <v>156</v>
      </c>
      <c r="E1431" t="s">
        <v>8</v>
      </c>
      <c r="F1431">
        <v>11</v>
      </c>
    </row>
    <row r="1432" spans="1:6" x14ac:dyDescent="0.25">
      <c r="A1432">
        <v>1435</v>
      </c>
      <c r="B1432" t="s">
        <v>1442</v>
      </c>
      <c r="C1432">
        <v>2756</v>
      </c>
      <c r="D1432" t="s">
        <v>156</v>
      </c>
      <c r="E1432" t="s">
        <v>8</v>
      </c>
      <c r="F1432">
        <v>8</v>
      </c>
    </row>
    <row r="1433" spans="1:6" x14ac:dyDescent="0.25">
      <c r="A1433">
        <v>1436</v>
      </c>
      <c r="B1433" t="s">
        <v>1443</v>
      </c>
      <c r="C1433">
        <v>2756</v>
      </c>
      <c r="D1433" t="s">
        <v>156</v>
      </c>
      <c r="E1433" t="s">
        <v>8</v>
      </c>
      <c r="F1433">
        <v>8</v>
      </c>
    </row>
    <row r="1434" spans="1:6" x14ac:dyDescent="0.25">
      <c r="A1434">
        <v>1437</v>
      </c>
      <c r="B1434" t="s">
        <v>1444</v>
      </c>
      <c r="C1434">
        <v>2777</v>
      </c>
      <c r="D1434" t="s">
        <v>156</v>
      </c>
      <c r="E1434" t="s">
        <v>8</v>
      </c>
      <c r="F1434">
        <v>9</v>
      </c>
    </row>
    <row r="1435" spans="1:6" x14ac:dyDescent="0.25">
      <c r="A1435">
        <v>1438</v>
      </c>
      <c r="B1435" t="s">
        <v>1445</v>
      </c>
      <c r="C1435">
        <v>2749</v>
      </c>
      <c r="D1435" t="s">
        <v>156</v>
      </c>
      <c r="E1435" t="s">
        <v>8</v>
      </c>
      <c r="F1435">
        <v>8</v>
      </c>
    </row>
    <row r="1436" spans="1:6" x14ac:dyDescent="0.25">
      <c r="A1436">
        <v>1439</v>
      </c>
      <c r="B1436" t="s">
        <v>1446</v>
      </c>
      <c r="C1436">
        <v>2154</v>
      </c>
      <c r="D1436" t="s">
        <v>156</v>
      </c>
      <c r="E1436" t="s">
        <v>8</v>
      </c>
      <c r="F1436">
        <v>10</v>
      </c>
    </row>
    <row r="1437" spans="1:6" x14ac:dyDescent="0.25">
      <c r="A1437">
        <v>1440</v>
      </c>
      <c r="B1437" t="s">
        <v>1447</v>
      </c>
      <c r="C1437">
        <v>2749</v>
      </c>
      <c r="D1437" t="s">
        <v>156</v>
      </c>
      <c r="E1437" t="s">
        <v>8</v>
      </c>
      <c r="F1437">
        <v>9</v>
      </c>
    </row>
    <row r="1438" spans="1:6" x14ac:dyDescent="0.25">
      <c r="A1438">
        <v>1441</v>
      </c>
      <c r="B1438" t="s">
        <v>1448</v>
      </c>
      <c r="C1438">
        <v>2773</v>
      </c>
      <c r="D1438" t="s">
        <v>156</v>
      </c>
      <c r="E1438" t="s">
        <v>8</v>
      </c>
      <c r="F1438">
        <v>10</v>
      </c>
    </row>
    <row r="1439" spans="1:6" x14ac:dyDescent="0.25">
      <c r="A1439">
        <v>1442</v>
      </c>
      <c r="B1439" t="s">
        <v>1449</v>
      </c>
      <c r="C1439">
        <v>2745</v>
      </c>
      <c r="D1439" t="s">
        <v>156</v>
      </c>
      <c r="E1439" t="s">
        <v>8</v>
      </c>
      <c r="F1439">
        <v>9</v>
      </c>
    </row>
    <row r="1440" spans="1:6" x14ac:dyDescent="0.25">
      <c r="A1440">
        <v>1443</v>
      </c>
      <c r="B1440" t="s">
        <v>1450</v>
      </c>
      <c r="C1440">
        <v>2747</v>
      </c>
      <c r="D1440" t="s">
        <v>156</v>
      </c>
      <c r="E1440" t="s">
        <v>8</v>
      </c>
      <c r="F1440">
        <v>7</v>
      </c>
    </row>
    <row r="1441" spans="1:6" x14ac:dyDescent="0.25">
      <c r="A1441">
        <v>1444</v>
      </c>
      <c r="B1441" t="s">
        <v>1451</v>
      </c>
      <c r="C1441">
        <v>2323</v>
      </c>
      <c r="D1441" t="s">
        <v>156</v>
      </c>
      <c r="E1441" t="s">
        <v>8</v>
      </c>
      <c r="F1441">
        <v>5</v>
      </c>
    </row>
    <row r="1442" spans="1:6" x14ac:dyDescent="0.25">
      <c r="A1442">
        <v>1445</v>
      </c>
      <c r="B1442" t="s">
        <v>1452</v>
      </c>
      <c r="C1442">
        <v>2640</v>
      </c>
      <c r="D1442" t="s">
        <v>156</v>
      </c>
      <c r="E1442" t="s">
        <v>8</v>
      </c>
      <c r="F1442">
        <v>4</v>
      </c>
    </row>
    <row r="1443" spans="1:6" x14ac:dyDescent="0.25">
      <c r="A1443">
        <v>1446</v>
      </c>
      <c r="B1443" t="s">
        <v>1453</v>
      </c>
      <c r="C1443">
        <v>3690</v>
      </c>
      <c r="D1443" t="s">
        <v>14</v>
      </c>
      <c r="E1443" t="s">
        <v>8</v>
      </c>
      <c r="F1443">
        <v>2</v>
      </c>
    </row>
    <row r="1444" spans="1:6" x14ac:dyDescent="0.25">
      <c r="A1444">
        <v>1447</v>
      </c>
      <c r="B1444" t="s">
        <v>1454</v>
      </c>
      <c r="C1444">
        <v>2630</v>
      </c>
      <c r="D1444" t="s">
        <v>156</v>
      </c>
      <c r="E1444" t="s">
        <v>8</v>
      </c>
      <c r="F1444">
        <v>1</v>
      </c>
    </row>
    <row r="1445" spans="1:6" x14ac:dyDescent="0.25">
      <c r="A1445">
        <v>1448</v>
      </c>
      <c r="B1445" t="s">
        <v>1455</v>
      </c>
      <c r="C1445">
        <v>2260</v>
      </c>
      <c r="D1445" t="s">
        <v>156</v>
      </c>
      <c r="E1445" t="s">
        <v>8</v>
      </c>
      <c r="F1445">
        <v>8</v>
      </c>
    </row>
    <row r="1446" spans="1:6" x14ac:dyDescent="0.25">
      <c r="A1446">
        <v>1449</v>
      </c>
      <c r="B1446" t="s">
        <v>1456</v>
      </c>
      <c r="C1446">
        <v>2594</v>
      </c>
      <c r="D1446" t="s">
        <v>156</v>
      </c>
      <c r="E1446" t="s">
        <v>8</v>
      </c>
      <c r="F1446">
        <v>3</v>
      </c>
    </row>
    <row r="1447" spans="1:6" x14ac:dyDescent="0.25">
      <c r="A1447">
        <v>1450</v>
      </c>
      <c r="B1447" t="s">
        <v>1457</v>
      </c>
      <c r="C1447">
        <v>2579</v>
      </c>
      <c r="D1447" t="s">
        <v>156</v>
      </c>
      <c r="E1447" t="s">
        <v>8</v>
      </c>
      <c r="F1447">
        <v>2</v>
      </c>
    </row>
    <row r="1448" spans="1:6" x14ac:dyDescent="0.25">
      <c r="A1448">
        <v>1451</v>
      </c>
      <c r="B1448" t="s">
        <v>1458</v>
      </c>
      <c r="C1448">
        <v>2567</v>
      </c>
      <c r="D1448" t="s">
        <v>156</v>
      </c>
      <c r="E1448" t="s">
        <v>8</v>
      </c>
      <c r="F1448">
        <v>9</v>
      </c>
    </row>
    <row r="1449" spans="1:6" x14ac:dyDescent="0.25">
      <c r="A1449">
        <v>1452</v>
      </c>
      <c r="B1449" t="s">
        <v>1459</v>
      </c>
      <c r="C1449">
        <v>2567</v>
      </c>
      <c r="D1449" t="s">
        <v>156</v>
      </c>
      <c r="E1449" t="s">
        <v>8</v>
      </c>
      <c r="F1449">
        <v>8</v>
      </c>
    </row>
    <row r="1450" spans="1:6" x14ac:dyDescent="0.25">
      <c r="A1450">
        <v>1453</v>
      </c>
      <c r="B1450" t="s">
        <v>1460</v>
      </c>
      <c r="C1450">
        <v>2567</v>
      </c>
      <c r="D1450" t="s">
        <v>156</v>
      </c>
      <c r="E1450" t="s">
        <v>8</v>
      </c>
      <c r="F1450">
        <v>8</v>
      </c>
    </row>
    <row r="1451" spans="1:6" x14ac:dyDescent="0.25">
      <c r="A1451">
        <v>1454</v>
      </c>
      <c r="B1451" t="s">
        <v>1461</v>
      </c>
      <c r="C1451">
        <v>2567</v>
      </c>
      <c r="D1451" t="s">
        <v>156</v>
      </c>
      <c r="E1451" t="s">
        <v>8</v>
      </c>
      <c r="F1451">
        <v>9</v>
      </c>
    </row>
    <row r="1452" spans="1:6" x14ac:dyDescent="0.25">
      <c r="A1452">
        <v>1455</v>
      </c>
      <c r="B1452" t="s">
        <v>1462</v>
      </c>
      <c r="C1452">
        <v>2560</v>
      </c>
      <c r="D1452" t="s">
        <v>156</v>
      </c>
      <c r="E1452" t="s">
        <v>8</v>
      </c>
      <c r="F1452">
        <v>7</v>
      </c>
    </row>
    <row r="1453" spans="1:6" x14ac:dyDescent="0.25">
      <c r="A1453">
        <v>1456</v>
      </c>
      <c r="B1453" t="s">
        <v>1463</v>
      </c>
      <c r="C1453">
        <v>2560</v>
      </c>
      <c r="D1453" t="s">
        <v>156</v>
      </c>
      <c r="E1453" t="s">
        <v>8</v>
      </c>
      <c r="F1453">
        <v>4</v>
      </c>
    </row>
    <row r="1454" spans="1:6" x14ac:dyDescent="0.25">
      <c r="A1454">
        <v>1457</v>
      </c>
      <c r="B1454" t="s">
        <v>1464</v>
      </c>
      <c r="C1454">
        <v>2564</v>
      </c>
      <c r="D1454" t="s">
        <v>156</v>
      </c>
      <c r="E1454" t="s">
        <v>8</v>
      </c>
      <c r="F1454">
        <v>8</v>
      </c>
    </row>
    <row r="1455" spans="1:6" x14ac:dyDescent="0.25">
      <c r="A1455">
        <v>1458</v>
      </c>
      <c r="B1455" t="s">
        <v>1465</v>
      </c>
      <c r="C1455">
        <v>2560</v>
      </c>
      <c r="D1455" t="s">
        <v>156</v>
      </c>
      <c r="E1455" t="s">
        <v>8</v>
      </c>
      <c r="F1455">
        <v>6</v>
      </c>
    </row>
    <row r="1456" spans="1:6" x14ac:dyDescent="0.25">
      <c r="A1456">
        <v>1459</v>
      </c>
      <c r="B1456" t="s">
        <v>1466</v>
      </c>
      <c r="C1456">
        <v>2570</v>
      </c>
      <c r="D1456" t="s">
        <v>156</v>
      </c>
      <c r="E1456" t="s">
        <v>8</v>
      </c>
      <c r="F1456">
        <v>8</v>
      </c>
    </row>
    <row r="1457" spans="1:6" x14ac:dyDescent="0.25">
      <c r="A1457">
        <v>1460</v>
      </c>
      <c r="B1457" t="s">
        <v>1467</v>
      </c>
      <c r="C1457">
        <v>2207</v>
      </c>
      <c r="D1457" t="s">
        <v>156</v>
      </c>
      <c r="E1457" t="s">
        <v>8</v>
      </c>
      <c r="F1457">
        <v>9</v>
      </c>
    </row>
    <row r="1458" spans="1:6" x14ac:dyDescent="0.25">
      <c r="A1458">
        <v>1461</v>
      </c>
      <c r="B1458" t="s">
        <v>1468</v>
      </c>
      <c r="C1458">
        <v>2560</v>
      </c>
      <c r="D1458" t="s">
        <v>156</v>
      </c>
      <c r="E1458" t="s">
        <v>8</v>
      </c>
      <c r="F1458">
        <v>9</v>
      </c>
    </row>
    <row r="1459" spans="1:6" x14ac:dyDescent="0.25">
      <c r="A1459">
        <v>1462</v>
      </c>
      <c r="B1459" t="s">
        <v>1469</v>
      </c>
      <c r="C1459">
        <v>4503</v>
      </c>
      <c r="D1459" t="s">
        <v>11</v>
      </c>
      <c r="E1459" t="s">
        <v>8</v>
      </c>
      <c r="F1459">
        <v>6</v>
      </c>
    </row>
    <row r="1460" spans="1:6" x14ac:dyDescent="0.25">
      <c r="A1460">
        <v>1463</v>
      </c>
      <c r="B1460" t="s">
        <v>1470</v>
      </c>
      <c r="C1460">
        <v>2557</v>
      </c>
      <c r="D1460" t="s">
        <v>156</v>
      </c>
      <c r="E1460" t="s">
        <v>8</v>
      </c>
      <c r="F1460">
        <v>9</v>
      </c>
    </row>
    <row r="1461" spans="1:6" x14ac:dyDescent="0.25">
      <c r="A1461">
        <v>1464</v>
      </c>
      <c r="B1461" t="s">
        <v>1471</v>
      </c>
      <c r="C1461">
        <v>2565</v>
      </c>
      <c r="D1461" t="s">
        <v>156</v>
      </c>
      <c r="E1461" t="s">
        <v>8</v>
      </c>
      <c r="F1461">
        <v>9</v>
      </c>
    </row>
    <row r="1462" spans="1:6" x14ac:dyDescent="0.25">
      <c r="A1462">
        <v>1465</v>
      </c>
      <c r="B1462" t="s">
        <v>1472</v>
      </c>
      <c r="C1462">
        <v>2536</v>
      </c>
      <c r="D1462" t="s">
        <v>156</v>
      </c>
      <c r="E1462" t="s">
        <v>8</v>
      </c>
      <c r="F1462">
        <v>5</v>
      </c>
    </row>
    <row r="1463" spans="1:6" x14ac:dyDescent="0.25">
      <c r="A1463">
        <v>1466</v>
      </c>
      <c r="B1463" t="s">
        <v>1473</v>
      </c>
      <c r="C1463">
        <v>2530</v>
      </c>
      <c r="D1463" t="s">
        <v>156</v>
      </c>
      <c r="E1463" t="s">
        <v>8</v>
      </c>
      <c r="F1463">
        <v>8</v>
      </c>
    </row>
    <row r="1464" spans="1:6" x14ac:dyDescent="0.25">
      <c r="A1464">
        <v>1467</v>
      </c>
      <c r="B1464" t="s">
        <v>1474</v>
      </c>
      <c r="C1464">
        <v>2207</v>
      </c>
      <c r="D1464" t="s">
        <v>156</v>
      </c>
      <c r="E1464" t="s">
        <v>8</v>
      </c>
      <c r="F1464">
        <v>8</v>
      </c>
    </row>
    <row r="1465" spans="1:6" x14ac:dyDescent="0.25">
      <c r="A1465">
        <v>1468</v>
      </c>
      <c r="B1465" t="s">
        <v>1475</v>
      </c>
      <c r="C1465">
        <v>2519</v>
      </c>
      <c r="D1465" t="s">
        <v>156</v>
      </c>
      <c r="E1465" t="s">
        <v>8</v>
      </c>
      <c r="F1465">
        <v>9</v>
      </c>
    </row>
    <row r="1466" spans="1:6" x14ac:dyDescent="0.25">
      <c r="A1466">
        <v>1469</v>
      </c>
      <c r="B1466" t="s">
        <v>1476</v>
      </c>
      <c r="C1466">
        <v>2439</v>
      </c>
      <c r="D1466" t="s">
        <v>156</v>
      </c>
      <c r="E1466" t="s">
        <v>8</v>
      </c>
      <c r="F1466">
        <v>10</v>
      </c>
    </row>
    <row r="1467" spans="1:6" x14ac:dyDescent="0.25">
      <c r="A1467">
        <v>1470</v>
      </c>
      <c r="B1467" t="s">
        <v>1477</v>
      </c>
      <c r="C1467">
        <v>2528</v>
      </c>
      <c r="D1467" t="s">
        <v>156</v>
      </c>
      <c r="E1467" t="s">
        <v>8</v>
      </c>
      <c r="F1467">
        <v>8</v>
      </c>
    </row>
    <row r="1468" spans="1:6" x14ac:dyDescent="0.25">
      <c r="A1468">
        <v>1471</v>
      </c>
      <c r="B1468" t="s">
        <v>1478</v>
      </c>
      <c r="C1468">
        <v>2506</v>
      </c>
      <c r="D1468" t="s">
        <v>156</v>
      </c>
      <c r="E1468" t="s">
        <v>8</v>
      </c>
      <c r="F1468">
        <v>9</v>
      </c>
    </row>
    <row r="1469" spans="1:6" x14ac:dyDescent="0.25">
      <c r="A1469">
        <v>1472</v>
      </c>
      <c r="B1469" t="s">
        <v>1479</v>
      </c>
      <c r="C1469">
        <v>2487</v>
      </c>
      <c r="D1469" t="s">
        <v>156</v>
      </c>
      <c r="E1469" t="s">
        <v>8</v>
      </c>
      <c r="F1469">
        <v>9</v>
      </c>
    </row>
    <row r="1470" spans="1:6" x14ac:dyDescent="0.25">
      <c r="A1470">
        <v>1473</v>
      </c>
      <c r="B1470" t="s">
        <v>1480</v>
      </c>
      <c r="C1470">
        <v>2448</v>
      </c>
      <c r="D1470" t="s">
        <v>156</v>
      </c>
      <c r="E1470" t="s">
        <v>8</v>
      </c>
      <c r="F1470">
        <v>5</v>
      </c>
    </row>
    <row r="1471" spans="1:6" x14ac:dyDescent="0.25">
      <c r="A1471">
        <v>1474</v>
      </c>
      <c r="B1471" t="s">
        <v>1481</v>
      </c>
      <c r="C1471">
        <v>2450</v>
      </c>
      <c r="D1471" t="s">
        <v>156</v>
      </c>
      <c r="E1471" t="s">
        <v>8</v>
      </c>
      <c r="F1471">
        <v>5</v>
      </c>
    </row>
    <row r="1472" spans="1:6" x14ac:dyDescent="0.25">
      <c r="A1472">
        <v>1475</v>
      </c>
      <c r="B1472" t="s">
        <v>1482</v>
      </c>
      <c r="C1472">
        <v>2440</v>
      </c>
      <c r="D1472" t="s">
        <v>156</v>
      </c>
      <c r="E1472" t="s">
        <v>8</v>
      </c>
      <c r="F1472">
        <v>6</v>
      </c>
    </row>
    <row r="1473" spans="1:6" x14ac:dyDescent="0.25">
      <c r="A1473">
        <v>1476</v>
      </c>
      <c r="B1473" t="s">
        <v>1483</v>
      </c>
      <c r="C1473">
        <v>2290</v>
      </c>
      <c r="D1473" t="s">
        <v>156</v>
      </c>
      <c r="E1473" t="s">
        <v>8</v>
      </c>
      <c r="F1473">
        <v>4</v>
      </c>
    </row>
    <row r="1474" spans="1:6" x14ac:dyDescent="0.25">
      <c r="A1474">
        <v>1477</v>
      </c>
      <c r="B1474" t="s">
        <v>1484</v>
      </c>
      <c r="C1474">
        <v>2440</v>
      </c>
      <c r="D1474" t="s">
        <v>156</v>
      </c>
      <c r="E1474" t="s">
        <v>8</v>
      </c>
      <c r="F1474">
        <v>3</v>
      </c>
    </row>
    <row r="1475" spans="1:6" x14ac:dyDescent="0.25">
      <c r="A1475">
        <v>1478</v>
      </c>
      <c r="B1475" t="s">
        <v>1485</v>
      </c>
      <c r="C1475">
        <v>2340</v>
      </c>
      <c r="D1475" t="s">
        <v>156</v>
      </c>
      <c r="E1475" t="s">
        <v>8</v>
      </c>
      <c r="F1475">
        <v>2</v>
      </c>
    </row>
    <row r="1476" spans="1:6" x14ac:dyDescent="0.25">
      <c r="A1476">
        <v>1479</v>
      </c>
      <c r="B1476" t="s">
        <v>1486</v>
      </c>
      <c r="C1476">
        <v>4509</v>
      </c>
      <c r="D1476" t="s">
        <v>11</v>
      </c>
      <c r="E1476" t="s">
        <v>8</v>
      </c>
      <c r="F1476">
        <v>6</v>
      </c>
    </row>
    <row r="1477" spans="1:6" x14ac:dyDescent="0.25">
      <c r="A1477">
        <v>1480</v>
      </c>
      <c r="B1477" t="s">
        <v>1487</v>
      </c>
      <c r="C1477">
        <v>2340</v>
      </c>
      <c r="D1477" t="s">
        <v>156</v>
      </c>
      <c r="E1477" t="s">
        <v>8</v>
      </c>
      <c r="F1477">
        <v>7</v>
      </c>
    </row>
    <row r="1478" spans="1:6" x14ac:dyDescent="0.25">
      <c r="A1478">
        <v>1481</v>
      </c>
      <c r="B1478" t="s">
        <v>1488</v>
      </c>
      <c r="C1478">
        <v>2333</v>
      </c>
      <c r="D1478" t="s">
        <v>156</v>
      </c>
      <c r="E1478" t="s">
        <v>8</v>
      </c>
      <c r="F1478">
        <v>3</v>
      </c>
    </row>
    <row r="1479" spans="1:6" x14ac:dyDescent="0.25">
      <c r="A1479">
        <v>1482</v>
      </c>
      <c r="B1479" t="s">
        <v>1489</v>
      </c>
      <c r="C1479">
        <v>2428</v>
      </c>
      <c r="D1479" t="s">
        <v>156</v>
      </c>
      <c r="E1479" t="s">
        <v>8</v>
      </c>
      <c r="F1479">
        <v>8</v>
      </c>
    </row>
    <row r="1480" spans="1:6" x14ac:dyDescent="0.25">
      <c r="A1480">
        <v>1483</v>
      </c>
      <c r="B1480" t="s">
        <v>1490</v>
      </c>
      <c r="C1480">
        <v>2263</v>
      </c>
      <c r="D1480" t="s">
        <v>156</v>
      </c>
      <c r="E1480" t="s">
        <v>8</v>
      </c>
      <c r="F1480">
        <v>10</v>
      </c>
    </row>
    <row r="1481" spans="1:6" x14ac:dyDescent="0.25">
      <c r="A1481">
        <v>1484</v>
      </c>
      <c r="B1481" t="s">
        <v>1491</v>
      </c>
      <c r="C1481">
        <v>2769</v>
      </c>
      <c r="D1481" t="s">
        <v>156</v>
      </c>
      <c r="E1481" t="s">
        <v>8</v>
      </c>
      <c r="F1481">
        <v>10</v>
      </c>
    </row>
    <row r="1482" spans="1:6" x14ac:dyDescent="0.25">
      <c r="A1482">
        <v>1485</v>
      </c>
      <c r="B1482" t="s">
        <v>1492</v>
      </c>
      <c r="C1482">
        <v>2282</v>
      </c>
      <c r="D1482" t="s">
        <v>156</v>
      </c>
      <c r="E1482" t="s">
        <v>8</v>
      </c>
      <c r="F1482">
        <v>8</v>
      </c>
    </row>
    <row r="1483" spans="1:6" x14ac:dyDescent="0.25">
      <c r="A1483">
        <v>1486</v>
      </c>
      <c r="B1483" t="s">
        <v>1493</v>
      </c>
      <c r="C1483">
        <v>2325</v>
      </c>
      <c r="D1483" t="s">
        <v>156</v>
      </c>
      <c r="E1483" t="s">
        <v>8</v>
      </c>
      <c r="F1483">
        <v>4</v>
      </c>
    </row>
    <row r="1484" spans="1:6" x14ac:dyDescent="0.25">
      <c r="A1484">
        <v>1487</v>
      </c>
      <c r="B1484" t="s">
        <v>1494</v>
      </c>
      <c r="C1484">
        <v>2325</v>
      </c>
      <c r="D1484" t="s">
        <v>156</v>
      </c>
      <c r="E1484" t="s">
        <v>8</v>
      </c>
      <c r="F1484">
        <v>5</v>
      </c>
    </row>
    <row r="1485" spans="1:6" x14ac:dyDescent="0.25">
      <c r="A1485">
        <v>1488</v>
      </c>
      <c r="B1485" t="s">
        <v>1495</v>
      </c>
      <c r="C1485">
        <v>2323</v>
      </c>
      <c r="D1485" t="s">
        <v>156</v>
      </c>
      <c r="E1485" t="s">
        <v>8</v>
      </c>
      <c r="F1485">
        <v>3</v>
      </c>
    </row>
    <row r="1486" spans="1:6" x14ac:dyDescent="0.25">
      <c r="A1486">
        <v>1489</v>
      </c>
      <c r="B1486" t="s">
        <v>1496</v>
      </c>
      <c r="C1486">
        <v>2289</v>
      </c>
      <c r="D1486" t="s">
        <v>156</v>
      </c>
      <c r="E1486" t="s">
        <v>8</v>
      </c>
      <c r="F1486">
        <v>9</v>
      </c>
    </row>
    <row r="1487" spans="1:6" x14ac:dyDescent="0.25">
      <c r="A1487">
        <v>1490</v>
      </c>
      <c r="B1487" t="s">
        <v>1497</v>
      </c>
      <c r="C1487">
        <v>2320</v>
      </c>
      <c r="D1487" t="s">
        <v>156</v>
      </c>
      <c r="E1487" t="s">
        <v>8</v>
      </c>
      <c r="F1487">
        <v>6</v>
      </c>
    </row>
    <row r="1488" spans="1:6" x14ac:dyDescent="0.25">
      <c r="A1488">
        <v>1491</v>
      </c>
      <c r="B1488" t="s">
        <v>1498</v>
      </c>
      <c r="C1488">
        <v>2285</v>
      </c>
      <c r="D1488" t="s">
        <v>156</v>
      </c>
      <c r="E1488" t="s">
        <v>8</v>
      </c>
      <c r="F1488">
        <v>5</v>
      </c>
    </row>
    <row r="1489" spans="1:6" x14ac:dyDescent="0.25">
      <c r="A1489">
        <v>1492</v>
      </c>
      <c r="B1489" t="s">
        <v>1499</v>
      </c>
      <c r="C1489">
        <v>2290</v>
      </c>
      <c r="D1489" t="s">
        <v>156</v>
      </c>
      <c r="E1489" t="s">
        <v>8</v>
      </c>
      <c r="F1489">
        <v>3</v>
      </c>
    </row>
    <row r="1490" spans="1:6" x14ac:dyDescent="0.25">
      <c r="A1490">
        <v>1493</v>
      </c>
      <c r="B1490" t="s">
        <v>1500</v>
      </c>
      <c r="C1490">
        <v>2287</v>
      </c>
      <c r="D1490" t="s">
        <v>156</v>
      </c>
      <c r="E1490" t="s">
        <v>8</v>
      </c>
      <c r="F1490">
        <v>5</v>
      </c>
    </row>
    <row r="1491" spans="1:6" x14ac:dyDescent="0.25">
      <c r="A1491">
        <v>1494</v>
      </c>
      <c r="B1491" t="s">
        <v>1501</v>
      </c>
      <c r="C1491">
        <v>2307</v>
      </c>
      <c r="D1491" t="s">
        <v>156</v>
      </c>
      <c r="E1491" t="s">
        <v>8</v>
      </c>
      <c r="F1491">
        <v>5</v>
      </c>
    </row>
    <row r="1492" spans="1:6" x14ac:dyDescent="0.25">
      <c r="A1492">
        <v>1495</v>
      </c>
      <c r="B1492" t="s">
        <v>1502</v>
      </c>
      <c r="C1492">
        <v>2259</v>
      </c>
      <c r="D1492" t="s">
        <v>156</v>
      </c>
      <c r="E1492" t="s">
        <v>8</v>
      </c>
      <c r="F1492">
        <v>5</v>
      </c>
    </row>
    <row r="1493" spans="1:6" x14ac:dyDescent="0.25">
      <c r="A1493">
        <v>1496</v>
      </c>
      <c r="B1493" t="s">
        <v>1503</v>
      </c>
      <c r="C1493">
        <v>2261</v>
      </c>
      <c r="D1493" t="s">
        <v>156</v>
      </c>
      <c r="E1493" t="s">
        <v>8</v>
      </c>
      <c r="F1493">
        <v>9</v>
      </c>
    </row>
    <row r="1494" spans="1:6" x14ac:dyDescent="0.25">
      <c r="A1494">
        <v>1497</v>
      </c>
      <c r="B1494" t="s">
        <v>1504</v>
      </c>
      <c r="C1494">
        <v>2251</v>
      </c>
      <c r="D1494" t="s">
        <v>156</v>
      </c>
      <c r="E1494" t="s">
        <v>8</v>
      </c>
      <c r="F1494">
        <v>8</v>
      </c>
    </row>
    <row r="1495" spans="1:6" x14ac:dyDescent="0.25">
      <c r="A1495">
        <v>1498</v>
      </c>
      <c r="B1495" t="s">
        <v>1505</v>
      </c>
      <c r="C1495">
        <v>2250</v>
      </c>
      <c r="D1495" t="s">
        <v>156</v>
      </c>
      <c r="E1495" t="s">
        <v>8</v>
      </c>
      <c r="F1495">
        <v>9</v>
      </c>
    </row>
    <row r="1496" spans="1:6" x14ac:dyDescent="0.25">
      <c r="A1496">
        <v>1499</v>
      </c>
      <c r="B1496" t="s">
        <v>1506</v>
      </c>
      <c r="C1496">
        <v>2261</v>
      </c>
      <c r="D1496" t="s">
        <v>156</v>
      </c>
      <c r="E1496" t="s">
        <v>8</v>
      </c>
      <c r="F1496">
        <v>8</v>
      </c>
    </row>
    <row r="1497" spans="1:6" x14ac:dyDescent="0.25">
      <c r="A1497">
        <v>1500</v>
      </c>
      <c r="B1497" t="s">
        <v>1507</v>
      </c>
      <c r="C1497">
        <v>2250</v>
      </c>
      <c r="D1497" t="s">
        <v>156</v>
      </c>
      <c r="E1497" t="s">
        <v>8</v>
      </c>
      <c r="F1497">
        <v>7</v>
      </c>
    </row>
    <row r="1498" spans="1:6" x14ac:dyDescent="0.25">
      <c r="A1498">
        <v>1501</v>
      </c>
      <c r="B1498" t="s">
        <v>1508</v>
      </c>
      <c r="C1498">
        <v>2233</v>
      </c>
      <c r="D1498" t="s">
        <v>156</v>
      </c>
      <c r="E1498" t="s">
        <v>8</v>
      </c>
      <c r="F1498">
        <v>9</v>
      </c>
    </row>
    <row r="1499" spans="1:6" x14ac:dyDescent="0.25">
      <c r="A1499">
        <v>1502</v>
      </c>
      <c r="B1499" t="s">
        <v>1509</v>
      </c>
      <c r="C1499">
        <v>2450</v>
      </c>
      <c r="D1499" t="s">
        <v>156</v>
      </c>
      <c r="E1499" t="s">
        <v>8</v>
      </c>
      <c r="F1499">
        <v>4</v>
      </c>
    </row>
    <row r="1500" spans="1:6" x14ac:dyDescent="0.25">
      <c r="A1500">
        <v>1503</v>
      </c>
      <c r="B1500" t="s">
        <v>1510</v>
      </c>
      <c r="C1500">
        <v>2232</v>
      </c>
      <c r="D1500" t="s">
        <v>156</v>
      </c>
      <c r="E1500" t="s">
        <v>8</v>
      </c>
      <c r="F1500">
        <v>10</v>
      </c>
    </row>
    <row r="1501" spans="1:6" x14ac:dyDescent="0.25">
      <c r="A1501">
        <v>1504</v>
      </c>
      <c r="B1501" t="s">
        <v>1511</v>
      </c>
      <c r="C1501">
        <v>2211</v>
      </c>
      <c r="D1501" t="s">
        <v>156</v>
      </c>
      <c r="E1501" t="s">
        <v>8</v>
      </c>
      <c r="F1501">
        <v>10</v>
      </c>
    </row>
    <row r="1502" spans="1:6" x14ac:dyDescent="0.25">
      <c r="A1502">
        <v>1505</v>
      </c>
      <c r="B1502" t="s">
        <v>1512</v>
      </c>
      <c r="C1502">
        <v>2229</v>
      </c>
      <c r="D1502" t="s">
        <v>156</v>
      </c>
      <c r="E1502" t="s">
        <v>8</v>
      </c>
      <c r="F1502">
        <v>12</v>
      </c>
    </row>
    <row r="1503" spans="1:6" x14ac:dyDescent="0.25">
      <c r="A1503">
        <v>1506</v>
      </c>
      <c r="B1503" t="s">
        <v>1513</v>
      </c>
      <c r="C1503">
        <v>2223</v>
      </c>
      <c r="D1503" t="s">
        <v>156</v>
      </c>
      <c r="E1503" t="s">
        <v>8</v>
      </c>
      <c r="F1503">
        <v>8</v>
      </c>
    </row>
    <row r="1504" spans="1:6" x14ac:dyDescent="0.25">
      <c r="A1504">
        <v>1507</v>
      </c>
      <c r="B1504" t="s">
        <v>1514</v>
      </c>
      <c r="C1504">
        <v>2228</v>
      </c>
      <c r="D1504" t="s">
        <v>156</v>
      </c>
      <c r="E1504" t="s">
        <v>8</v>
      </c>
      <c r="F1504">
        <v>10</v>
      </c>
    </row>
    <row r="1505" spans="1:6" x14ac:dyDescent="0.25">
      <c r="A1505">
        <v>1508</v>
      </c>
      <c r="B1505" t="s">
        <v>1515</v>
      </c>
      <c r="C1505">
        <v>2232</v>
      </c>
      <c r="D1505" t="s">
        <v>156</v>
      </c>
      <c r="E1505" t="s">
        <v>8</v>
      </c>
      <c r="F1505">
        <v>10</v>
      </c>
    </row>
    <row r="1506" spans="1:6" x14ac:dyDescent="0.25">
      <c r="A1506">
        <v>1509</v>
      </c>
      <c r="B1506" t="s">
        <v>1516</v>
      </c>
      <c r="C1506">
        <v>2227</v>
      </c>
      <c r="D1506" t="s">
        <v>156</v>
      </c>
      <c r="E1506" t="s">
        <v>8</v>
      </c>
      <c r="F1506">
        <v>10</v>
      </c>
    </row>
    <row r="1507" spans="1:6" x14ac:dyDescent="0.25">
      <c r="A1507">
        <v>1510</v>
      </c>
      <c r="B1507" t="s">
        <v>1517</v>
      </c>
      <c r="C1507">
        <v>2223</v>
      </c>
      <c r="D1507" t="s">
        <v>156</v>
      </c>
      <c r="E1507" t="s">
        <v>8</v>
      </c>
      <c r="F1507">
        <v>10</v>
      </c>
    </row>
    <row r="1508" spans="1:6" x14ac:dyDescent="0.25">
      <c r="A1508">
        <v>1511</v>
      </c>
      <c r="B1508" t="s">
        <v>1518</v>
      </c>
      <c r="C1508">
        <v>2234</v>
      </c>
      <c r="D1508" t="s">
        <v>156</v>
      </c>
      <c r="E1508" t="s">
        <v>8</v>
      </c>
      <c r="F1508">
        <v>10</v>
      </c>
    </row>
    <row r="1509" spans="1:6" x14ac:dyDescent="0.25">
      <c r="A1509">
        <v>1512</v>
      </c>
      <c r="B1509" t="s">
        <v>1519</v>
      </c>
      <c r="C1509">
        <v>2210</v>
      </c>
      <c r="D1509" t="s">
        <v>156</v>
      </c>
      <c r="E1509" t="s">
        <v>8</v>
      </c>
      <c r="F1509">
        <v>10</v>
      </c>
    </row>
    <row r="1510" spans="1:6" x14ac:dyDescent="0.25">
      <c r="A1510">
        <v>1513</v>
      </c>
      <c r="B1510" t="s">
        <v>1520</v>
      </c>
      <c r="C1510">
        <v>2219</v>
      </c>
      <c r="D1510" t="s">
        <v>156</v>
      </c>
      <c r="E1510" t="s">
        <v>8</v>
      </c>
      <c r="F1510">
        <v>10</v>
      </c>
    </row>
    <row r="1511" spans="1:6" x14ac:dyDescent="0.25">
      <c r="A1511">
        <v>1514</v>
      </c>
      <c r="B1511" t="s">
        <v>1521</v>
      </c>
      <c r="C1511">
        <v>2212</v>
      </c>
      <c r="D1511" t="s">
        <v>156</v>
      </c>
      <c r="E1511" t="s">
        <v>8</v>
      </c>
      <c r="F1511">
        <v>10</v>
      </c>
    </row>
    <row r="1512" spans="1:6" x14ac:dyDescent="0.25">
      <c r="A1512">
        <v>1515</v>
      </c>
      <c r="B1512" t="s">
        <v>1522</v>
      </c>
      <c r="C1512">
        <v>2211</v>
      </c>
      <c r="D1512" t="s">
        <v>156</v>
      </c>
      <c r="E1512" t="s">
        <v>8</v>
      </c>
      <c r="F1512">
        <v>10</v>
      </c>
    </row>
    <row r="1513" spans="1:6" x14ac:dyDescent="0.25">
      <c r="A1513">
        <v>1516</v>
      </c>
      <c r="B1513" t="s">
        <v>1523</v>
      </c>
      <c r="C1513">
        <v>2210</v>
      </c>
      <c r="D1513" t="s">
        <v>156</v>
      </c>
      <c r="E1513" t="s">
        <v>8</v>
      </c>
      <c r="F1513">
        <v>10</v>
      </c>
    </row>
    <row r="1514" spans="1:6" x14ac:dyDescent="0.25">
      <c r="A1514">
        <v>1517</v>
      </c>
      <c r="B1514" t="s">
        <v>1524</v>
      </c>
      <c r="C1514">
        <v>2210</v>
      </c>
      <c r="D1514" t="s">
        <v>156</v>
      </c>
      <c r="E1514" t="s">
        <v>8</v>
      </c>
      <c r="F1514">
        <v>10</v>
      </c>
    </row>
    <row r="1515" spans="1:6" x14ac:dyDescent="0.25">
      <c r="A1515">
        <v>1518</v>
      </c>
      <c r="B1515" t="s">
        <v>1525</v>
      </c>
      <c r="C1515">
        <v>2207</v>
      </c>
      <c r="D1515" t="s">
        <v>156</v>
      </c>
      <c r="E1515" t="s">
        <v>8</v>
      </c>
      <c r="F1515">
        <v>8</v>
      </c>
    </row>
    <row r="1516" spans="1:6" x14ac:dyDescent="0.25">
      <c r="A1516">
        <v>1519</v>
      </c>
      <c r="B1516" t="s">
        <v>1526</v>
      </c>
      <c r="C1516">
        <v>2260</v>
      </c>
      <c r="D1516" t="s">
        <v>156</v>
      </c>
      <c r="E1516" t="s">
        <v>8</v>
      </c>
      <c r="F1516">
        <v>8</v>
      </c>
    </row>
    <row r="1517" spans="1:6" x14ac:dyDescent="0.25">
      <c r="A1517">
        <v>1520</v>
      </c>
      <c r="B1517" t="s">
        <v>1527</v>
      </c>
      <c r="C1517">
        <v>2190</v>
      </c>
      <c r="D1517" t="s">
        <v>156</v>
      </c>
      <c r="E1517" t="s">
        <v>8</v>
      </c>
      <c r="F1517">
        <v>10</v>
      </c>
    </row>
    <row r="1518" spans="1:6" x14ac:dyDescent="0.25">
      <c r="A1518">
        <v>1521</v>
      </c>
      <c r="B1518" t="s">
        <v>1528</v>
      </c>
      <c r="C1518">
        <v>2567</v>
      </c>
      <c r="D1518" t="s">
        <v>156</v>
      </c>
      <c r="E1518" t="s">
        <v>8</v>
      </c>
      <c r="F1518">
        <v>10</v>
      </c>
    </row>
    <row r="1519" spans="1:6" x14ac:dyDescent="0.25">
      <c r="A1519">
        <v>1522</v>
      </c>
      <c r="B1519" t="s">
        <v>1529</v>
      </c>
      <c r="C1519">
        <v>2176</v>
      </c>
      <c r="D1519" t="s">
        <v>156</v>
      </c>
      <c r="E1519" t="s">
        <v>8</v>
      </c>
      <c r="F1519">
        <v>9</v>
      </c>
    </row>
    <row r="1520" spans="1:6" x14ac:dyDescent="0.25">
      <c r="A1520">
        <v>1523</v>
      </c>
      <c r="B1520" t="s">
        <v>1530</v>
      </c>
      <c r="C1520">
        <v>2200</v>
      </c>
      <c r="D1520" t="s">
        <v>156</v>
      </c>
      <c r="E1520" t="s">
        <v>8</v>
      </c>
      <c r="F1520">
        <v>8</v>
      </c>
    </row>
    <row r="1521" spans="1:6" x14ac:dyDescent="0.25">
      <c r="A1521">
        <v>1524</v>
      </c>
      <c r="B1521" t="s">
        <v>1531</v>
      </c>
      <c r="C1521">
        <v>2760</v>
      </c>
      <c r="D1521" t="s">
        <v>156</v>
      </c>
      <c r="E1521" t="s">
        <v>8</v>
      </c>
      <c r="F1521">
        <v>8</v>
      </c>
    </row>
    <row r="1522" spans="1:6" x14ac:dyDescent="0.25">
      <c r="A1522">
        <v>1525</v>
      </c>
      <c r="B1522" t="s">
        <v>1532</v>
      </c>
      <c r="C1522">
        <v>2200</v>
      </c>
      <c r="D1522" t="s">
        <v>156</v>
      </c>
      <c r="E1522" t="s">
        <v>8</v>
      </c>
      <c r="F1522">
        <v>8</v>
      </c>
    </row>
    <row r="1523" spans="1:6" x14ac:dyDescent="0.25">
      <c r="A1523">
        <v>1526</v>
      </c>
      <c r="B1523" t="s">
        <v>1533</v>
      </c>
      <c r="C1523">
        <v>2161</v>
      </c>
      <c r="D1523" t="s">
        <v>156</v>
      </c>
      <c r="E1523" t="s">
        <v>8</v>
      </c>
      <c r="F1523">
        <v>6</v>
      </c>
    </row>
    <row r="1524" spans="1:6" x14ac:dyDescent="0.25">
      <c r="A1524">
        <v>1527</v>
      </c>
      <c r="B1524" t="s">
        <v>1534</v>
      </c>
      <c r="C1524">
        <v>2848</v>
      </c>
      <c r="D1524" t="s">
        <v>156</v>
      </c>
      <c r="E1524" t="s">
        <v>8</v>
      </c>
      <c r="F1524">
        <v>1</v>
      </c>
    </row>
    <row r="1525" spans="1:6" x14ac:dyDescent="0.25">
      <c r="A1525">
        <v>1528</v>
      </c>
      <c r="B1525" t="s">
        <v>1535</v>
      </c>
      <c r="C1525">
        <v>2171</v>
      </c>
      <c r="D1525" t="s">
        <v>156</v>
      </c>
      <c r="E1525" t="s">
        <v>8</v>
      </c>
      <c r="F1525">
        <v>10</v>
      </c>
    </row>
    <row r="1526" spans="1:6" x14ac:dyDescent="0.25">
      <c r="A1526">
        <v>1529</v>
      </c>
      <c r="B1526" t="s">
        <v>1536</v>
      </c>
      <c r="C1526">
        <v>2145</v>
      </c>
      <c r="D1526" t="s">
        <v>156</v>
      </c>
      <c r="E1526" t="s">
        <v>8</v>
      </c>
      <c r="F1526">
        <v>8</v>
      </c>
    </row>
    <row r="1527" spans="1:6" x14ac:dyDescent="0.25">
      <c r="A1527">
        <v>1530</v>
      </c>
      <c r="B1527" t="s">
        <v>1537</v>
      </c>
      <c r="C1527">
        <v>2767</v>
      </c>
      <c r="D1527" t="s">
        <v>156</v>
      </c>
      <c r="E1527" t="s">
        <v>8</v>
      </c>
      <c r="F1527">
        <v>8</v>
      </c>
    </row>
    <row r="1528" spans="1:6" x14ac:dyDescent="0.25">
      <c r="A1528">
        <v>1531</v>
      </c>
      <c r="B1528" t="s">
        <v>1538</v>
      </c>
      <c r="C1528">
        <v>2170</v>
      </c>
      <c r="D1528" t="s">
        <v>156</v>
      </c>
      <c r="E1528" t="s">
        <v>8</v>
      </c>
      <c r="F1528">
        <v>9</v>
      </c>
    </row>
    <row r="1529" spans="1:6" x14ac:dyDescent="0.25">
      <c r="A1529">
        <v>1532</v>
      </c>
      <c r="B1529" t="s">
        <v>1539</v>
      </c>
      <c r="C1529">
        <v>2165</v>
      </c>
      <c r="D1529" t="s">
        <v>156</v>
      </c>
      <c r="E1529" t="s">
        <v>8</v>
      </c>
      <c r="F1529">
        <v>8</v>
      </c>
    </row>
    <row r="1530" spans="1:6" x14ac:dyDescent="0.25">
      <c r="A1530">
        <v>1533</v>
      </c>
      <c r="B1530" t="s">
        <v>1540</v>
      </c>
      <c r="C1530">
        <v>2567</v>
      </c>
      <c r="D1530" t="s">
        <v>156</v>
      </c>
      <c r="E1530" t="s">
        <v>8</v>
      </c>
      <c r="F1530">
        <v>10</v>
      </c>
    </row>
    <row r="1531" spans="1:6" x14ac:dyDescent="0.25">
      <c r="A1531">
        <v>1534</v>
      </c>
      <c r="B1531" t="s">
        <v>1541</v>
      </c>
      <c r="C1531">
        <v>2168</v>
      </c>
      <c r="D1531" t="s">
        <v>156</v>
      </c>
      <c r="E1531" t="s">
        <v>8</v>
      </c>
      <c r="F1531">
        <v>9</v>
      </c>
    </row>
    <row r="1532" spans="1:6" x14ac:dyDescent="0.25">
      <c r="A1532">
        <v>1535</v>
      </c>
      <c r="B1532" t="s">
        <v>1542</v>
      </c>
      <c r="C1532">
        <v>2040</v>
      </c>
      <c r="D1532" t="s">
        <v>156</v>
      </c>
      <c r="E1532" t="s">
        <v>8</v>
      </c>
      <c r="F1532">
        <v>12</v>
      </c>
    </row>
    <row r="1533" spans="1:6" x14ac:dyDescent="0.25">
      <c r="A1533">
        <v>1536</v>
      </c>
      <c r="B1533" t="s">
        <v>1543</v>
      </c>
      <c r="C1533">
        <v>2759</v>
      </c>
      <c r="D1533" t="s">
        <v>156</v>
      </c>
      <c r="E1533" t="s">
        <v>8</v>
      </c>
      <c r="F1533">
        <v>9</v>
      </c>
    </row>
    <row r="1534" spans="1:6" x14ac:dyDescent="0.25">
      <c r="A1534">
        <v>1537</v>
      </c>
      <c r="B1534" t="s">
        <v>1544</v>
      </c>
      <c r="C1534">
        <v>2148</v>
      </c>
      <c r="D1534" t="s">
        <v>156</v>
      </c>
      <c r="E1534" t="s">
        <v>8</v>
      </c>
      <c r="F1534">
        <v>8</v>
      </c>
    </row>
    <row r="1535" spans="1:6" x14ac:dyDescent="0.25">
      <c r="A1535">
        <v>1538</v>
      </c>
      <c r="B1535" t="s">
        <v>1545</v>
      </c>
      <c r="C1535">
        <v>2177</v>
      </c>
      <c r="D1535" t="s">
        <v>156</v>
      </c>
      <c r="E1535" t="s">
        <v>8</v>
      </c>
      <c r="F1535">
        <v>8</v>
      </c>
    </row>
    <row r="1536" spans="1:6" x14ac:dyDescent="0.25">
      <c r="A1536">
        <v>1539</v>
      </c>
      <c r="B1536" t="s">
        <v>1546</v>
      </c>
      <c r="C1536">
        <v>2160</v>
      </c>
      <c r="D1536" t="s">
        <v>156</v>
      </c>
      <c r="E1536" t="s">
        <v>8</v>
      </c>
      <c r="F1536">
        <v>9</v>
      </c>
    </row>
    <row r="1537" spans="1:6" x14ac:dyDescent="0.25">
      <c r="A1537">
        <v>1540</v>
      </c>
      <c r="B1537" t="s">
        <v>1547</v>
      </c>
      <c r="C1537">
        <v>2154</v>
      </c>
      <c r="D1537" t="s">
        <v>156</v>
      </c>
      <c r="E1537" t="s">
        <v>8</v>
      </c>
      <c r="F1537">
        <v>11</v>
      </c>
    </row>
    <row r="1538" spans="1:6" x14ac:dyDescent="0.25">
      <c r="A1538">
        <v>1541</v>
      </c>
      <c r="B1538" t="s">
        <v>1548</v>
      </c>
      <c r="C1538">
        <v>2155</v>
      </c>
      <c r="D1538" t="s">
        <v>156</v>
      </c>
      <c r="E1538" t="s">
        <v>8</v>
      </c>
      <c r="F1538">
        <v>9</v>
      </c>
    </row>
    <row r="1539" spans="1:6" x14ac:dyDescent="0.25">
      <c r="A1539">
        <v>1542</v>
      </c>
      <c r="B1539" t="s">
        <v>1549</v>
      </c>
      <c r="C1539">
        <v>2155</v>
      </c>
      <c r="D1539" t="s">
        <v>156</v>
      </c>
      <c r="E1539" t="s">
        <v>8</v>
      </c>
      <c r="F1539">
        <v>10</v>
      </c>
    </row>
    <row r="1540" spans="1:6" x14ac:dyDescent="0.25">
      <c r="A1540">
        <v>1543</v>
      </c>
      <c r="B1540" t="s">
        <v>1550</v>
      </c>
      <c r="C1540">
        <v>2745</v>
      </c>
      <c r="D1540" t="s">
        <v>156</v>
      </c>
      <c r="E1540" t="s">
        <v>8</v>
      </c>
      <c r="F1540">
        <v>10</v>
      </c>
    </row>
    <row r="1541" spans="1:6" x14ac:dyDescent="0.25">
      <c r="A1541">
        <v>1544</v>
      </c>
      <c r="B1541" t="s">
        <v>1551</v>
      </c>
      <c r="C1541">
        <v>2155</v>
      </c>
      <c r="D1541" t="s">
        <v>156</v>
      </c>
      <c r="E1541" t="s">
        <v>8</v>
      </c>
      <c r="F1541">
        <v>10</v>
      </c>
    </row>
    <row r="1542" spans="1:6" x14ac:dyDescent="0.25">
      <c r="A1542">
        <v>1545</v>
      </c>
      <c r="B1542" t="s">
        <v>1552</v>
      </c>
      <c r="C1542">
        <v>3196</v>
      </c>
      <c r="D1542" t="s">
        <v>14</v>
      </c>
      <c r="E1542" t="s">
        <v>8</v>
      </c>
      <c r="F1542">
        <v>10</v>
      </c>
    </row>
    <row r="1543" spans="1:6" x14ac:dyDescent="0.25">
      <c r="A1543">
        <v>1546</v>
      </c>
      <c r="B1543" t="s">
        <v>1553</v>
      </c>
      <c r="C1543">
        <v>2153</v>
      </c>
      <c r="D1543" t="s">
        <v>156</v>
      </c>
      <c r="E1543" t="s">
        <v>8</v>
      </c>
      <c r="F1543">
        <v>10</v>
      </c>
    </row>
    <row r="1544" spans="1:6" x14ac:dyDescent="0.25">
      <c r="A1544">
        <v>1547</v>
      </c>
      <c r="B1544" t="s">
        <v>1554</v>
      </c>
      <c r="C1544">
        <v>2768</v>
      </c>
      <c r="D1544" t="s">
        <v>156</v>
      </c>
      <c r="E1544" t="s">
        <v>8</v>
      </c>
      <c r="F1544">
        <v>10</v>
      </c>
    </row>
    <row r="1545" spans="1:6" x14ac:dyDescent="0.25">
      <c r="A1545">
        <v>1548</v>
      </c>
      <c r="B1545" t="s">
        <v>1555</v>
      </c>
      <c r="C1545">
        <v>2153</v>
      </c>
      <c r="D1545" t="s">
        <v>156</v>
      </c>
      <c r="E1545" t="s">
        <v>8</v>
      </c>
      <c r="F1545">
        <v>10</v>
      </c>
    </row>
    <row r="1546" spans="1:6" x14ac:dyDescent="0.25">
      <c r="A1546">
        <v>1549</v>
      </c>
      <c r="B1546" t="s">
        <v>1556</v>
      </c>
      <c r="C1546">
        <v>2148</v>
      </c>
      <c r="D1546" t="s">
        <v>156</v>
      </c>
      <c r="E1546" t="s">
        <v>8</v>
      </c>
      <c r="F1546">
        <v>7</v>
      </c>
    </row>
    <row r="1547" spans="1:6" x14ac:dyDescent="0.25">
      <c r="A1547">
        <v>1550</v>
      </c>
      <c r="B1547" t="s">
        <v>1557</v>
      </c>
      <c r="C1547">
        <v>2153</v>
      </c>
      <c r="D1547" t="s">
        <v>156</v>
      </c>
      <c r="E1547" t="s">
        <v>8</v>
      </c>
      <c r="F1547">
        <v>10</v>
      </c>
    </row>
    <row r="1548" spans="1:6" x14ac:dyDescent="0.25">
      <c r="A1548">
        <v>1551</v>
      </c>
      <c r="B1548" t="s">
        <v>1558</v>
      </c>
      <c r="C1548">
        <v>2075</v>
      </c>
      <c r="D1548" t="s">
        <v>156</v>
      </c>
      <c r="E1548" t="s">
        <v>8</v>
      </c>
      <c r="F1548">
        <v>12</v>
      </c>
    </row>
    <row r="1549" spans="1:6" x14ac:dyDescent="0.25">
      <c r="A1549">
        <v>1552</v>
      </c>
      <c r="B1549" t="s">
        <v>1559</v>
      </c>
      <c r="C1549">
        <v>2768</v>
      </c>
      <c r="D1549" t="s">
        <v>156</v>
      </c>
      <c r="E1549" t="s">
        <v>8</v>
      </c>
      <c r="F1549">
        <v>10</v>
      </c>
    </row>
    <row r="1550" spans="1:6" x14ac:dyDescent="0.25">
      <c r="A1550">
        <v>1553</v>
      </c>
      <c r="B1550" t="s">
        <v>1560</v>
      </c>
      <c r="C1550">
        <v>2148</v>
      </c>
      <c r="D1550" t="s">
        <v>156</v>
      </c>
      <c r="E1550" t="s">
        <v>8</v>
      </c>
      <c r="F1550">
        <v>8</v>
      </c>
    </row>
    <row r="1551" spans="1:6" x14ac:dyDescent="0.25">
      <c r="A1551">
        <v>1554</v>
      </c>
      <c r="B1551" t="s">
        <v>1561</v>
      </c>
      <c r="C1551">
        <v>2768</v>
      </c>
      <c r="D1551" t="s">
        <v>156</v>
      </c>
      <c r="E1551" t="s">
        <v>8</v>
      </c>
      <c r="F1551">
        <v>8</v>
      </c>
    </row>
    <row r="1552" spans="1:6" x14ac:dyDescent="0.25">
      <c r="A1552">
        <v>1555</v>
      </c>
      <c r="B1552" t="s">
        <v>1562</v>
      </c>
      <c r="C1552">
        <v>2148</v>
      </c>
      <c r="D1552" t="s">
        <v>156</v>
      </c>
      <c r="E1552" t="s">
        <v>8</v>
      </c>
      <c r="F1552">
        <v>8</v>
      </c>
    </row>
    <row r="1553" spans="1:6" x14ac:dyDescent="0.25">
      <c r="A1553">
        <v>1556</v>
      </c>
      <c r="B1553" t="s">
        <v>1563</v>
      </c>
      <c r="C1553">
        <v>2147</v>
      </c>
      <c r="D1553" t="s">
        <v>156</v>
      </c>
      <c r="E1553" t="s">
        <v>8</v>
      </c>
      <c r="F1553">
        <v>9</v>
      </c>
    </row>
    <row r="1554" spans="1:6" x14ac:dyDescent="0.25">
      <c r="A1554">
        <v>1557</v>
      </c>
      <c r="B1554" t="s">
        <v>1564</v>
      </c>
      <c r="C1554">
        <v>2768</v>
      </c>
      <c r="D1554" t="s">
        <v>156</v>
      </c>
      <c r="E1554" t="s">
        <v>8</v>
      </c>
      <c r="F1554">
        <v>9</v>
      </c>
    </row>
    <row r="1555" spans="1:6" x14ac:dyDescent="0.25">
      <c r="A1555">
        <v>1558</v>
      </c>
      <c r="B1555" t="s">
        <v>1565</v>
      </c>
      <c r="C1555">
        <v>2763</v>
      </c>
      <c r="D1555" t="s">
        <v>156</v>
      </c>
      <c r="E1555" t="s">
        <v>8</v>
      </c>
      <c r="F1555">
        <v>10</v>
      </c>
    </row>
    <row r="1556" spans="1:6" x14ac:dyDescent="0.25">
      <c r="A1556">
        <v>1559</v>
      </c>
      <c r="B1556" t="s">
        <v>1566</v>
      </c>
      <c r="C1556">
        <v>2118</v>
      </c>
      <c r="D1556" t="s">
        <v>156</v>
      </c>
      <c r="E1556" t="s">
        <v>8</v>
      </c>
      <c r="F1556">
        <v>9</v>
      </c>
    </row>
    <row r="1557" spans="1:6" x14ac:dyDescent="0.25">
      <c r="A1557">
        <v>1560</v>
      </c>
      <c r="B1557" t="s">
        <v>1567</v>
      </c>
      <c r="C1557">
        <v>2144</v>
      </c>
      <c r="D1557" t="s">
        <v>156</v>
      </c>
      <c r="E1557" t="s">
        <v>8</v>
      </c>
      <c r="F1557">
        <v>10</v>
      </c>
    </row>
    <row r="1558" spans="1:6" x14ac:dyDescent="0.25">
      <c r="A1558">
        <v>1561</v>
      </c>
      <c r="B1558" t="s">
        <v>1568</v>
      </c>
      <c r="C1558">
        <v>2142</v>
      </c>
      <c r="D1558" t="s">
        <v>156</v>
      </c>
      <c r="E1558" t="s">
        <v>8</v>
      </c>
      <c r="F1558">
        <v>9</v>
      </c>
    </row>
    <row r="1559" spans="1:6" x14ac:dyDescent="0.25">
      <c r="A1559">
        <v>1562</v>
      </c>
      <c r="B1559" t="s">
        <v>1569</v>
      </c>
      <c r="C1559">
        <v>2145</v>
      </c>
      <c r="D1559" t="s">
        <v>156</v>
      </c>
      <c r="E1559" t="s">
        <v>8</v>
      </c>
      <c r="F1559">
        <v>9</v>
      </c>
    </row>
    <row r="1560" spans="1:6" x14ac:dyDescent="0.25">
      <c r="A1560">
        <v>1563</v>
      </c>
      <c r="B1560" t="s">
        <v>1570</v>
      </c>
      <c r="C1560">
        <v>4878</v>
      </c>
      <c r="D1560" t="s">
        <v>11</v>
      </c>
      <c r="E1560" t="s">
        <v>8</v>
      </c>
      <c r="F1560">
        <v>4</v>
      </c>
    </row>
    <row r="1561" spans="1:6" x14ac:dyDescent="0.25">
      <c r="A1561">
        <v>1564</v>
      </c>
      <c r="B1561" t="s">
        <v>1571</v>
      </c>
      <c r="C1561">
        <v>2076</v>
      </c>
      <c r="D1561" t="s">
        <v>156</v>
      </c>
      <c r="E1561" t="s">
        <v>8</v>
      </c>
      <c r="F1561">
        <v>10</v>
      </c>
    </row>
    <row r="1562" spans="1:6" x14ac:dyDescent="0.25">
      <c r="A1562">
        <v>1565</v>
      </c>
      <c r="B1562" t="s">
        <v>1572</v>
      </c>
      <c r="C1562">
        <v>2126</v>
      </c>
      <c r="D1562" t="s">
        <v>156</v>
      </c>
      <c r="E1562" t="s">
        <v>8</v>
      </c>
      <c r="F1562">
        <v>10</v>
      </c>
    </row>
    <row r="1563" spans="1:6" x14ac:dyDescent="0.25">
      <c r="A1563">
        <v>1566</v>
      </c>
      <c r="B1563" t="s">
        <v>1573</v>
      </c>
      <c r="C1563">
        <v>2289</v>
      </c>
      <c r="D1563" t="s">
        <v>156</v>
      </c>
      <c r="E1563" t="s">
        <v>8</v>
      </c>
      <c r="F1563">
        <v>9</v>
      </c>
    </row>
    <row r="1564" spans="1:6" x14ac:dyDescent="0.25">
      <c r="A1564">
        <v>1567</v>
      </c>
      <c r="B1564" t="s">
        <v>1574</v>
      </c>
      <c r="C1564">
        <v>2154</v>
      </c>
      <c r="D1564" t="s">
        <v>156</v>
      </c>
      <c r="E1564" t="s">
        <v>8</v>
      </c>
      <c r="F1564">
        <v>8</v>
      </c>
    </row>
    <row r="1565" spans="1:6" x14ac:dyDescent="0.25">
      <c r="A1565">
        <v>1568</v>
      </c>
      <c r="B1565" t="s">
        <v>1575</v>
      </c>
      <c r="C1565">
        <v>2122</v>
      </c>
      <c r="D1565" t="s">
        <v>156</v>
      </c>
      <c r="E1565" t="s">
        <v>8</v>
      </c>
      <c r="F1565">
        <v>11</v>
      </c>
    </row>
    <row r="1566" spans="1:6" x14ac:dyDescent="0.25">
      <c r="A1566">
        <v>1569</v>
      </c>
      <c r="B1566" t="s">
        <v>1576</v>
      </c>
      <c r="C1566">
        <v>2155</v>
      </c>
      <c r="D1566" t="s">
        <v>156</v>
      </c>
      <c r="E1566" t="s">
        <v>8</v>
      </c>
      <c r="F1566">
        <v>10</v>
      </c>
    </row>
    <row r="1567" spans="1:6" x14ac:dyDescent="0.25">
      <c r="A1567">
        <v>1570</v>
      </c>
      <c r="B1567" t="s">
        <v>1577</v>
      </c>
      <c r="C1567">
        <v>2073</v>
      </c>
      <c r="D1567" t="s">
        <v>156</v>
      </c>
      <c r="E1567" t="s">
        <v>8</v>
      </c>
      <c r="F1567">
        <v>12</v>
      </c>
    </row>
    <row r="1568" spans="1:6" x14ac:dyDescent="0.25">
      <c r="A1568">
        <v>1571</v>
      </c>
      <c r="B1568" t="s">
        <v>1578</v>
      </c>
      <c r="C1568">
        <v>2121</v>
      </c>
      <c r="D1568" t="s">
        <v>156</v>
      </c>
      <c r="E1568" t="s">
        <v>8</v>
      </c>
      <c r="F1568">
        <v>11</v>
      </c>
    </row>
    <row r="1569" spans="1:6" x14ac:dyDescent="0.25">
      <c r="A1569">
        <v>1572</v>
      </c>
      <c r="B1569" t="s">
        <v>1579</v>
      </c>
      <c r="C1569">
        <v>2126</v>
      </c>
      <c r="D1569" t="s">
        <v>156</v>
      </c>
      <c r="E1569" t="s">
        <v>8</v>
      </c>
      <c r="F1569">
        <v>12</v>
      </c>
    </row>
    <row r="1570" spans="1:6" x14ac:dyDescent="0.25">
      <c r="A1570">
        <v>1573</v>
      </c>
      <c r="B1570" t="s">
        <v>1580</v>
      </c>
      <c r="C1570">
        <v>2121</v>
      </c>
      <c r="D1570" t="s">
        <v>156</v>
      </c>
      <c r="E1570" t="s">
        <v>8</v>
      </c>
      <c r="F1570">
        <v>12</v>
      </c>
    </row>
    <row r="1571" spans="1:6" x14ac:dyDescent="0.25">
      <c r="A1571">
        <v>1574</v>
      </c>
      <c r="B1571" t="s">
        <v>1581</v>
      </c>
      <c r="C1571">
        <v>2119</v>
      </c>
      <c r="D1571" t="s">
        <v>156</v>
      </c>
      <c r="E1571" t="s">
        <v>8</v>
      </c>
      <c r="F1571">
        <v>11</v>
      </c>
    </row>
    <row r="1572" spans="1:6" x14ac:dyDescent="0.25">
      <c r="A1572">
        <v>1575</v>
      </c>
      <c r="B1572" t="s">
        <v>1582</v>
      </c>
      <c r="C1572">
        <v>2153</v>
      </c>
      <c r="D1572" t="s">
        <v>156</v>
      </c>
      <c r="E1572" t="s">
        <v>8</v>
      </c>
      <c r="F1572">
        <v>11</v>
      </c>
    </row>
    <row r="1573" spans="1:6" x14ac:dyDescent="0.25">
      <c r="A1573">
        <v>1576</v>
      </c>
      <c r="B1573" t="s">
        <v>1583</v>
      </c>
      <c r="C1573">
        <v>2120</v>
      </c>
      <c r="D1573" t="s">
        <v>156</v>
      </c>
      <c r="E1573" t="s">
        <v>8</v>
      </c>
      <c r="F1573">
        <v>9</v>
      </c>
    </row>
    <row r="1574" spans="1:6" x14ac:dyDescent="0.25">
      <c r="A1574">
        <v>1577</v>
      </c>
      <c r="B1574" t="s">
        <v>1584</v>
      </c>
      <c r="C1574">
        <v>2118</v>
      </c>
      <c r="D1574" t="s">
        <v>156</v>
      </c>
      <c r="E1574" t="s">
        <v>8</v>
      </c>
      <c r="F1574">
        <v>11</v>
      </c>
    </row>
    <row r="1575" spans="1:6" x14ac:dyDescent="0.25">
      <c r="A1575">
        <v>1578</v>
      </c>
      <c r="B1575" t="s">
        <v>1585</v>
      </c>
      <c r="C1575">
        <v>2112</v>
      </c>
      <c r="D1575" t="s">
        <v>156</v>
      </c>
      <c r="E1575" t="s">
        <v>8</v>
      </c>
      <c r="F1575">
        <v>8</v>
      </c>
    </row>
    <row r="1576" spans="1:6" x14ac:dyDescent="0.25">
      <c r="A1576">
        <v>1579</v>
      </c>
      <c r="B1576" t="s">
        <v>1586</v>
      </c>
      <c r="C1576">
        <v>2101</v>
      </c>
      <c r="D1576" t="s">
        <v>156</v>
      </c>
      <c r="E1576" t="s">
        <v>8</v>
      </c>
      <c r="F1576">
        <v>10</v>
      </c>
    </row>
    <row r="1577" spans="1:6" x14ac:dyDescent="0.25">
      <c r="A1577">
        <v>1580</v>
      </c>
      <c r="B1577" t="s">
        <v>1587</v>
      </c>
      <c r="C1577">
        <v>4227</v>
      </c>
      <c r="D1577" t="s">
        <v>11</v>
      </c>
      <c r="E1577" t="s">
        <v>8</v>
      </c>
      <c r="F1577">
        <v>3</v>
      </c>
    </row>
    <row r="1578" spans="1:6" x14ac:dyDescent="0.25">
      <c r="A1578">
        <v>1581</v>
      </c>
      <c r="B1578" t="s">
        <v>1588</v>
      </c>
      <c r="C1578">
        <v>2251</v>
      </c>
      <c r="D1578" t="s">
        <v>156</v>
      </c>
      <c r="E1578" t="s">
        <v>8</v>
      </c>
      <c r="F1578">
        <v>6</v>
      </c>
    </row>
    <row r="1579" spans="1:6" x14ac:dyDescent="0.25">
      <c r="A1579">
        <v>1582</v>
      </c>
      <c r="B1579" t="s">
        <v>1589</v>
      </c>
      <c r="C1579">
        <v>2101</v>
      </c>
      <c r="D1579" t="s">
        <v>156</v>
      </c>
      <c r="E1579" t="s">
        <v>8</v>
      </c>
      <c r="F1579">
        <v>11</v>
      </c>
    </row>
    <row r="1580" spans="1:6" x14ac:dyDescent="0.25">
      <c r="A1580">
        <v>1583</v>
      </c>
      <c r="B1580" t="s">
        <v>1590</v>
      </c>
      <c r="C1580">
        <v>2100</v>
      </c>
      <c r="D1580" t="s">
        <v>156</v>
      </c>
      <c r="E1580" t="s">
        <v>8</v>
      </c>
      <c r="F1580">
        <v>11</v>
      </c>
    </row>
    <row r="1581" spans="1:6" x14ac:dyDescent="0.25">
      <c r="A1581">
        <v>1584</v>
      </c>
      <c r="B1581" t="s">
        <v>1591</v>
      </c>
      <c r="C1581">
        <v>2148</v>
      </c>
      <c r="D1581" t="s">
        <v>156</v>
      </c>
      <c r="E1581" t="s">
        <v>8</v>
      </c>
      <c r="F1581">
        <v>9</v>
      </c>
    </row>
    <row r="1582" spans="1:6" x14ac:dyDescent="0.25">
      <c r="A1582">
        <v>1585</v>
      </c>
      <c r="B1582" t="s">
        <v>1592</v>
      </c>
      <c r="C1582">
        <v>2099</v>
      </c>
      <c r="D1582" t="s">
        <v>156</v>
      </c>
      <c r="E1582" t="s">
        <v>8</v>
      </c>
      <c r="F1582">
        <v>10</v>
      </c>
    </row>
    <row r="1583" spans="1:6" x14ac:dyDescent="0.25">
      <c r="A1583">
        <v>1586</v>
      </c>
      <c r="B1583" t="s">
        <v>1593</v>
      </c>
      <c r="C1583">
        <v>2119</v>
      </c>
      <c r="D1583" t="s">
        <v>156</v>
      </c>
      <c r="E1583" t="s">
        <v>8</v>
      </c>
      <c r="F1583">
        <v>11</v>
      </c>
    </row>
    <row r="1584" spans="1:6" x14ac:dyDescent="0.25">
      <c r="A1584">
        <v>1587</v>
      </c>
      <c r="B1584" t="s">
        <v>1594</v>
      </c>
      <c r="C1584">
        <v>2079</v>
      </c>
      <c r="D1584" t="s">
        <v>156</v>
      </c>
      <c r="E1584" t="s">
        <v>8</v>
      </c>
      <c r="F1584">
        <v>10</v>
      </c>
    </row>
    <row r="1585" spans="1:6" x14ac:dyDescent="0.25">
      <c r="A1585">
        <v>1588</v>
      </c>
      <c r="B1585" t="s">
        <v>1595</v>
      </c>
      <c r="C1585">
        <v>2126</v>
      </c>
      <c r="D1585" t="s">
        <v>156</v>
      </c>
      <c r="E1585" t="s">
        <v>8</v>
      </c>
      <c r="F1585">
        <v>11</v>
      </c>
    </row>
    <row r="1586" spans="1:6" x14ac:dyDescent="0.25">
      <c r="A1586">
        <v>1589</v>
      </c>
      <c r="B1586" t="s">
        <v>1596</v>
      </c>
      <c r="C1586">
        <v>2775</v>
      </c>
      <c r="D1586" t="s">
        <v>156</v>
      </c>
      <c r="E1586" t="s">
        <v>8</v>
      </c>
      <c r="F1586">
        <v>9</v>
      </c>
    </row>
    <row r="1587" spans="1:6" x14ac:dyDescent="0.25">
      <c r="A1587">
        <v>1590</v>
      </c>
      <c r="B1587" t="s">
        <v>1597</v>
      </c>
      <c r="C1587">
        <v>4132</v>
      </c>
      <c r="D1587" t="s">
        <v>11</v>
      </c>
      <c r="E1587" t="s">
        <v>8</v>
      </c>
      <c r="F1587">
        <v>5</v>
      </c>
    </row>
    <row r="1588" spans="1:6" x14ac:dyDescent="0.25">
      <c r="A1588">
        <v>1591</v>
      </c>
      <c r="B1588" t="s">
        <v>1598</v>
      </c>
      <c r="C1588">
        <v>2073</v>
      </c>
      <c r="D1588" t="s">
        <v>156</v>
      </c>
      <c r="E1588" t="s">
        <v>8</v>
      </c>
      <c r="F1588">
        <v>12</v>
      </c>
    </row>
    <row r="1589" spans="1:6" x14ac:dyDescent="0.25">
      <c r="A1589">
        <v>1592</v>
      </c>
      <c r="B1589" t="s">
        <v>1599</v>
      </c>
      <c r="C1589">
        <v>2077</v>
      </c>
      <c r="D1589" t="s">
        <v>156</v>
      </c>
      <c r="E1589" t="s">
        <v>8</v>
      </c>
      <c r="F1589">
        <v>10</v>
      </c>
    </row>
    <row r="1590" spans="1:6" x14ac:dyDescent="0.25">
      <c r="A1590">
        <v>1593</v>
      </c>
      <c r="B1590" t="s">
        <v>1600</v>
      </c>
      <c r="C1590">
        <v>2065</v>
      </c>
      <c r="D1590" t="s">
        <v>156</v>
      </c>
      <c r="E1590" t="s">
        <v>8</v>
      </c>
      <c r="F1590">
        <v>12</v>
      </c>
    </row>
    <row r="1591" spans="1:6" x14ac:dyDescent="0.25">
      <c r="A1591">
        <v>1594</v>
      </c>
      <c r="B1591" t="s">
        <v>1601</v>
      </c>
      <c r="C1591">
        <v>2100</v>
      </c>
      <c r="D1591" t="s">
        <v>156</v>
      </c>
      <c r="E1591" t="s">
        <v>8</v>
      </c>
      <c r="F1591">
        <v>10</v>
      </c>
    </row>
    <row r="1592" spans="1:6" x14ac:dyDescent="0.25">
      <c r="A1592">
        <v>1595</v>
      </c>
      <c r="B1592" t="s">
        <v>1602</v>
      </c>
      <c r="C1592">
        <v>3197</v>
      </c>
      <c r="D1592" t="s">
        <v>14</v>
      </c>
      <c r="E1592" t="s">
        <v>8</v>
      </c>
      <c r="F1592">
        <v>9</v>
      </c>
    </row>
    <row r="1593" spans="1:6" x14ac:dyDescent="0.25">
      <c r="A1593">
        <v>1596</v>
      </c>
      <c r="B1593" t="s">
        <v>1603</v>
      </c>
      <c r="C1593">
        <v>2086</v>
      </c>
      <c r="D1593" t="s">
        <v>156</v>
      </c>
      <c r="E1593" t="s">
        <v>8</v>
      </c>
      <c r="F1593">
        <v>12</v>
      </c>
    </row>
    <row r="1594" spans="1:6" x14ac:dyDescent="0.25">
      <c r="A1594">
        <v>1597</v>
      </c>
      <c r="B1594" t="s">
        <v>1604</v>
      </c>
      <c r="C1594">
        <v>2224</v>
      </c>
      <c r="D1594" t="s">
        <v>156</v>
      </c>
      <c r="E1594" t="s">
        <v>8</v>
      </c>
      <c r="F1594">
        <v>10</v>
      </c>
    </row>
    <row r="1595" spans="1:6" x14ac:dyDescent="0.25">
      <c r="A1595">
        <v>1598</v>
      </c>
      <c r="B1595" t="s">
        <v>1605</v>
      </c>
      <c r="C1595">
        <v>2032</v>
      </c>
      <c r="D1595" t="s">
        <v>156</v>
      </c>
      <c r="E1595" t="s">
        <v>8</v>
      </c>
      <c r="F1595">
        <v>11</v>
      </c>
    </row>
    <row r="1596" spans="1:6" x14ac:dyDescent="0.25">
      <c r="A1596">
        <v>1599</v>
      </c>
      <c r="B1596" t="s">
        <v>1606</v>
      </c>
      <c r="C1596">
        <v>2035</v>
      </c>
      <c r="D1596" t="s">
        <v>156</v>
      </c>
      <c r="E1596" t="s">
        <v>8</v>
      </c>
      <c r="F1596">
        <v>11</v>
      </c>
    </row>
    <row r="1597" spans="1:6" x14ac:dyDescent="0.25">
      <c r="A1597">
        <v>1600</v>
      </c>
      <c r="B1597" t="s">
        <v>1607</v>
      </c>
      <c r="C1597">
        <v>4220</v>
      </c>
      <c r="D1597" t="s">
        <v>11</v>
      </c>
      <c r="E1597" t="s">
        <v>8</v>
      </c>
      <c r="F1597">
        <v>9</v>
      </c>
    </row>
    <row r="1598" spans="1:6" x14ac:dyDescent="0.25">
      <c r="A1598">
        <v>1601</v>
      </c>
      <c r="B1598" t="s">
        <v>1608</v>
      </c>
      <c r="C1598">
        <v>2567</v>
      </c>
      <c r="D1598" t="s">
        <v>156</v>
      </c>
      <c r="E1598" t="s">
        <v>8</v>
      </c>
      <c r="F1598">
        <v>9</v>
      </c>
    </row>
    <row r="1599" spans="1:6" x14ac:dyDescent="0.25">
      <c r="A1599">
        <v>1602</v>
      </c>
      <c r="B1599" t="s">
        <v>1609</v>
      </c>
      <c r="C1599">
        <v>2777</v>
      </c>
      <c r="D1599" t="s">
        <v>156</v>
      </c>
      <c r="E1599" t="s">
        <v>8</v>
      </c>
      <c r="F1599">
        <v>9</v>
      </c>
    </row>
    <row r="1600" spans="1:6" x14ac:dyDescent="0.25">
      <c r="A1600">
        <v>1603</v>
      </c>
      <c r="B1600" t="s">
        <v>1610</v>
      </c>
      <c r="C1600">
        <v>4220</v>
      </c>
      <c r="D1600" t="s">
        <v>11</v>
      </c>
      <c r="E1600" t="s">
        <v>8</v>
      </c>
      <c r="F1600">
        <v>9</v>
      </c>
    </row>
    <row r="1601" spans="1:6" x14ac:dyDescent="0.25">
      <c r="A1601">
        <v>1604</v>
      </c>
      <c r="B1601" t="s">
        <v>1611</v>
      </c>
      <c r="C1601">
        <v>4818</v>
      </c>
      <c r="D1601" t="s">
        <v>11</v>
      </c>
      <c r="E1601" t="s">
        <v>8</v>
      </c>
      <c r="F1601">
        <v>5</v>
      </c>
    </row>
    <row r="1602" spans="1:6" x14ac:dyDescent="0.25">
      <c r="A1602">
        <v>1605</v>
      </c>
      <c r="B1602" t="s">
        <v>1612</v>
      </c>
      <c r="C1602">
        <v>3219</v>
      </c>
      <c r="D1602" t="s">
        <v>14</v>
      </c>
      <c r="E1602" t="s">
        <v>8</v>
      </c>
      <c r="F1602">
        <v>3</v>
      </c>
    </row>
    <row r="1603" spans="1:6" x14ac:dyDescent="0.25">
      <c r="A1603">
        <v>1606</v>
      </c>
      <c r="B1603" t="s">
        <v>1613</v>
      </c>
      <c r="C1603">
        <v>3023</v>
      </c>
      <c r="D1603" t="s">
        <v>14</v>
      </c>
      <c r="E1603" t="s">
        <v>8</v>
      </c>
      <c r="F1603">
        <v>7</v>
      </c>
    </row>
    <row r="1604" spans="1:6" x14ac:dyDescent="0.25">
      <c r="A1604">
        <v>1607</v>
      </c>
      <c r="B1604" t="s">
        <v>1614</v>
      </c>
      <c r="C1604">
        <v>3809</v>
      </c>
      <c r="D1604" t="s">
        <v>14</v>
      </c>
      <c r="E1604" t="s">
        <v>8</v>
      </c>
      <c r="F1604">
        <v>5</v>
      </c>
    </row>
    <row r="1605" spans="1:6" x14ac:dyDescent="0.25">
      <c r="A1605">
        <v>1608</v>
      </c>
      <c r="B1605" t="s">
        <v>1615</v>
      </c>
      <c r="C1605">
        <v>2090</v>
      </c>
      <c r="D1605" t="s">
        <v>156</v>
      </c>
      <c r="E1605" t="s">
        <v>8</v>
      </c>
      <c r="F1605">
        <v>11</v>
      </c>
    </row>
    <row r="1606" spans="1:6" x14ac:dyDescent="0.25">
      <c r="A1606">
        <v>1609</v>
      </c>
      <c r="B1606" t="s">
        <v>1616</v>
      </c>
      <c r="C1606">
        <v>2048</v>
      </c>
      <c r="D1606" t="s">
        <v>156</v>
      </c>
      <c r="E1606" t="s">
        <v>8</v>
      </c>
      <c r="F1606">
        <v>11</v>
      </c>
    </row>
    <row r="1607" spans="1:6" x14ac:dyDescent="0.25">
      <c r="A1607">
        <v>1610</v>
      </c>
      <c r="B1607" t="s">
        <v>1617</v>
      </c>
      <c r="C1607">
        <v>2031</v>
      </c>
      <c r="D1607" t="s">
        <v>156</v>
      </c>
      <c r="E1607" t="s">
        <v>8</v>
      </c>
      <c r="F1607">
        <v>11</v>
      </c>
    </row>
    <row r="1608" spans="1:6" x14ac:dyDescent="0.25">
      <c r="A1608">
        <v>1611</v>
      </c>
      <c r="B1608" t="s">
        <v>1618</v>
      </c>
      <c r="C1608">
        <v>2261</v>
      </c>
      <c r="D1608" t="s">
        <v>156</v>
      </c>
      <c r="E1608" t="s">
        <v>8</v>
      </c>
      <c r="F1608">
        <v>9</v>
      </c>
    </row>
    <row r="1609" spans="1:6" x14ac:dyDescent="0.25">
      <c r="A1609">
        <v>1612</v>
      </c>
      <c r="B1609" t="s">
        <v>1619</v>
      </c>
      <c r="C1609">
        <v>2441</v>
      </c>
      <c r="D1609" t="s">
        <v>156</v>
      </c>
      <c r="E1609" t="s">
        <v>8</v>
      </c>
      <c r="F1609">
        <v>4</v>
      </c>
    </row>
    <row r="1610" spans="1:6" x14ac:dyDescent="0.25">
      <c r="A1610">
        <v>1613</v>
      </c>
      <c r="B1610" t="s">
        <v>1620</v>
      </c>
      <c r="C1610">
        <v>2263</v>
      </c>
      <c r="D1610" t="s">
        <v>156</v>
      </c>
      <c r="E1610" t="s">
        <v>8</v>
      </c>
      <c r="F1610">
        <v>8</v>
      </c>
    </row>
    <row r="1611" spans="1:6" x14ac:dyDescent="0.25">
      <c r="A1611">
        <v>1614</v>
      </c>
      <c r="B1611" t="s">
        <v>1621</v>
      </c>
      <c r="C1611">
        <v>2261</v>
      </c>
      <c r="D1611" t="s">
        <v>156</v>
      </c>
      <c r="E1611" t="s">
        <v>8</v>
      </c>
      <c r="F1611">
        <v>6</v>
      </c>
    </row>
    <row r="1612" spans="1:6" x14ac:dyDescent="0.25">
      <c r="A1612">
        <v>1615</v>
      </c>
      <c r="B1612" t="s">
        <v>1622</v>
      </c>
      <c r="C1612">
        <v>3183</v>
      </c>
      <c r="D1612" t="s">
        <v>14</v>
      </c>
      <c r="E1612" t="s">
        <v>8</v>
      </c>
      <c r="F1612">
        <v>6</v>
      </c>
    </row>
    <row r="1613" spans="1:6" x14ac:dyDescent="0.25">
      <c r="A1613">
        <v>1616</v>
      </c>
      <c r="B1613" t="s">
        <v>1623</v>
      </c>
      <c r="C1613">
        <v>4877</v>
      </c>
      <c r="D1613" t="s">
        <v>11</v>
      </c>
      <c r="E1613" t="s">
        <v>8</v>
      </c>
      <c r="F1613">
        <v>4</v>
      </c>
    </row>
    <row r="1614" spans="1:6" x14ac:dyDescent="0.25">
      <c r="A1614">
        <v>1617</v>
      </c>
      <c r="B1614" t="s">
        <v>1624</v>
      </c>
      <c r="C1614">
        <v>4215</v>
      </c>
      <c r="D1614" t="s">
        <v>11</v>
      </c>
      <c r="E1614" t="s">
        <v>8</v>
      </c>
      <c r="F1614">
        <v>8</v>
      </c>
    </row>
    <row r="1615" spans="1:6" x14ac:dyDescent="0.25">
      <c r="A1615">
        <v>1618</v>
      </c>
      <c r="B1615" t="s">
        <v>1625</v>
      </c>
      <c r="C1615">
        <v>3199</v>
      </c>
      <c r="D1615" t="s">
        <v>14</v>
      </c>
      <c r="E1615" t="s">
        <v>8</v>
      </c>
      <c r="F1615">
        <v>9</v>
      </c>
    </row>
    <row r="1616" spans="1:6" x14ac:dyDescent="0.25">
      <c r="A1616">
        <v>1619</v>
      </c>
      <c r="B1616" t="s">
        <v>1626</v>
      </c>
      <c r="C1616">
        <v>2089</v>
      </c>
      <c r="D1616" t="s">
        <v>156</v>
      </c>
      <c r="E1616" t="s">
        <v>8</v>
      </c>
      <c r="F1616">
        <v>10</v>
      </c>
    </row>
    <row r="1617" spans="1:6" x14ac:dyDescent="0.25">
      <c r="A1617">
        <v>1620</v>
      </c>
      <c r="B1617" t="s">
        <v>1627</v>
      </c>
      <c r="C1617">
        <v>2528</v>
      </c>
      <c r="D1617" t="s">
        <v>156</v>
      </c>
      <c r="E1617" t="s">
        <v>8</v>
      </c>
      <c r="F1617">
        <v>7</v>
      </c>
    </row>
    <row r="1618" spans="1:6" x14ac:dyDescent="0.25">
      <c r="A1618">
        <v>1621</v>
      </c>
      <c r="B1618" t="s">
        <v>1628</v>
      </c>
      <c r="C1618">
        <v>2131</v>
      </c>
      <c r="D1618" t="s">
        <v>156</v>
      </c>
      <c r="E1618" t="s">
        <v>8</v>
      </c>
      <c r="F1618">
        <v>8</v>
      </c>
    </row>
    <row r="1619" spans="1:6" x14ac:dyDescent="0.25">
      <c r="A1619">
        <v>1622</v>
      </c>
      <c r="B1619" t="s">
        <v>1629</v>
      </c>
      <c r="C1619">
        <v>3910</v>
      </c>
      <c r="D1619" t="s">
        <v>14</v>
      </c>
      <c r="E1619" t="s">
        <v>8</v>
      </c>
      <c r="F1619">
        <v>8</v>
      </c>
    </row>
    <row r="1620" spans="1:6" x14ac:dyDescent="0.25">
      <c r="A1620">
        <v>1623</v>
      </c>
      <c r="B1620" t="s">
        <v>1630</v>
      </c>
      <c r="C1620">
        <v>3264</v>
      </c>
      <c r="D1620" t="s">
        <v>14</v>
      </c>
      <c r="E1620" t="s">
        <v>8</v>
      </c>
      <c r="F1620">
        <v>1</v>
      </c>
    </row>
    <row r="1621" spans="1:6" x14ac:dyDescent="0.25">
      <c r="A1621">
        <v>1624</v>
      </c>
      <c r="B1621" t="s">
        <v>1631</v>
      </c>
      <c r="C1621">
        <v>2220</v>
      </c>
      <c r="D1621" t="s">
        <v>156</v>
      </c>
      <c r="E1621" t="s">
        <v>8</v>
      </c>
      <c r="F1621">
        <v>8</v>
      </c>
    </row>
    <row r="1622" spans="1:6" x14ac:dyDescent="0.25">
      <c r="A1622">
        <v>1625</v>
      </c>
      <c r="B1622" t="s">
        <v>1632</v>
      </c>
      <c r="C1622">
        <v>2763</v>
      </c>
      <c r="D1622" t="s">
        <v>156</v>
      </c>
      <c r="E1622" t="s">
        <v>8</v>
      </c>
      <c r="F1622">
        <v>8</v>
      </c>
    </row>
    <row r="1623" spans="1:6" x14ac:dyDescent="0.25">
      <c r="A1623">
        <v>1626</v>
      </c>
      <c r="B1623" t="s">
        <v>1633</v>
      </c>
      <c r="C1623">
        <v>4570</v>
      </c>
      <c r="D1623" t="s">
        <v>11</v>
      </c>
      <c r="E1623" t="s">
        <v>8</v>
      </c>
      <c r="F1623">
        <v>5</v>
      </c>
    </row>
    <row r="1624" spans="1:6" x14ac:dyDescent="0.25">
      <c r="A1624">
        <v>1627</v>
      </c>
      <c r="B1624" t="s">
        <v>1634</v>
      </c>
      <c r="C1624">
        <v>3150</v>
      </c>
      <c r="D1624" t="s">
        <v>14</v>
      </c>
      <c r="E1624" t="s">
        <v>8</v>
      </c>
      <c r="F1624">
        <v>9</v>
      </c>
    </row>
    <row r="1625" spans="1:6" x14ac:dyDescent="0.25">
      <c r="A1625">
        <v>1628</v>
      </c>
      <c r="B1625" t="s">
        <v>1635</v>
      </c>
      <c r="C1625">
        <v>2528</v>
      </c>
      <c r="D1625" t="s">
        <v>156</v>
      </c>
      <c r="E1625" t="s">
        <v>8</v>
      </c>
      <c r="F1625">
        <v>6</v>
      </c>
    </row>
    <row r="1626" spans="1:6" x14ac:dyDescent="0.25">
      <c r="A1626">
        <v>1629</v>
      </c>
      <c r="B1626" t="s">
        <v>1636</v>
      </c>
      <c r="C1626">
        <v>4413</v>
      </c>
      <c r="D1626" t="s">
        <v>11</v>
      </c>
      <c r="E1626" t="s">
        <v>8</v>
      </c>
      <c r="F1626">
        <v>5</v>
      </c>
    </row>
    <row r="1627" spans="1:6" x14ac:dyDescent="0.25">
      <c r="A1627">
        <v>1630</v>
      </c>
      <c r="B1627" t="s">
        <v>1637</v>
      </c>
      <c r="C1627">
        <v>2681</v>
      </c>
      <c r="D1627" t="s">
        <v>156</v>
      </c>
      <c r="E1627" t="s">
        <v>8</v>
      </c>
      <c r="F1627">
        <v>1</v>
      </c>
    </row>
    <row r="1628" spans="1:6" x14ac:dyDescent="0.25">
      <c r="A1628">
        <v>1631</v>
      </c>
      <c r="B1628" t="s">
        <v>1638</v>
      </c>
      <c r="C1628">
        <v>4510</v>
      </c>
      <c r="D1628" t="s">
        <v>11</v>
      </c>
      <c r="E1628" t="s">
        <v>8</v>
      </c>
      <c r="F1628">
        <v>2</v>
      </c>
    </row>
    <row r="1629" spans="1:6" x14ac:dyDescent="0.25">
      <c r="A1629">
        <v>1632</v>
      </c>
      <c r="B1629" t="s">
        <v>1639</v>
      </c>
      <c r="C1629">
        <v>3977</v>
      </c>
      <c r="D1629" t="s">
        <v>14</v>
      </c>
      <c r="E1629" t="s">
        <v>8</v>
      </c>
      <c r="F1629">
        <v>7</v>
      </c>
    </row>
    <row r="1630" spans="1:6" x14ac:dyDescent="0.25">
      <c r="A1630">
        <v>1633</v>
      </c>
      <c r="B1630" t="s">
        <v>1640</v>
      </c>
      <c r="C1630">
        <v>4220</v>
      </c>
      <c r="D1630" t="s">
        <v>11</v>
      </c>
      <c r="E1630" t="s">
        <v>8</v>
      </c>
      <c r="F1630">
        <v>4</v>
      </c>
    </row>
    <row r="1631" spans="1:6" x14ac:dyDescent="0.25">
      <c r="A1631">
        <v>1634</v>
      </c>
      <c r="B1631" t="s">
        <v>1641</v>
      </c>
      <c r="C1631">
        <v>2138</v>
      </c>
      <c r="D1631" t="s">
        <v>156</v>
      </c>
      <c r="E1631" t="s">
        <v>8</v>
      </c>
      <c r="F1631">
        <v>11</v>
      </c>
    </row>
    <row r="1632" spans="1:6" x14ac:dyDescent="0.25">
      <c r="A1632">
        <v>1635</v>
      </c>
      <c r="B1632" t="s">
        <v>1642</v>
      </c>
      <c r="C1632">
        <v>3186</v>
      </c>
      <c r="D1632" t="s">
        <v>14</v>
      </c>
      <c r="E1632" t="s">
        <v>8</v>
      </c>
      <c r="F1632">
        <v>11</v>
      </c>
    </row>
    <row r="1633" spans="1:6" x14ac:dyDescent="0.25">
      <c r="A1633">
        <v>1636</v>
      </c>
      <c r="B1633" t="s">
        <v>1643</v>
      </c>
      <c r="C1633">
        <v>2478</v>
      </c>
      <c r="D1633" t="s">
        <v>156</v>
      </c>
      <c r="E1633" t="s">
        <v>8</v>
      </c>
      <c r="F1633">
        <v>8</v>
      </c>
    </row>
    <row r="1634" spans="1:6" x14ac:dyDescent="0.25">
      <c r="A1634">
        <v>1637</v>
      </c>
      <c r="B1634" t="s">
        <v>1644</v>
      </c>
      <c r="C1634">
        <v>2170</v>
      </c>
      <c r="D1634" t="s">
        <v>156</v>
      </c>
      <c r="E1634" t="s">
        <v>8</v>
      </c>
      <c r="F1634">
        <v>9</v>
      </c>
    </row>
    <row r="1635" spans="1:6" x14ac:dyDescent="0.25">
      <c r="A1635">
        <v>1638</v>
      </c>
      <c r="B1635" t="s">
        <v>1645</v>
      </c>
      <c r="C1635">
        <v>3018</v>
      </c>
      <c r="D1635" t="s">
        <v>14</v>
      </c>
      <c r="E1635" t="s">
        <v>8</v>
      </c>
      <c r="F1635">
        <v>4</v>
      </c>
    </row>
    <row r="1636" spans="1:6" x14ac:dyDescent="0.25">
      <c r="A1636">
        <v>1639</v>
      </c>
      <c r="B1636" t="s">
        <v>1646</v>
      </c>
      <c r="C1636">
        <v>2753</v>
      </c>
      <c r="D1636" t="s">
        <v>156</v>
      </c>
      <c r="E1636" t="s">
        <v>8</v>
      </c>
      <c r="F1636">
        <v>10</v>
      </c>
    </row>
    <row r="1637" spans="1:6" x14ac:dyDescent="0.25">
      <c r="A1637">
        <v>1640</v>
      </c>
      <c r="B1637" t="s">
        <v>1647</v>
      </c>
      <c r="C1637">
        <v>4551</v>
      </c>
      <c r="D1637" t="s">
        <v>11</v>
      </c>
      <c r="E1637" t="s">
        <v>8</v>
      </c>
      <c r="F1637">
        <v>6</v>
      </c>
    </row>
    <row r="1638" spans="1:6" x14ac:dyDescent="0.25">
      <c r="A1638">
        <v>1641</v>
      </c>
      <c r="B1638" t="s">
        <v>1648</v>
      </c>
      <c r="C1638">
        <v>3198</v>
      </c>
      <c r="D1638" t="s">
        <v>14</v>
      </c>
      <c r="E1638" t="s">
        <v>8</v>
      </c>
      <c r="F1638">
        <v>4</v>
      </c>
    </row>
    <row r="1639" spans="1:6" x14ac:dyDescent="0.25">
      <c r="A1639">
        <v>1642</v>
      </c>
      <c r="B1639" t="s">
        <v>1649</v>
      </c>
      <c r="C1639">
        <v>2090</v>
      </c>
      <c r="D1639" t="s">
        <v>156</v>
      </c>
      <c r="E1639" t="s">
        <v>8</v>
      </c>
      <c r="F1639">
        <v>10</v>
      </c>
    </row>
    <row r="1640" spans="1:6" x14ac:dyDescent="0.25">
      <c r="A1640">
        <v>1643</v>
      </c>
      <c r="B1640" t="s">
        <v>1650</v>
      </c>
      <c r="C1640">
        <v>2047</v>
      </c>
      <c r="D1640" t="s">
        <v>156</v>
      </c>
      <c r="E1640" t="s">
        <v>8</v>
      </c>
      <c r="F1640">
        <v>10</v>
      </c>
    </row>
    <row r="1641" spans="1:6" x14ac:dyDescent="0.25">
      <c r="A1641">
        <v>1644</v>
      </c>
      <c r="B1641" t="s">
        <v>1651</v>
      </c>
      <c r="C1641">
        <v>2043</v>
      </c>
      <c r="D1641" t="s">
        <v>156</v>
      </c>
      <c r="E1641" t="s">
        <v>8</v>
      </c>
      <c r="F1641">
        <v>9</v>
      </c>
    </row>
    <row r="1642" spans="1:6" x14ac:dyDescent="0.25">
      <c r="A1642">
        <v>1645</v>
      </c>
      <c r="B1642" t="s">
        <v>1652</v>
      </c>
      <c r="C1642">
        <v>2154</v>
      </c>
      <c r="D1642" t="s">
        <v>156</v>
      </c>
      <c r="E1642" t="s">
        <v>8</v>
      </c>
      <c r="F1642">
        <v>11</v>
      </c>
    </row>
    <row r="1643" spans="1:6" x14ac:dyDescent="0.25">
      <c r="A1643">
        <v>1646</v>
      </c>
      <c r="B1643" t="s">
        <v>1653</v>
      </c>
      <c r="C1643">
        <v>2107</v>
      </c>
      <c r="D1643" t="s">
        <v>156</v>
      </c>
      <c r="E1643" t="s">
        <v>8</v>
      </c>
      <c r="F1643">
        <v>12</v>
      </c>
    </row>
    <row r="1644" spans="1:6" x14ac:dyDescent="0.25">
      <c r="A1644">
        <v>1647</v>
      </c>
      <c r="B1644" t="s">
        <v>1654</v>
      </c>
      <c r="C1644">
        <v>4567</v>
      </c>
      <c r="D1644" t="s">
        <v>11</v>
      </c>
      <c r="E1644" t="s">
        <v>8</v>
      </c>
      <c r="F1644">
        <v>9</v>
      </c>
    </row>
    <row r="1645" spans="1:6" x14ac:dyDescent="0.25">
      <c r="A1645">
        <v>1648</v>
      </c>
      <c r="B1645" t="s">
        <v>1655</v>
      </c>
      <c r="C1645">
        <v>3197</v>
      </c>
      <c r="D1645" t="s">
        <v>14</v>
      </c>
      <c r="E1645" t="s">
        <v>8</v>
      </c>
      <c r="F1645">
        <v>10</v>
      </c>
    </row>
    <row r="1646" spans="1:6" x14ac:dyDescent="0.25">
      <c r="A1646">
        <v>1649</v>
      </c>
      <c r="B1646" t="s">
        <v>1656</v>
      </c>
      <c r="C1646">
        <v>2250</v>
      </c>
      <c r="D1646" t="s">
        <v>156</v>
      </c>
      <c r="E1646" t="s">
        <v>8</v>
      </c>
      <c r="F1646">
        <v>8</v>
      </c>
    </row>
    <row r="1647" spans="1:6" x14ac:dyDescent="0.25">
      <c r="A1647">
        <v>1650</v>
      </c>
      <c r="B1647" t="s">
        <v>1657</v>
      </c>
      <c r="C1647">
        <v>4217</v>
      </c>
      <c r="D1647" t="s">
        <v>11</v>
      </c>
      <c r="E1647" t="s">
        <v>8</v>
      </c>
      <c r="F1647">
        <v>1</v>
      </c>
    </row>
    <row r="1648" spans="1:6" x14ac:dyDescent="0.25">
      <c r="A1648">
        <v>1651</v>
      </c>
      <c r="B1648" t="s">
        <v>1658</v>
      </c>
      <c r="C1648">
        <v>2066</v>
      </c>
      <c r="D1648" t="s">
        <v>156</v>
      </c>
      <c r="E1648" t="s">
        <v>8</v>
      </c>
      <c r="F1648">
        <v>10</v>
      </c>
    </row>
    <row r="1649" spans="1:6" x14ac:dyDescent="0.25">
      <c r="A1649">
        <v>1652</v>
      </c>
      <c r="B1649" t="s">
        <v>1659</v>
      </c>
      <c r="C1649">
        <v>4011</v>
      </c>
      <c r="D1649" t="s">
        <v>11</v>
      </c>
      <c r="E1649" t="s">
        <v>8</v>
      </c>
      <c r="F1649">
        <v>10</v>
      </c>
    </row>
    <row r="1650" spans="1:6" x14ac:dyDescent="0.25">
      <c r="A1650">
        <v>1653</v>
      </c>
      <c r="B1650" t="s">
        <v>1660</v>
      </c>
      <c r="C1650">
        <v>2138</v>
      </c>
      <c r="D1650" t="s">
        <v>156</v>
      </c>
      <c r="E1650" t="s">
        <v>8</v>
      </c>
      <c r="F1650">
        <v>11</v>
      </c>
    </row>
    <row r="1651" spans="1:6" x14ac:dyDescent="0.25">
      <c r="A1651">
        <v>1654</v>
      </c>
      <c r="B1651" t="s">
        <v>1661</v>
      </c>
      <c r="C1651">
        <v>3630</v>
      </c>
      <c r="D1651" t="s">
        <v>14</v>
      </c>
      <c r="E1651" t="s">
        <v>8</v>
      </c>
      <c r="F1651">
        <v>1</v>
      </c>
    </row>
    <row r="1652" spans="1:6" x14ac:dyDescent="0.25">
      <c r="A1652">
        <v>1655</v>
      </c>
      <c r="B1652" t="s">
        <v>1662</v>
      </c>
      <c r="C1652">
        <v>3161</v>
      </c>
      <c r="D1652" t="s">
        <v>14</v>
      </c>
      <c r="E1652" t="s">
        <v>8</v>
      </c>
      <c r="F1652">
        <v>11</v>
      </c>
    </row>
    <row r="1653" spans="1:6" x14ac:dyDescent="0.25">
      <c r="A1653">
        <v>1656</v>
      </c>
      <c r="B1653" t="s">
        <v>1663</v>
      </c>
      <c r="C1653">
        <v>4560</v>
      </c>
      <c r="D1653" t="s">
        <v>11</v>
      </c>
      <c r="E1653" t="s">
        <v>8</v>
      </c>
      <c r="F1653">
        <v>8</v>
      </c>
    </row>
    <row r="1654" spans="1:6" x14ac:dyDescent="0.25">
      <c r="A1654">
        <v>1657</v>
      </c>
      <c r="B1654" t="s">
        <v>1664</v>
      </c>
      <c r="C1654">
        <v>2763</v>
      </c>
      <c r="D1654" t="s">
        <v>156</v>
      </c>
      <c r="E1654" t="s">
        <v>8</v>
      </c>
      <c r="F1654">
        <v>9</v>
      </c>
    </row>
    <row r="1655" spans="1:6" x14ac:dyDescent="0.25">
      <c r="A1655">
        <v>1658</v>
      </c>
      <c r="B1655" t="s">
        <v>1665</v>
      </c>
      <c r="C1655">
        <v>2795</v>
      </c>
      <c r="D1655" t="s">
        <v>156</v>
      </c>
      <c r="E1655" t="s">
        <v>8</v>
      </c>
      <c r="F1655">
        <v>7</v>
      </c>
    </row>
    <row r="1656" spans="1:6" x14ac:dyDescent="0.25">
      <c r="A1656">
        <v>1659</v>
      </c>
      <c r="B1656" t="s">
        <v>1666</v>
      </c>
      <c r="C1656">
        <v>2088</v>
      </c>
      <c r="D1656" t="s">
        <v>156</v>
      </c>
      <c r="E1656" t="s">
        <v>8</v>
      </c>
      <c r="F1656">
        <v>12</v>
      </c>
    </row>
    <row r="1657" spans="1:6" x14ac:dyDescent="0.25">
      <c r="A1657">
        <v>1660</v>
      </c>
      <c r="B1657" t="s">
        <v>1667</v>
      </c>
      <c r="C1657">
        <v>3195</v>
      </c>
      <c r="D1657" t="s">
        <v>14</v>
      </c>
      <c r="E1657" t="s">
        <v>8</v>
      </c>
      <c r="F1657">
        <v>10</v>
      </c>
    </row>
    <row r="1658" spans="1:6" x14ac:dyDescent="0.25">
      <c r="A1658">
        <v>1661</v>
      </c>
      <c r="B1658" t="s">
        <v>1668</v>
      </c>
      <c r="C1658">
        <v>2101</v>
      </c>
      <c r="D1658" t="s">
        <v>156</v>
      </c>
      <c r="E1658" t="s">
        <v>8</v>
      </c>
      <c r="F1658">
        <v>11</v>
      </c>
    </row>
    <row r="1659" spans="1:6" x14ac:dyDescent="0.25">
      <c r="A1659">
        <v>1662</v>
      </c>
      <c r="B1659" t="s">
        <v>1669</v>
      </c>
      <c r="C1659">
        <v>3977</v>
      </c>
      <c r="D1659" t="s">
        <v>14</v>
      </c>
      <c r="E1659" t="s">
        <v>8</v>
      </c>
      <c r="F1659">
        <v>3</v>
      </c>
    </row>
    <row r="1660" spans="1:6" x14ac:dyDescent="0.25">
      <c r="A1660">
        <v>1663</v>
      </c>
      <c r="B1660" t="s">
        <v>1670</v>
      </c>
      <c r="C1660">
        <v>2155</v>
      </c>
      <c r="D1660" t="s">
        <v>156</v>
      </c>
      <c r="E1660" t="s">
        <v>8</v>
      </c>
      <c r="F1660">
        <v>10</v>
      </c>
    </row>
    <row r="1661" spans="1:6" x14ac:dyDescent="0.25">
      <c r="A1661">
        <v>1664</v>
      </c>
      <c r="B1661" t="s">
        <v>1671</v>
      </c>
      <c r="C1661">
        <v>4680</v>
      </c>
      <c r="D1661" t="s">
        <v>11</v>
      </c>
      <c r="E1661" t="s">
        <v>8</v>
      </c>
      <c r="F1661">
        <v>2</v>
      </c>
    </row>
    <row r="1662" spans="1:6" x14ac:dyDescent="0.25">
      <c r="A1662">
        <v>1665</v>
      </c>
      <c r="B1662" t="s">
        <v>1672</v>
      </c>
      <c r="C1662">
        <v>2261</v>
      </c>
      <c r="D1662" t="s">
        <v>156</v>
      </c>
      <c r="E1662" t="s">
        <v>8</v>
      </c>
      <c r="F1662">
        <v>7</v>
      </c>
    </row>
    <row r="1663" spans="1:6" x14ac:dyDescent="0.25">
      <c r="A1663">
        <v>1666</v>
      </c>
      <c r="B1663" t="s">
        <v>1673</v>
      </c>
      <c r="C1663">
        <v>2221</v>
      </c>
      <c r="D1663" t="s">
        <v>156</v>
      </c>
      <c r="E1663" t="s">
        <v>8</v>
      </c>
      <c r="F1663">
        <v>10</v>
      </c>
    </row>
    <row r="1664" spans="1:6" x14ac:dyDescent="0.25">
      <c r="A1664">
        <v>1667</v>
      </c>
      <c r="B1664" t="s">
        <v>1674</v>
      </c>
      <c r="C1664">
        <v>2026</v>
      </c>
      <c r="D1664" t="s">
        <v>156</v>
      </c>
      <c r="E1664" t="s">
        <v>8</v>
      </c>
      <c r="F1664">
        <v>12</v>
      </c>
    </row>
    <row r="1665" spans="1:6" x14ac:dyDescent="0.25">
      <c r="A1665">
        <v>1668</v>
      </c>
      <c r="B1665" t="s">
        <v>1675</v>
      </c>
      <c r="C1665">
        <v>2093</v>
      </c>
      <c r="D1665" t="s">
        <v>156</v>
      </c>
      <c r="E1665" t="s">
        <v>8</v>
      </c>
      <c r="F1665">
        <v>11</v>
      </c>
    </row>
    <row r="1666" spans="1:6" x14ac:dyDescent="0.25">
      <c r="A1666">
        <v>1669</v>
      </c>
      <c r="B1666" t="s">
        <v>1676</v>
      </c>
      <c r="C1666">
        <v>2155</v>
      </c>
      <c r="D1666" t="s">
        <v>156</v>
      </c>
      <c r="E1666" t="s">
        <v>8</v>
      </c>
      <c r="F1666">
        <v>11</v>
      </c>
    </row>
    <row r="1667" spans="1:6" x14ac:dyDescent="0.25">
      <c r="A1667">
        <v>1670</v>
      </c>
      <c r="B1667" t="s">
        <v>1677</v>
      </c>
      <c r="C1667">
        <v>2018</v>
      </c>
      <c r="D1667" t="s">
        <v>156</v>
      </c>
      <c r="E1667" t="s">
        <v>8</v>
      </c>
      <c r="F1667">
        <v>11</v>
      </c>
    </row>
    <row r="1668" spans="1:6" x14ac:dyDescent="0.25">
      <c r="A1668">
        <v>1671</v>
      </c>
      <c r="B1668" t="s">
        <v>1678</v>
      </c>
      <c r="C1668">
        <v>3127</v>
      </c>
      <c r="D1668" t="s">
        <v>14</v>
      </c>
      <c r="E1668" t="s">
        <v>8</v>
      </c>
      <c r="F1668">
        <v>11</v>
      </c>
    </row>
    <row r="1669" spans="1:6" x14ac:dyDescent="0.25">
      <c r="A1669">
        <v>1672</v>
      </c>
      <c r="B1669" t="s">
        <v>1679</v>
      </c>
      <c r="C1669">
        <v>2217</v>
      </c>
      <c r="D1669" t="s">
        <v>156</v>
      </c>
      <c r="E1669" t="s">
        <v>8</v>
      </c>
      <c r="F1669">
        <v>11</v>
      </c>
    </row>
    <row r="1670" spans="1:6" x14ac:dyDescent="0.25">
      <c r="A1670">
        <v>1673</v>
      </c>
      <c r="B1670" t="s">
        <v>1680</v>
      </c>
      <c r="C1670">
        <v>2155</v>
      </c>
      <c r="D1670" t="s">
        <v>156</v>
      </c>
      <c r="E1670" t="s">
        <v>8</v>
      </c>
      <c r="F1670">
        <v>10</v>
      </c>
    </row>
    <row r="1671" spans="1:6" x14ac:dyDescent="0.25">
      <c r="A1671">
        <v>1674</v>
      </c>
      <c r="B1671" t="s">
        <v>1681</v>
      </c>
      <c r="C1671">
        <v>2031</v>
      </c>
      <c r="D1671" t="s">
        <v>156</v>
      </c>
      <c r="E1671" t="s">
        <v>8</v>
      </c>
      <c r="F1671">
        <v>10</v>
      </c>
    </row>
    <row r="1672" spans="1:6" x14ac:dyDescent="0.25">
      <c r="A1672">
        <v>1675</v>
      </c>
      <c r="B1672" t="s">
        <v>1682</v>
      </c>
      <c r="C1672">
        <v>3068</v>
      </c>
      <c r="D1672" t="s">
        <v>14</v>
      </c>
      <c r="E1672" t="s">
        <v>8</v>
      </c>
      <c r="F1672">
        <v>12</v>
      </c>
    </row>
    <row r="1673" spans="1:6" x14ac:dyDescent="0.25">
      <c r="A1673">
        <v>1676</v>
      </c>
      <c r="B1673" t="s">
        <v>1683</v>
      </c>
      <c r="C1673">
        <v>2250</v>
      </c>
      <c r="D1673" t="s">
        <v>156</v>
      </c>
      <c r="E1673" t="s">
        <v>8</v>
      </c>
      <c r="F1673">
        <v>8</v>
      </c>
    </row>
    <row r="1674" spans="1:6" x14ac:dyDescent="0.25">
      <c r="A1674">
        <v>1677</v>
      </c>
      <c r="B1674" t="s">
        <v>1684</v>
      </c>
      <c r="C1674">
        <v>2230</v>
      </c>
      <c r="D1674" t="s">
        <v>156</v>
      </c>
      <c r="E1674" t="s">
        <v>8</v>
      </c>
      <c r="F1674">
        <v>12</v>
      </c>
    </row>
    <row r="1675" spans="1:6" x14ac:dyDescent="0.25">
      <c r="A1675">
        <v>1678</v>
      </c>
      <c r="B1675" t="s">
        <v>1685</v>
      </c>
      <c r="C1675">
        <v>2088</v>
      </c>
      <c r="D1675" t="s">
        <v>156</v>
      </c>
      <c r="E1675" t="s">
        <v>8</v>
      </c>
      <c r="F1675">
        <v>12</v>
      </c>
    </row>
    <row r="1676" spans="1:6" x14ac:dyDescent="0.25">
      <c r="A1676">
        <v>1679</v>
      </c>
      <c r="B1676" t="s">
        <v>1686</v>
      </c>
      <c r="C1676">
        <v>2063</v>
      </c>
      <c r="D1676" t="s">
        <v>156</v>
      </c>
      <c r="E1676" t="s">
        <v>8</v>
      </c>
      <c r="F1676">
        <v>11</v>
      </c>
    </row>
    <row r="1677" spans="1:6" x14ac:dyDescent="0.25">
      <c r="A1677">
        <v>1680</v>
      </c>
      <c r="B1677" t="s">
        <v>1687</v>
      </c>
      <c r="C1677">
        <v>2068</v>
      </c>
      <c r="D1677" t="s">
        <v>156</v>
      </c>
      <c r="E1677" t="s">
        <v>8</v>
      </c>
      <c r="F1677">
        <v>10</v>
      </c>
    </row>
    <row r="1678" spans="1:6" x14ac:dyDescent="0.25">
      <c r="A1678">
        <v>1681</v>
      </c>
      <c r="B1678" t="s">
        <v>1688</v>
      </c>
      <c r="C1678">
        <v>3152</v>
      </c>
      <c r="D1678" t="s">
        <v>14</v>
      </c>
      <c r="E1678" t="s">
        <v>8</v>
      </c>
      <c r="F1678">
        <v>9</v>
      </c>
    </row>
    <row r="1679" spans="1:6" x14ac:dyDescent="0.25">
      <c r="A1679">
        <v>1682</v>
      </c>
      <c r="B1679" t="s">
        <v>1689</v>
      </c>
      <c r="C1679">
        <v>3145</v>
      </c>
      <c r="D1679" t="s">
        <v>14</v>
      </c>
      <c r="E1679" t="s">
        <v>8</v>
      </c>
      <c r="F1679">
        <v>12</v>
      </c>
    </row>
    <row r="1680" spans="1:6" x14ac:dyDescent="0.25">
      <c r="A1680">
        <v>1683</v>
      </c>
      <c r="B1680" t="s">
        <v>1690</v>
      </c>
      <c r="C1680">
        <v>2028</v>
      </c>
      <c r="D1680" t="s">
        <v>156</v>
      </c>
      <c r="E1680" t="s">
        <v>8</v>
      </c>
      <c r="F1680">
        <v>12</v>
      </c>
    </row>
    <row r="1681" spans="1:6" x14ac:dyDescent="0.25">
      <c r="A1681">
        <v>1684</v>
      </c>
      <c r="B1681" t="s">
        <v>1691</v>
      </c>
      <c r="C1681">
        <v>4209</v>
      </c>
      <c r="D1681" t="s">
        <v>11</v>
      </c>
      <c r="E1681" t="s">
        <v>8</v>
      </c>
      <c r="F1681">
        <v>5</v>
      </c>
    </row>
    <row r="1682" spans="1:6" x14ac:dyDescent="0.25">
      <c r="A1682">
        <v>1685</v>
      </c>
      <c r="B1682" t="s">
        <v>1692</v>
      </c>
      <c r="C1682">
        <v>3941</v>
      </c>
      <c r="D1682" t="s">
        <v>14</v>
      </c>
      <c r="E1682" t="s">
        <v>8</v>
      </c>
      <c r="F1682">
        <v>9</v>
      </c>
    </row>
    <row r="1683" spans="1:6" x14ac:dyDescent="0.25">
      <c r="A1683">
        <v>1686</v>
      </c>
      <c r="B1683" t="s">
        <v>1693</v>
      </c>
      <c r="C1683">
        <v>2068</v>
      </c>
      <c r="D1683" t="s">
        <v>156</v>
      </c>
      <c r="E1683" t="s">
        <v>8</v>
      </c>
      <c r="F1683">
        <v>10</v>
      </c>
    </row>
    <row r="1684" spans="1:6" x14ac:dyDescent="0.25">
      <c r="A1684">
        <v>1687</v>
      </c>
      <c r="B1684" t="s">
        <v>1694</v>
      </c>
      <c r="C1684">
        <v>2031</v>
      </c>
      <c r="D1684" t="s">
        <v>156</v>
      </c>
      <c r="E1684" t="s">
        <v>8</v>
      </c>
      <c r="F1684">
        <v>12</v>
      </c>
    </row>
    <row r="1685" spans="1:6" x14ac:dyDescent="0.25">
      <c r="A1685">
        <v>1688</v>
      </c>
      <c r="B1685" t="s">
        <v>1695</v>
      </c>
      <c r="C1685">
        <v>3146</v>
      </c>
      <c r="D1685" t="s">
        <v>14</v>
      </c>
      <c r="E1685" t="s">
        <v>8</v>
      </c>
      <c r="F1685">
        <v>9</v>
      </c>
    </row>
    <row r="1686" spans="1:6" x14ac:dyDescent="0.25">
      <c r="A1686">
        <v>1689</v>
      </c>
      <c r="B1686" t="s">
        <v>1696</v>
      </c>
      <c r="C1686">
        <v>4670</v>
      </c>
      <c r="D1686" t="s">
        <v>11</v>
      </c>
      <c r="E1686" t="s">
        <v>8</v>
      </c>
      <c r="F1686">
        <v>2</v>
      </c>
    </row>
    <row r="1687" spans="1:6" x14ac:dyDescent="0.25">
      <c r="A1687">
        <v>1690</v>
      </c>
      <c r="B1687" t="s">
        <v>1697</v>
      </c>
      <c r="C1687">
        <v>2072</v>
      </c>
      <c r="D1687" t="s">
        <v>156</v>
      </c>
      <c r="E1687" t="s">
        <v>8</v>
      </c>
      <c r="F1687">
        <v>10</v>
      </c>
    </row>
    <row r="1688" spans="1:6" x14ac:dyDescent="0.25">
      <c r="A1688">
        <v>1691</v>
      </c>
      <c r="B1688" t="s">
        <v>1698</v>
      </c>
      <c r="C1688">
        <v>2229</v>
      </c>
      <c r="D1688" t="s">
        <v>156</v>
      </c>
      <c r="E1688" t="s">
        <v>8</v>
      </c>
      <c r="F1688">
        <v>12</v>
      </c>
    </row>
    <row r="1689" spans="1:6" x14ac:dyDescent="0.25">
      <c r="A1689">
        <v>1692</v>
      </c>
      <c r="B1689" t="s">
        <v>1699</v>
      </c>
      <c r="C1689">
        <v>3087</v>
      </c>
      <c r="D1689" t="s">
        <v>14</v>
      </c>
      <c r="E1689" t="s">
        <v>8</v>
      </c>
      <c r="F1689">
        <v>9</v>
      </c>
    </row>
    <row r="1690" spans="1:6" x14ac:dyDescent="0.25">
      <c r="A1690">
        <v>1693</v>
      </c>
      <c r="B1690" t="s">
        <v>1700</v>
      </c>
      <c r="C1690">
        <v>4220</v>
      </c>
      <c r="D1690" t="s">
        <v>11</v>
      </c>
      <c r="E1690" t="s">
        <v>8</v>
      </c>
      <c r="F1690">
        <v>9</v>
      </c>
    </row>
    <row r="1691" spans="1:6" x14ac:dyDescent="0.25">
      <c r="A1691">
        <v>1694</v>
      </c>
      <c r="B1691" t="s">
        <v>1701</v>
      </c>
      <c r="C1691">
        <v>3585</v>
      </c>
      <c r="D1691" t="s">
        <v>14</v>
      </c>
      <c r="E1691" t="s">
        <v>8</v>
      </c>
      <c r="F1691">
        <v>1</v>
      </c>
    </row>
    <row r="1692" spans="1:6" x14ac:dyDescent="0.25">
      <c r="A1692">
        <v>1695</v>
      </c>
      <c r="B1692" t="s">
        <v>1702</v>
      </c>
      <c r="C1692">
        <v>2112</v>
      </c>
      <c r="D1692" t="s">
        <v>156</v>
      </c>
      <c r="E1692" t="s">
        <v>8</v>
      </c>
      <c r="F1692">
        <v>8</v>
      </c>
    </row>
    <row r="1693" spans="1:6" x14ac:dyDescent="0.25">
      <c r="A1693">
        <v>1696</v>
      </c>
      <c r="B1693" t="s">
        <v>1703</v>
      </c>
      <c r="C1693">
        <v>2153</v>
      </c>
      <c r="D1693" t="s">
        <v>156</v>
      </c>
      <c r="E1693" t="s">
        <v>8</v>
      </c>
      <c r="F1693">
        <v>10</v>
      </c>
    </row>
    <row r="1694" spans="1:6" x14ac:dyDescent="0.25">
      <c r="A1694">
        <v>1697</v>
      </c>
      <c r="B1694" t="s">
        <v>1704</v>
      </c>
      <c r="C1694">
        <v>2087</v>
      </c>
      <c r="D1694" t="s">
        <v>156</v>
      </c>
      <c r="E1694" t="s">
        <v>8</v>
      </c>
      <c r="F1694">
        <v>11</v>
      </c>
    </row>
    <row r="1695" spans="1:6" x14ac:dyDescent="0.25">
      <c r="A1695">
        <v>1698</v>
      </c>
      <c r="B1695" t="s">
        <v>1705</v>
      </c>
      <c r="C1695">
        <v>2117</v>
      </c>
      <c r="D1695" t="s">
        <v>156</v>
      </c>
      <c r="E1695" t="s">
        <v>8</v>
      </c>
      <c r="F1695">
        <v>9</v>
      </c>
    </row>
    <row r="1696" spans="1:6" x14ac:dyDescent="0.25">
      <c r="A1696">
        <v>1699</v>
      </c>
      <c r="B1696" t="s">
        <v>1706</v>
      </c>
      <c r="C1696">
        <v>2158</v>
      </c>
      <c r="D1696" t="s">
        <v>156</v>
      </c>
      <c r="E1696" t="s">
        <v>8</v>
      </c>
      <c r="F1696">
        <v>10</v>
      </c>
    </row>
    <row r="1697" spans="1:6" x14ac:dyDescent="0.25">
      <c r="A1697">
        <v>1700</v>
      </c>
      <c r="B1697" t="s">
        <v>1707</v>
      </c>
      <c r="C1697">
        <v>4352</v>
      </c>
      <c r="D1697" t="s">
        <v>11</v>
      </c>
      <c r="E1697" t="s">
        <v>8</v>
      </c>
      <c r="F1697">
        <v>6</v>
      </c>
    </row>
    <row r="1698" spans="1:6" x14ac:dyDescent="0.25">
      <c r="A1698">
        <v>1701</v>
      </c>
      <c r="B1698" t="s">
        <v>1708</v>
      </c>
      <c r="C1698">
        <v>2064</v>
      </c>
      <c r="D1698" t="s">
        <v>156</v>
      </c>
      <c r="E1698" t="s">
        <v>8</v>
      </c>
      <c r="F1698">
        <v>12</v>
      </c>
    </row>
    <row r="1699" spans="1:6" x14ac:dyDescent="0.25">
      <c r="A1699">
        <v>1702</v>
      </c>
      <c r="B1699" t="s">
        <v>1709</v>
      </c>
      <c r="C1699">
        <v>2768</v>
      </c>
      <c r="D1699" t="s">
        <v>156</v>
      </c>
      <c r="E1699" t="s">
        <v>8</v>
      </c>
      <c r="F1699">
        <v>9</v>
      </c>
    </row>
    <row r="1700" spans="1:6" x14ac:dyDescent="0.25">
      <c r="A1700">
        <v>1703</v>
      </c>
      <c r="B1700" t="s">
        <v>1710</v>
      </c>
      <c r="C1700">
        <v>3976</v>
      </c>
      <c r="D1700" t="s">
        <v>14</v>
      </c>
      <c r="E1700" t="s">
        <v>8</v>
      </c>
      <c r="F1700">
        <v>6</v>
      </c>
    </row>
    <row r="1701" spans="1:6" x14ac:dyDescent="0.25">
      <c r="A1701">
        <v>1704</v>
      </c>
      <c r="B1701" t="s">
        <v>1711</v>
      </c>
      <c r="C1701">
        <v>3219</v>
      </c>
      <c r="D1701" t="s">
        <v>14</v>
      </c>
      <c r="E1701" t="s">
        <v>8</v>
      </c>
      <c r="F1701">
        <v>3</v>
      </c>
    </row>
    <row r="1702" spans="1:6" x14ac:dyDescent="0.25">
      <c r="A1702">
        <v>1705</v>
      </c>
      <c r="B1702" t="s">
        <v>1712</v>
      </c>
      <c r="C1702">
        <v>4209</v>
      </c>
      <c r="D1702" t="s">
        <v>11</v>
      </c>
      <c r="E1702" t="s">
        <v>8</v>
      </c>
      <c r="F1702">
        <v>5</v>
      </c>
    </row>
    <row r="1703" spans="1:6" x14ac:dyDescent="0.25">
      <c r="A1703">
        <v>1706</v>
      </c>
      <c r="B1703" t="s">
        <v>1713</v>
      </c>
      <c r="C1703">
        <v>2036</v>
      </c>
      <c r="D1703" t="s">
        <v>156</v>
      </c>
      <c r="E1703" t="s">
        <v>8</v>
      </c>
      <c r="F1703">
        <v>11</v>
      </c>
    </row>
    <row r="1704" spans="1:6" x14ac:dyDescent="0.25">
      <c r="A1704">
        <v>1707</v>
      </c>
      <c r="B1704" t="s">
        <v>1714</v>
      </c>
      <c r="C1704">
        <v>4105</v>
      </c>
      <c r="D1704" t="s">
        <v>11</v>
      </c>
      <c r="E1704" t="s">
        <v>8</v>
      </c>
      <c r="F1704">
        <v>8</v>
      </c>
    </row>
    <row r="1705" spans="1:6" x14ac:dyDescent="0.25">
      <c r="A1705">
        <v>1708</v>
      </c>
      <c r="B1705" t="s">
        <v>1715</v>
      </c>
      <c r="C1705">
        <v>2154</v>
      </c>
      <c r="D1705" t="s">
        <v>156</v>
      </c>
      <c r="E1705" t="s">
        <v>8</v>
      </c>
      <c r="F1705">
        <v>10</v>
      </c>
    </row>
    <row r="1706" spans="1:6" x14ac:dyDescent="0.25">
      <c r="A1706">
        <v>1709</v>
      </c>
      <c r="B1706" t="s">
        <v>1716</v>
      </c>
      <c r="C1706">
        <v>2211</v>
      </c>
      <c r="D1706" t="s">
        <v>156</v>
      </c>
      <c r="E1706" t="s">
        <v>8</v>
      </c>
      <c r="F1706">
        <v>10</v>
      </c>
    </row>
    <row r="1707" spans="1:6" x14ac:dyDescent="0.25">
      <c r="A1707">
        <v>1710</v>
      </c>
      <c r="B1707" t="s">
        <v>1717</v>
      </c>
      <c r="C1707">
        <v>2094</v>
      </c>
      <c r="D1707" t="s">
        <v>156</v>
      </c>
      <c r="E1707" t="s">
        <v>8</v>
      </c>
      <c r="F1707">
        <v>12</v>
      </c>
    </row>
    <row r="1708" spans="1:6" x14ac:dyDescent="0.25">
      <c r="A1708">
        <v>1711</v>
      </c>
      <c r="B1708" t="s">
        <v>1718</v>
      </c>
      <c r="C1708">
        <v>4133</v>
      </c>
      <c r="D1708" t="s">
        <v>11</v>
      </c>
      <c r="E1708" t="s">
        <v>8</v>
      </c>
      <c r="F1708">
        <v>5</v>
      </c>
    </row>
    <row r="1709" spans="1:6" x14ac:dyDescent="0.25">
      <c r="A1709">
        <v>1712</v>
      </c>
      <c r="B1709" t="s">
        <v>1719</v>
      </c>
      <c r="C1709">
        <v>3437</v>
      </c>
      <c r="D1709" t="s">
        <v>14</v>
      </c>
      <c r="E1709" t="s">
        <v>8</v>
      </c>
      <c r="F1709">
        <v>7</v>
      </c>
    </row>
    <row r="1710" spans="1:6" x14ac:dyDescent="0.25">
      <c r="A1710">
        <v>1713</v>
      </c>
      <c r="B1710" t="s">
        <v>1720</v>
      </c>
      <c r="C1710">
        <v>3170</v>
      </c>
      <c r="D1710" t="s">
        <v>14</v>
      </c>
      <c r="E1710" t="s">
        <v>8</v>
      </c>
      <c r="F1710">
        <v>9</v>
      </c>
    </row>
    <row r="1711" spans="1:6" x14ac:dyDescent="0.25">
      <c r="A1711">
        <v>1714</v>
      </c>
      <c r="B1711" t="s">
        <v>1721</v>
      </c>
      <c r="C1711">
        <v>2333</v>
      </c>
      <c r="D1711" t="s">
        <v>156</v>
      </c>
      <c r="E1711" t="s">
        <v>8</v>
      </c>
      <c r="F1711">
        <v>5</v>
      </c>
    </row>
    <row r="1712" spans="1:6" x14ac:dyDescent="0.25">
      <c r="A1712">
        <v>1715</v>
      </c>
      <c r="B1712" t="s">
        <v>1722</v>
      </c>
      <c r="C1712">
        <v>2570</v>
      </c>
      <c r="D1712" t="s">
        <v>156</v>
      </c>
      <c r="E1712" t="s">
        <v>8</v>
      </c>
      <c r="F1712">
        <v>9</v>
      </c>
    </row>
    <row r="1713" spans="1:6" x14ac:dyDescent="0.25">
      <c r="A1713">
        <v>1716</v>
      </c>
      <c r="B1713" t="s">
        <v>1723</v>
      </c>
      <c r="C1713">
        <v>2121</v>
      </c>
      <c r="D1713" t="s">
        <v>156</v>
      </c>
      <c r="E1713" t="s">
        <v>8</v>
      </c>
      <c r="F1713">
        <v>11</v>
      </c>
    </row>
    <row r="1714" spans="1:6" x14ac:dyDescent="0.25">
      <c r="A1714">
        <v>1717</v>
      </c>
      <c r="B1714" t="s">
        <v>1724</v>
      </c>
      <c r="C1714">
        <v>3205</v>
      </c>
      <c r="D1714" t="s">
        <v>14</v>
      </c>
      <c r="E1714" t="s">
        <v>8</v>
      </c>
      <c r="F1714">
        <v>8</v>
      </c>
    </row>
    <row r="1715" spans="1:6" x14ac:dyDescent="0.25">
      <c r="A1715">
        <v>1718</v>
      </c>
      <c r="B1715" t="s">
        <v>1725</v>
      </c>
      <c r="C1715">
        <v>2173</v>
      </c>
      <c r="D1715" t="s">
        <v>156</v>
      </c>
      <c r="E1715" t="s">
        <v>8</v>
      </c>
      <c r="F1715">
        <v>9</v>
      </c>
    </row>
    <row r="1716" spans="1:6" x14ac:dyDescent="0.25">
      <c r="A1716">
        <v>1719</v>
      </c>
      <c r="B1716" t="s">
        <v>1726</v>
      </c>
      <c r="C1716">
        <v>3071</v>
      </c>
      <c r="D1716" t="s">
        <v>14</v>
      </c>
      <c r="E1716" t="s">
        <v>8</v>
      </c>
      <c r="F1716">
        <v>8</v>
      </c>
    </row>
    <row r="1717" spans="1:6" x14ac:dyDescent="0.25">
      <c r="A1717">
        <v>1720</v>
      </c>
      <c r="B1717" t="s">
        <v>1727</v>
      </c>
      <c r="C1717">
        <v>3040</v>
      </c>
      <c r="D1717" t="s">
        <v>14</v>
      </c>
      <c r="E1717" t="s">
        <v>8</v>
      </c>
      <c r="F1717">
        <v>11</v>
      </c>
    </row>
    <row r="1718" spans="1:6" x14ac:dyDescent="0.25">
      <c r="A1718">
        <v>1721</v>
      </c>
      <c r="B1718" t="s">
        <v>1728</v>
      </c>
      <c r="C1718">
        <v>4817</v>
      </c>
      <c r="D1718" t="s">
        <v>11</v>
      </c>
      <c r="E1718" t="s">
        <v>8</v>
      </c>
      <c r="F1718">
        <v>4</v>
      </c>
    </row>
    <row r="1719" spans="1:6" x14ac:dyDescent="0.25">
      <c r="A1719">
        <v>1722</v>
      </c>
      <c r="B1719" t="s">
        <v>1729</v>
      </c>
      <c r="C1719">
        <v>2290</v>
      </c>
      <c r="D1719" t="s">
        <v>156</v>
      </c>
      <c r="E1719" t="s">
        <v>8</v>
      </c>
      <c r="F1719">
        <v>4</v>
      </c>
    </row>
    <row r="1720" spans="1:6" x14ac:dyDescent="0.25">
      <c r="A1720">
        <v>1723</v>
      </c>
      <c r="B1720" t="s">
        <v>1730</v>
      </c>
      <c r="C1720">
        <v>4212</v>
      </c>
      <c r="D1720" t="s">
        <v>11</v>
      </c>
      <c r="E1720" t="s">
        <v>8</v>
      </c>
      <c r="F1720">
        <v>7</v>
      </c>
    </row>
    <row r="1721" spans="1:6" x14ac:dyDescent="0.25">
      <c r="A1721">
        <v>1724</v>
      </c>
      <c r="B1721" t="s">
        <v>1731</v>
      </c>
      <c r="C1721">
        <v>2137</v>
      </c>
      <c r="D1721" t="s">
        <v>156</v>
      </c>
      <c r="E1721" t="s">
        <v>8</v>
      </c>
      <c r="F1721">
        <v>12</v>
      </c>
    </row>
    <row r="1722" spans="1:6" x14ac:dyDescent="0.25">
      <c r="A1722">
        <v>1725</v>
      </c>
      <c r="B1722" t="s">
        <v>1732</v>
      </c>
      <c r="C1722">
        <v>2323</v>
      </c>
      <c r="D1722" t="s">
        <v>156</v>
      </c>
      <c r="E1722" t="s">
        <v>8</v>
      </c>
      <c r="F1722">
        <v>7</v>
      </c>
    </row>
    <row r="1723" spans="1:6" x14ac:dyDescent="0.25">
      <c r="A1723">
        <v>1726</v>
      </c>
      <c r="B1723" t="s">
        <v>1733</v>
      </c>
      <c r="C1723">
        <v>2203</v>
      </c>
      <c r="D1723" t="s">
        <v>156</v>
      </c>
      <c r="E1723" t="s">
        <v>8</v>
      </c>
      <c r="F1723">
        <v>10</v>
      </c>
    </row>
    <row r="1724" spans="1:6" x14ac:dyDescent="0.25">
      <c r="A1724">
        <v>1727</v>
      </c>
      <c r="B1724" t="s">
        <v>1734</v>
      </c>
      <c r="C1724">
        <v>2230</v>
      </c>
      <c r="D1724" t="s">
        <v>156</v>
      </c>
      <c r="E1724" t="s">
        <v>8</v>
      </c>
      <c r="F1724">
        <v>12</v>
      </c>
    </row>
    <row r="1725" spans="1:6" x14ac:dyDescent="0.25">
      <c r="A1725">
        <v>1728</v>
      </c>
      <c r="B1725" t="s">
        <v>1735</v>
      </c>
      <c r="C1725">
        <v>2770</v>
      </c>
      <c r="D1725" t="s">
        <v>156</v>
      </c>
      <c r="E1725" t="s">
        <v>8</v>
      </c>
      <c r="F1725">
        <v>8</v>
      </c>
    </row>
    <row r="1726" spans="1:6" x14ac:dyDescent="0.25">
      <c r="A1726">
        <v>1729</v>
      </c>
      <c r="B1726" t="s">
        <v>1736</v>
      </c>
      <c r="C1726">
        <v>2153</v>
      </c>
      <c r="D1726" t="s">
        <v>156</v>
      </c>
      <c r="E1726" t="s">
        <v>8</v>
      </c>
      <c r="F1726">
        <v>10</v>
      </c>
    </row>
    <row r="1727" spans="1:6" x14ac:dyDescent="0.25">
      <c r="A1727">
        <v>1730</v>
      </c>
      <c r="B1727" t="s">
        <v>1737</v>
      </c>
      <c r="C1727">
        <v>2089</v>
      </c>
      <c r="D1727" t="s">
        <v>156</v>
      </c>
      <c r="E1727" t="s">
        <v>8</v>
      </c>
      <c r="F1727">
        <v>10</v>
      </c>
    </row>
    <row r="1728" spans="1:6" x14ac:dyDescent="0.25">
      <c r="A1728">
        <v>1731</v>
      </c>
      <c r="B1728" t="s">
        <v>1738</v>
      </c>
      <c r="C1728">
        <v>4161</v>
      </c>
      <c r="D1728" t="s">
        <v>11</v>
      </c>
      <c r="E1728" t="s">
        <v>8</v>
      </c>
      <c r="F1728">
        <v>5</v>
      </c>
    </row>
    <row r="1729" spans="1:6" x14ac:dyDescent="0.25">
      <c r="A1729">
        <v>1732</v>
      </c>
      <c r="B1729" t="s">
        <v>1739</v>
      </c>
      <c r="C1729">
        <v>3046</v>
      </c>
      <c r="D1729" t="s">
        <v>14</v>
      </c>
      <c r="E1729" t="s">
        <v>8</v>
      </c>
      <c r="F1729">
        <v>8</v>
      </c>
    </row>
    <row r="1730" spans="1:6" x14ac:dyDescent="0.25">
      <c r="A1730">
        <v>1733</v>
      </c>
      <c r="B1730" t="s">
        <v>1740</v>
      </c>
      <c r="C1730">
        <v>2284</v>
      </c>
      <c r="D1730" t="s">
        <v>156</v>
      </c>
      <c r="E1730" t="s">
        <v>8</v>
      </c>
      <c r="F1730">
        <v>5</v>
      </c>
    </row>
    <row r="1731" spans="1:6" x14ac:dyDescent="0.25">
      <c r="A1731">
        <v>1734</v>
      </c>
      <c r="B1731" t="s">
        <v>1741</v>
      </c>
      <c r="C1731">
        <v>4558</v>
      </c>
      <c r="D1731" t="s">
        <v>11</v>
      </c>
      <c r="E1731" t="s">
        <v>8</v>
      </c>
      <c r="F1731">
        <v>4</v>
      </c>
    </row>
    <row r="1732" spans="1:6" x14ac:dyDescent="0.25">
      <c r="A1732">
        <v>1735</v>
      </c>
      <c r="B1732" t="s">
        <v>1742</v>
      </c>
      <c r="C1732">
        <v>4655</v>
      </c>
      <c r="D1732" t="s">
        <v>11</v>
      </c>
      <c r="E1732" t="s">
        <v>8</v>
      </c>
      <c r="F1732">
        <v>2</v>
      </c>
    </row>
    <row r="1733" spans="1:6" x14ac:dyDescent="0.25">
      <c r="A1733">
        <v>1736</v>
      </c>
      <c r="B1733" t="s">
        <v>1743</v>
      </c>
      <c r="C1733">
        <v>4152</v>
      </c>
      <c r="D1733" t="s">
        <v>11</v>
      </c>
      <c r="E1733" t="s">
        <v>8</v>
      </c>
      <c r="F1733">
        <v>4</v>
      </c>
    </row>
    <row r="1734" spans="1:6" x14ac:dyDescent="0.25">
      <c r="A1734">
        <v>1737</v>
      </c>
      <c r="B1734" t="s">
        <v>1744</v>
      </c>
      <c r="C1734">
        <v>4121</v>
      </c>
      <c r="D1734" t="s">
        <v>11</v>
      </c>
      <c r="E1734" t="s">
        <v>8</v>
      </c>
      <c r="F1734">
        <v>8</v>
      </c>
    </row>
    <row r="1735" spans="1:6" x14ac:dyDescent="0.25">
      <c r="A1735">
        <v>1738</v>
      </c>
      <c r="B1735" t="s">
        <v>1745</v>
      </c>
      <c r="C1735">
        <v>3808</v>
      </c>
      <c r="D1735" t="s">
        <v>14</v>
      </c>
      <c r="E1735" t="s">
        <v>8</v>
      </c>
      <c r="F1735">
        <v>9</v>
      </c>
    </row>
    <row r="1736" spans="1:6" x14ac:dyDescent="0.25">
      <c r="A1736">
        <v>1739</v>
      </c>
      <c r="B1736" t="s">
        <v>1746</v>
      </c>
      <c r="C1736">
        <v>2680</v>
      </c>
      <c r="D1736" t="s">
        <v>156</v>
      </c>
      <c r="E1736" t="s">
        <v>8</v>
      </c>
      <c r="F1736">
        <v>4</v>
      </c>
    </row>
    <row r="1737" spans="1:6" x14ac:dyDescent="0.25">
      <c r="A1737">
        <v>1740</v>
      </c>
      <c r="B1737" t="s">
        <v>1747</v>
      </c>
      <c r="C1737">
        <v>3796</v>
      </c>
      <c r="D1737" t="s">
        <v>14</v>
      </c>
      <c r="E1737" t="s">
        <v>8</v>
      </c>
      <c r="F1737">
        <v>8</v>
      </c>
    </row>
    <row r="1738" spans="1:6" x14ac:dyDescent="0.25">
      <c r="A1738">
        <v>1741</v>
      </c>
      <c r="B1738" t="s">
        <v>1748</v>
      </c>
      <c r="C1738">
        <v>2261</v>
      </c>
      <c r="D1738" t="s">
        <v>156</v>
      </c>
      <c r="E1738" t="s">
        <v>8</v>
      </c>
      <c r="F1738">
        <v>9</v>
      </c>
    </row>
    <row r="1739" spans="1:6" x14ac:dyDescent="0.25">
      <c r="A1739">
        <v>1742</v>
      </c>
      <c r="B1739" t="s">
        <v>1749</v>
      </c>
      <c r="C1739">
        <v>4053</v>
      </c>
      <c r="D1739" t="s">
        <v>11</v>
      </c>
      <c r="E1739" t="s">
        <v>8</v>
      </c>
      <c r="F1739">
        <v>7</v>
      </c>
    </row>
    <row r="1740" spans="1:6" x14ac:dyDescent="0.25">
      <c r="A1740">
        <v>1743</v>
      </c>
      <c r="B1740" t="s">
        <v>1750</v>
      </c>
      <c r="C1740">
        <v>4570</v>
      </c>
      <c r="D1740" t="s">
        <v>11</v>
      </c>
      <c r="E1740" t="s">
        <v>8</v>
      </c>
      <c r="F1740">
        <v>3</v>
      </c>
    </row>
    <row r="1741" spans="1:6" x14ac:dyDescent="0.25">
      <c r="A1741">
        <v>1744</v>
      </c>
      <c r="B1741" t="s">
        <v>1751</v>
      </c>
      <c r="C1741">
        <v>4211</v>
      </c>
      <c r="D1741" t="s">
        <v>11</v>
      </c>
      <c r="E1741" t="s">
        <v>8</v>
      </c>
      <c r="F1741">
        <v>8</v>
      </c>
    </row>
    <row r="1742" spans="1:6" x14ac:dyDescent="0.25">
      <c r="A1742">
        <v>1745</v>
      </c>
      <c r="B1742" t="s">
        <v>1752</v>
      </c>
      <c r="C1742">
        <v>4300</v>
      </c>
      <c r="D1742" t="s">
        <v>11</v>
      </c>
      <c r="E1742" t="s">
        <v>8</v>
      </c>
      <c r="F1742">
        <v>4</v>
      </c>
    </row>
    <row r="1743" spans="1:6" x14ac:dyDescent="0.25">
      <c r="A1743">
        <v>1746</v>
      </c>
      <c r="B1743" t="s">
        <v>1753</v>
      </c>
      <c r="C1743">
        <v>4017</v>
      </c>
      <c r="D1743" t="s">
        <v>11</v>
      </c>
      <c r="E1743" t="s">
        <v>8</v>
      </c>
      <c r="F1743">
        <v>4</v>
      </c>
    </row>
    <row r="1744" spans="1:6" x14ac:dyDescent="0.25">
      <c r="A1744">
        <v>1747</v>
      </c>
      <c r="B1744" t="s">
        <v>1754</v>
      </c>
      <c r="C1744">
        <v>4075</v>
      </c>
      <c r="D1744" t="s">
        <v>11</v>
      </c>
      <c r="E1744" t="s">
        <v>8</v>
      </c>
      <c r="F1744">
        <v>5</v>
      </c>
    </row>
    <row r="1745" spans="1:6" x14ac:dyDescent="0.25">
      <c r="A1745">
        <v>1748</v>
      </c>
      <c r="B1745" t="s">
        <v>1755</v>
      </c>
      <c r="C1745">
        <v>4035</v>
      </c>
      <c r="D1745" t="s">
        <v>11</v>
      </c>
      <c r="E1745" t="s">
        <v>8</v>
      </c>
      <c r="F1745">
        <v>8</v>
      </c>
    </row>
    <row r="1746" spans="1:6" x14ac:dyDescent="0.25">
      <c r="A1746">
        <v>1749</v>
      </c>
      <c r="B1746" t="s">
        <v>1756</v>
      </c>
      <c r="C1746">
        <v>3149</v>
      </c>
      <c r="D1746" t="s">
        <v>14</v>
      </c>
      <c r="E1746" t="s">
        <v>8</v>
      </c>
      <c r="F1746">
        <v>9</v>
      </c>
    </row>
    <row r="1747" spans="1:6" x14ac:dyDescent="0.25">
      <c r="A1747">
        <v>1750</v>
      </c>
      <c r="B1747" t="s">
        <v>1757</v>
      </c>
      <c r="C1747">
        <v>2125</v>
      </c>
      <c r="D1747" t="s">
        <v>156</v>
      </c>
      <c r="E1747" t="s">
        <v>8</v>
      </c>
      <c r="F1747">
        <v>12</v>
      </c>
    </row>
    <row r="1748" spans="1:6" x14ac:dyDescent="0.25">
      <c r="A1748">
        <v>1751</v>
      </c>
      <c r="B1748" t="s">
        <v>1758</v>
      </c>
      <c r="C1748">
        <v>2131</v>
      </c>
      <c r="D1748" t="s">
        <v>156</v>
      </c>
      <c r="E1748" t="s">
        <v>8</v>
      </c>
      <c r="F1748">
        <v>11</v>
      </c>
    </row>
    <row r="1749" spans="1:6" x14ac:dyDescent="0.25">
      <c r="A1749">
        <v>1752</v>
      </c>
      <c r="B1749" t="s">
        <v>1759</v>
      </c>
      <c r="C1749">
        <v>2154</v>
      </c>
      <c r="D1749" t="s">
        <v>156</v>
      </c>
      <c r="E1749" t="s">
        <v>8</v>
      </c>
      <c r="F1749">
        <v>10</v>
      </c>
    </row>
    <row r="1750" spans="1:6" x14ac:dyDescent="0.25">
      <c r="A1750">
        <v>1753</v>
      </c>
      <c r="B1750" t="s">
        <v>1760</v>
      </c>
      <c r="C1750">
        <v>2137</v>
      </c>
      <c r="D1750" t="s">
        <v>156</v>
      </c>
      <c r="E1750" t="s">
        <v>8</v>
      </c>
      <c r="F1750">
        <v>11</v>
      </c>
    </row>
    <row r="1751" spans="1:6" x14ac:dyDescent="0.25">
      <c r="A1751">
        <v>1754</v>
      </c>
      <c r="B1751" t="s">
        <v>1761</v>
      </c>
      <c r="C1751">
        <v>3114</v>
      </c>
      <c r="D1751" t="s">
        <v>14</v>
      </c>
      <c r="E1751" t="s">
        <v>8</v>
      </c>
      <c r="F1751">
        <v>10</v>
      </c>
    </row>
    <row r="1752" spans="1:6" x14ac:dyDescent="0.25">
      <c r="A1752">
        <v>1755</v>
      </c>
      <c r="B1752" t="s">
        <v>1762</v>
      </c>
      <c r="C1752">
        <v>2047</v>
      </c>
      <c r="D1752" t="s">
        <v>156</v>
      </c>
      <c r="E1752" t="s">
        <v>8</v>
      </c>
      <c r="F1752">
        <v>11</v>
      </c>
    </row>
    <row r="1753" spans="1:6" x14ac:dyDescent="0.25">
      <c r="A1753">
        <v>1756</v>
      </c>
      <c r="B1753" t="s">
        <v>1763</v>
      </c>
      <c r="C1753">
        <v>3977</v>
      </c>
      <c r="D1753" t="s">
        <v>14</v>
      </c>
      <c r="E1753" t="s">
        <v>8</v>
      </c>
      <c r="F1753">
        <v>6</v>
      </c>
    </row>
    <row r="1754" spans="1:6" x14ac:dyDescent="0.25">
      <c r="A1754">
        <v>1757</v>
      </c>
      <c r="B1754" t="s">
        <v>1764</v>
      </c>
      <c r="C1754">
        <v>4304</v>
      </c>
      <c r="D1754" t="s">
        <v>11</v>
      </c>
      <c r="E1754" t="s">
        <v>8</v>
      </c>
      <c r="F1754">
        <v>3</v>
      </c>
    </row>
    <row r="1755" spans="1:6" x14ac:dyDescent="0.25">
      <c r="A1755">
        <v>1758</v>
      </c>
      <c r="B1755" t="s">
        <v>1765</v>
      </c>
      <c r="C1755">
        <v>2800</v>
      </c>
      <c r="D1755" t="s">
        <v>156</v>
      </c>
      <c r="E1755" t="s">
        <v>8</v>
      </c>
      <c r="F1755">
        <v>2</v>
      </c>
    </row>
    <row r="1756" spans="1:6" x14ac:dyDescent="0.25">
      <c r="A1756">
        <v>1759</v>
      </c>
      <c r="B1756" t="s">
        <v>1766</v>
      </c>
      <c r="C1756">
        <v>2030</v>
      </c>
      <c r="D1756" t="s">
        <v>156</v>
      </c>
      <c r="E1756" t="s">
        <v>8</v>
      </c>
      <c r="F1756">
        <v>12</v>
      </c>
    </row>
    <row r="1757" spans="1:6" x14ac:dyDescent="0.25">
      <c r="A1757">
        <v>1760</v>
      </c>
      <c r="B1757" t="s">
        <v>1767</v>
      </c>
      <c r="C1757">
        <v>3130</v>
      </c>
      <c r="D1757" t="s">
        <v>14</v>
      </c>
      <c r="E1757" t="s">
        <v>8</v>
      </c>
      <c r="F1757">
        <v>8</v>
      </c>
    </row>
    <row r="1758" spans="1:6" x14ac:dyDescent="0.25">
      <c r="A1758">
        <v>1761</v>
      </c>
      <c r="B1758" t="s">
        <v>1768</v>
      </c>
      <c r="C1758">
        <v>2170</v>
      </c>
      <c r="D1758" t="s">
        <v>156</v>
      </c>
      <c r="E1758" t="s">
        <v>8</v>
      </c>
      <c r="F1758">
        <v>9</v>
      </c>
    </row>
    <row r="1759" spans="1:6" x14ac:dyDescent="0.25">
      <c r="A1759">
        <v>1762</v>
      </c>
      <c r="B1759" t="s">
        <v>1769</v>
      </c>
      <c r="C1759">
        <v>3039</v>
      </c>
      <c r="D1759" t="s">
        <v>14</v>
      </c>
      <c r="E1759" t="s">
        <v>8</v>
      </c>
      <c r="F1759">
        <v>9</v>
      </c>
    </row>
    <row r="1760" spans="1:6" x14ac:dyDescent="0.25">
      <c r="A1760">
        <v>1763</v>
      </c>
      <c r="B1760" t="s">
        <v>1770</v>
      </c>
      <c r="C1760">
        <v>3352</v>
      </c>
      <c r="D1760" t="s">
        <v>14</v>
      </c>
      <c r="E1760" t="s">
        <v>8</v>
      </c>
      <c r="F1760">
        <v>6</v>
      </c>
    </row>
    <row r="1761" spans="1:6" x14ac:dyDescent="0.25">
      <c r="A1761">
        <v>1764</v>
      </c>
      <c r="B1761" t="s">
        <v>1771</v>
      </c>
      <c r="C1761">
        <v>3129</v>
      </c>
      <c r="D1761" t="s">
        <v>14</v>
      </c>
      <c r="E1761" t="s">
        <v>8</v>
      </c>
      <c r="F1761">
        <v>8</v>
      </c>
    </row>
    <row r="1762" spans="1:6" x14ac:dyDescent="0.25">
      <c r="A1762">
        <v>1765</v>
      </c>
      <c r="B1762" t="s">
        <v>1772</v>
      </c>
      <c r="C1762">
        <v>4567</v>
      </c>
      <c r="D1762" t="s">
        <v>11</v>
      </c>
      <c r="E1762" t="s">
        <v>8</v>
      </c>
      <c r="F1762">
        <v>7</v>
      </c>
    </row>
    <row r="1763" spans="1:6" x14ac:dyDescent="0.25">
      <c r="A1763">
        <v>1766</v>
      </c>
      <c r="B1763" t="s">
        <v>1773</v>
      </c>
      <c r="C1763">
        <v>4154</v>
      </c>
      <c r="D1763" t="s">
        <v>11</v>
      </c>
      <c r="E1763" t="s">
        <v>8</v>
      </c>
      <c r="F1763">
        <v>9</v>
      </c>
    </row>
    <row r="1764" spans="1:6" x14ac:dyDescent="0.25">
      <c r="A1764">
        <v>1767</v>
      </c>
      <c r="B1764" t="s">
        <v>1774</v>
      </c>
      <c r="C1764">
        <v>4215</v>
      </c>
      <c r="D1764" t="s">
        <v>11</v>
      </c>
      <c r="E1764" t="s">
        <v>8</v>
      </c>
      <c r="F1764">
        <v>3</v>
      </c>
    </row>
    <row r="1765" spans="1:6" x14ac:dyDescent="0.25">
      <c r="A1765">
        <v>1768</v>
      </c>
      <c r="B1765" t="s">
        <v>1775</v>
      </c>
      <c r="C1765">
        <v>2099</v>
      </c>
      <c r="D1765" t="s">
        <v>156</v>
      </c>
      <c r="E1765" t="s">
        <v>8</v>
      </c>
      <c r="F1765">
        <v>12</v>
      </c>
    </row>
    <row r="1766" spans="1:6" x14ac:dyDescent="0.25">
      <c r="A1766">
        <v>1769</v>
      </c>
      <c r="B1766" t="s">
        <v>1776</v>
      </c>
      <c r="C1766">
        <v>2263</v>
      </c>
      <c r="D1766" t="s">
        <v>156</v>
      </c>
      <c r="E1766" t="s">
        <v>8</v>
      </c>
      <c r="F1766">
        <v>7</v>
      </c>
    </row>
    <row r="1767" spans="1:6" x14ac:dyDescent="0.25">
      <c r="A1767">
        <v>1770</v>
      </c>
      <c r="B1767" t="s">
        <v>1777</v>
      </c>
      <c r="C1767">
        <v>2155</v>
      </c>
      <c r="D1767" t="s">
        <v>156</v>
      </c>
      <c r="E1767" t="s">
        <v>8</v>
      </c>
      <c r="F1767">
        <v>10</v>
      </c>
    </row>
    <row r="1768" spans="1:6" x14ac:dyDescent="0.25">
      <c r="A1768">
        <v>1771</v>
      </c>
      <c r="B1768" t="s">
        <v>1778</v>
      </c>
      <c r="C1768">
        <v>4123</v>
      </c>
      <c r="D1768" t="s">
        <v>11</v>
      </c>
      <c r="E1768" t="s">
        <v>8</v>
      </c>
      <c r="F1768">
        <v>5</v>
      </c>
    </row>
    <row r="1769" spans="1:6" x14ac:dyDescent="0.25">
      <c r="A1769">
        <v>1772</v>
      </c>
      <c r="B1769" t="s">
        <v>1779</v>
      </c>
      <c r="C1769">
        <v>2768</v>
      </c>
      <c r="D1769" t="s">
        <v>156</v>
      </c>
      <c r="E1769" t="s">
        <v>8</v>
      </c>
      <c r="F1769">
        <v>10</v>
      </c>
    </row>
    <row r="1770" spans="1:6" x14ac:dyDescent="0.25">
      <c r="A1770">
        <v>1773</v>
      </c>
      <c r="B1770" t="s">
        <v>1780</v>
      </c>
      <c r="C1770">
        <v>2114</v>
      </c>
      <c r="D1770" t="s">
        <v>156</v>
      </c>
      <c r="E1770" t="s">
        <v>8</v>
      </c>
      <c r="F1770">
        <v>8</v>
      </c>
    </row>
    <row r="1771" spans="1:6" x14ac:dyDescent="0.25">
      <c r="A1771">
        <v>1774</v>
      </c>
      <c r="B1771" t="s">
        <v>1781</v>
      </c>
      <c r="C1771">
        <v>2145</v>
      </c>
      <c r="D1771" t="s">
        <v>156</v>
      </c>
      <c r="E1771" t="s">
        <v>8</v>
      </c>
      <c r="F1771">
        <v>7</v>
      </c>
    </row>
    <row r="1772" spans="1:6" x14ac:dyDescent="0.25">
      <c r="A1772">
        <v>1775</v>
      </c>
      <c r="B1772" t="s">
        <v>1782</v>
      </c>
      <c r="C1772">
        <v>3149</v>
      </c>
      <c r="D1772" t="s">
        <v>14</v>
      </c>
      <c r="E1772" t="s">
        <v>8</v>
      </c>
      <c r="F1772">
        <v>11</v>
      </c>
    </row>
    <row r="1773" spans="1:6" x14ac:dyDescent="0.25">
      <c r="A1773">
        <v>1776</v>
      </c>
      <c r="B1773" t="s">
        <v>1783</v>
      </c>
      <c r="C1773">
        <v>4721</v>
      </c>
      <c r="D1773" t="s">
        <v>11</v>
      </c>
      <c r="E1773" t="s">
        <v>8</v>
      </c>
      <c r="F1773">
        <v>1</v>
      </c>
    </row>
    <row r="1774" spans="1:6" x14ac:dyDescent="0.25">
      <c r="A1774">
        <v>1777</v>
      </c>
      <c r="B1774" t="s">
        <v>1784</v>
      </c>
      <c r="C1774">
        <v>2118</v>
      </c>
      <c r="D1774" t="s">
        <v>156</v>
      </c>
      <c r="E1774" t="s">
        <v>8</v>
      </c>
      <c r="F1774">
        <v>11</v>
      </c>
    </row>
    <row r="1775" spans="1:6" x14ac:dyDescent="0.25">
      <c r="A1775">
        <v>1778</v>
      </c>
      <c r="B1775" t="s">
        <v>1785</v>
      </c>
      <c r="C1775">
        <v>3930</v>
      </c>
      <c r="D1775" t="s">
        <v>14</v>
      </c>
      <c r="E1775" t="s">
        <v>8</v>
      </c>
      <c r="F1775">
        <v>9</v>
      </c>
    </row>
    <row r="1776" spans="1:6" x14ac:dyDescent="0.25">
      <c r="A1776">
        <v>1779</v>
      </c>
      <c r="B1776" t="s">
        <v>1786</v>
      </c>
      <c r="C1776">
        <v>3141</v>
      </c>
      <c r="D1776" t="s">
        <v>14</v>
      </c>
      <c r="E1776" t="s">
        <v>8</v>
      </c>
      <c r="F1776">
        <v>7</v>
      </c>
    </row>
    <row r="1777" spans="1:6" x14ac:dyDescent="0.25">
      <c r="A1777">
        <v>1780</v>
      </c>
      <c r="B1777" t="s">
        <v>1787</v>
      </c>
      <c r="C1777">
        <v>3976</v>
      </c>
      <c r="D1777" t="s">
        <v>14</v>
      </c>
      <c r="E1777" t="s">
        <v>8</v>
      </c>
      <c r="F1777">
        <v>3</v>
      </c>
    </row>
    <row r="1778" spans="1:6" x14ac:dyDescent="0.25">
      <c r="A1778">
        <v>1781</v>
      </c>
      <c r="B1778" t="s">
        <v>1788</v>
      </c>
      <c r="C1778">
        <v>2749</v>
      </c>
      <c r="D1778" t="s">
        <v>156</v>
      </c>
      <c r="E1778" t="s">
        <v>8</v>
      </c>
      <c r="F1778">
        <v>8</v>
      </c>
    </row>
    <row r="1779" spans="1:6" x14ac:dyDescent="0.25">
      <c r="A1779">
        <v>1782</v>
      </c>
      <c r="B1779" t="s">
        <v>1789</v>
      </c>
      <c r="C1779">
        <v>2011</v>
      </c>
      <c r="D1779" t="s">
        <v>156</v>
      </c>
      <c r="E1779" t="s">
        <v>8</v>
      </c>
      <c r="F1779">
        <v>6</v>
      </c>
    </row>
    <row r="1780" spans="1:6" x14ac:dyDescent="0.25">
      <c r="A1780">
        <v>1783</v>
      </c>
      <c r="B1780" t="s">
        <v>1790</v>
      </c>
      <c r="C1780">
        <v>2745</v>
      </c>
      <c r="D1780" t="s">
        <v>156</v>
      </c>
      <c r="E1780" t="s">
        <v>8</v>
      </c>
      <c r="F1780">
        <v>8</v>
      </c>
    </row>
    <row r="1781" spans="1:6" x14ac:dyDescent="0.25">
      <c r="A1781">
        <v>1784</v>
      </c>
      <c r="B1781" t="s">
        <v>1791</v>
      </c>
      <c r="C1781">
        <v>2017</v>
      </c>
      <c r="D1781" t="s">
        <v>156</v>
      </c>
      <c r="E1781" t="s">
        <v>8</v>
      </c>
      <c r="F1781">
        <v>9</v>
      </c>
    </row>
    <row r="1782" spans="1:6" x14ac:dyDescent="0.25">
      <c r="A1782">
        <v>1785</v>
      </c>
      <c r="B1782" t="s">
        <v>1792</v>
      </c>
      <c r="C1782">
        <v>3046</v>
      </c>
      <c r="D1782" t="s">
        <v>14</v>
      </c>
      <c r="E1782" t="s">
        <v>8</v>
      </c>
      <c r="F1782">
        <v>8</v>
      </c>
    </row>
    <row r="1783" spans="1:6" x14ac:dyDescent="0.25">
      <c r="A1783">
        <v>1786</v>
      </c>
      <c r="B1783" t="s">
        <v>1793</v>
      </c>
      <c r="C1783">
        <v>2134</v>
      </c>
      <c r="D1783" t="s">
        <v>156</v>
      </c>
      <c r="E1783" t="s">
        <v>8</v>
      </c>
      <c r="F1783">
        <v>9</v>
      </c>
    </row>
    <row r="1784" spans="1:6" x14ac:dyDescent="0.25">
      <c r="A1784">
        <v>1787</v>
      </c>
      <c r="B1784" t="s">
        <v>1794</v>
      </c>
      <c r="C1784">
        <v>3677</v>
      </c>
      <c r="D1784" t="s">
        <v>14</v>
      </c>
      <c r="E1784" t="s">
        <v>8</v>
      </c>
      <c r="F1784">
        <v>1</v>
      </c>
    </row>
    <row r="1785" spans="1:6" x14ac:dyDescent="0.25">
      <c r="A1785">
        <v>1788</v>
      </c>
      <c r="B1785" t="s">
        <v>1795</v>
      </c>
      <c r="C1785">
        <v>2380</v>
      </c>
      <c r="D1785" t="s">
        <v>156</v>
      </c>
      <c r="E1785" t="s">
        <v>8</v>
      </c>
      <c r="F1785">
        <v>5</v>
      </c>
    </row>
    <row r="1786" spans="1:6" x14ac:dyDescent="0.25">
      <c r="A1786">
        <v>1789</v>
      </c>
      <c r="B1786" t="s">
        <v>1796</v>
      </c>
      <c r="C1786">
        <v>2047</v>
      </c>
      <c r="D1786" t="s">
        <v>156</v>
      </c>
      <c r="E1786" t="s">
        <v>8</v>
      </c>
      <c r="F1786">
        <v>12</v>
      </c>
    </row>
    <row r="1787" spans="1:6" x14ac:dyDescent="0.25">
      <c r="A1787">
        <v>1790</v>
      </c>
      <c r="B1787" t="s">
        <v>1797</v>
      </c>
      <c r="C1787">
        <v>2147</v>
      </c>
      <c r="D1787" t="s">
        <v>156</v>
      </c>
      <c r="E1787" t="s">
        <v>8</v>
      </c>
      <c r="F1787">
        <v>10</v>
      </c>
    </row>
    <row r="1788" spans="1:6" x14ac:dyDescent="0.25">
      <c r="A1788">
        <v>1791</v>
      </c>
      <c r="B1788" t="s">
        <v>1798</v>
      </c>
      <c r="C1788">
        <v>4012</v>
      </c>
      <c r="D1788" t="s">
        <v>11</v>
      </c>
      <c r="E1788" t="s">
        <v>8</v>
      </c>
      <c r="F1788">
        <v>6</v>
      </c>
    </row>
    <row r="1789" spans="1:6" x14ac:dyDescent="0.25">
      <c r="A1789">
        <v>1792</v>
      </c>
      <c r="B1789" t="s">
        <v>1799</v>
      </c>
      <c r="C1789">
        <v>2750</v>
      </c>
      <c r="D1789" t="s">
        <v>156</v>
      </c>
      <c r="E1789" t="s">
        <v>8</v>
      </c>
      <c r="F1789">
        <v>9</v>
      </c>
    </row>
    <row r="1790" spans="1:6" x14ac:dyDescent="0.25">
      <c r="A1790">
        <v>1793</v>
      </c>
      <c r="B1790" t="s">
        <v>1800</v>
      </c>
      <c r="C1790">
        <v>3030</v>
      </c>
      <c r="D1790" t="s">
        <v>14</v>
      </c>
      <c r="E1790" t="s">
        <v>8</v>
      </c>
      <c r="F1790">
        <v>7</v>
      </c>
    </row>
    <row r="1791" spans="1:6" x14ac:dyDescent="0.25">
      <c r="A1791">
        <v>1794</v>
      </c>
      <c r="B1791" t="s">
        <v>1801</v>
      </c>
      <c r="C1791">
        <v>4878</v>
      </c>
      <c r="D1791" t="s">
        <v>11</v>
      </c>
      <c r="E1791" t="s">
        <v>8</v>
      </c>
      <c r="F1791">
        <v>5</v>
      </c>
    </row>
    <row r="1792" spans="1:6" x14ac:dyDescent="0.25">
      <c r="A1792">
        <v>1795</v>
      </c>
      <c r="B1792" t="s">
        <v>1802</v>
      </c>
      <c r="C1792">
        <v>2015</v>
      </c>
      <c r="D1792" t="s">
        <v>156</v>
      </c>
      <c r="E1792" t="s">
        <v>8</v>
      </c>
      <c r="F1792">
        <v>12</v>
      </c>
    </row>
    <row r="1793" spans="1:6" x14ac:dyDescent="0.25">
      <c r="A1793">
        <v>1796</v>
      </c>
      <c r="B1793" t="s">
        <v>1803</v>
      </c>
      <c r="C1793">
        <v>2072</v>
      </c>
      <c r="D1793" t="s">
        <v>156</v>
      </c>
      <c r="E1793" t="s">
        <v>8</v>
      </c>
      <c r="F1793">
        <v>9</v>
      </c>
    </row>
    <row r="1794" spans="1:6" x14ac:dyDescent="0.25">
      <c r="A1794">
        <v>1797</v>
      </c>
      <c r="B1794" t="s">
        <v>1804</v>
      </c>
      <c r="C1794">
        <v>3075</v>
      </c>
      <c r="D1794" t="s">
        <v>14</v>
      </c>
      <c r="E1794" t="s">
        <v>8</v>
      </c>
      <c r="F1794">
        <v>7</v>
      </c>
    </row>
    <row r="1795" spans="1:6" x14ac:dyDescent="0.25">
      <c r="A1795">
        <v>1798</v>
      </c>
      <c r="B1795" t="s">
        <v>1805</v>
      </c>
      <c r="C1795">
        <v>3810</v>
      </c>
      <c r="D1795" t="s">
        <v>14</v>
      </c>
      <c r="E1795" t="s">
        <v>8</v>
      </c>
      <c r="F1795">
        <v>6</v>
      </c>
    </row>
    <row r="1796" spans="1:6" x14ac:dyDescent="0.25">
      <c r="A1796">
        <v>1799</v>
      </c>
      <c r="B1796" t="s">
        <v>1806</v>
      </c>
      <c r="C1796">
        <v>2070</v>
      </c>
      <c r="D1796" t="s">
        <v>156</v>
      </c>
      <c r="E1796" t="s">
        <v>8</v>
      </c>
      <c r="F1796">
        <v>12</v>
      </c>
    </row>
    <row r="1797" spans="1:6" x14ac:dyDescent="0.25">
      <c r="A1797">
        <v>1800</v>
      </c>
      <c r="B1797" t="s">
        <v>1807</v>
      </c>
      <c r="C1797">
        <v>2199</v>
      </c>
      <c r="D1797" t="s">
        <v>156</v>
      </c>
      <c r="E1797" t="s">
        <v>8</v>
      </c>
      <c r="F1797">
        <v>9</v>
      </c>
    </row>
    <row r="1798" spans="1:6" x14ac:dyDescent="0.25">
      <c r="A1798">
        <v>1801</v>
      </c>
      <c r="B1798" t="s">
        <v>1808</v>
      </c>
      <c r="C1798">
        <v>4055</v>
      </c>
      <c r="D1798" t="s">
        <v>11</v>
      </c>
      <c r="E1798" t="s">
        <v>8</v>
      </c>
      <c r="F1798">
        <v>7</v>
      </c>
    </row>
    <row r="1799" spans="1:6" x14ac:dyDescent="0.25">
      <c r="A1799">
        <v>1802</v>
      </c>
      <c r="B1799" t="s">
        <v>1809</v>
      </c>
      <c r="C1799">
        <v>4157</v>
      </c>
      <c r="D1799" t="s">
        <v>11</v>
      </c>
      <c r="E1799" t="s">
        <v>8</v>
      </c>
      <c r="F1799">
        <v>9</v>
      </c>
    </row>
    <row r="1800" spans="1:6" x14ac:dyDescent="0.25">
      <c r="A1800">
        <v>1803</v>
      </c>
      <c r="B1800" t="s">
        <v>1810</v>
      </c>
      <c r="C1800">
        <v>4799</v>
      </c>
      <c r="D1800" t="s">
        <v>11</v>
      </c>
      <c r="E1800" t="s">
        <v>8</v>
      </c>
      <c r="F1800">
        <v>3</v>
      </c>
    </row>
    <row r="1801" spans="1:6" x14ac:dyDescent="0.25">
      <c r="A1801">
        <v>1804</v>
      </c>
      <c r="B1801" t="s">
        <v>1811</v>
      </c>
      <c r="C1801">
        <v>2251</v>
      </c>
      <c r="D1801" t="s">
        <v>156</v>
      </c>
      <c r="E1801" t="s">
        <v>8</v>
      </c>
      <c r="F1801">
        <v>8</v>
      </c>
    </row>
    <row r="1802" spans="1:6" x14ac:dyDescent="0.25">
      <c r="A1802">
        <v>1805</v>
      </c>
      <c r="B1802" t="s">
        <v>1812</v>
      </c>
      <c r="C1802">
        <v>2460</v>
      </c>
      <c r="D1802" t="s">
        <v>156</v>
      </c>
      <c r="E1802" t="s">
        <v>8</v>
      </c>
      <c r="F1802">
        <v>3</v>
      </c>
    </row>
    <row r="1803" spans="1:6" x14ac:dyDescent="0.25">
      <c r="A1803">
        <v>1806</v>
      </c>
      <c r="B1803" t="s">
        <v>1813</v>
      </c>
      <c r="C1803">
        <v>4701</v>
      </c>
      <c r="D1803" t="s">
        <v>11</v>
      </c>
      <c r="E1803" t="s">
        <v>8</v>
      </c>
      <c r="F1803">
        <v>1</v>
      </c>
    </row>
    <row r="1804" spans="1:6" x14ac:dyDescent="0.25">
      <c r="A1804">
        <v>1807</v>
      </c>
      <c r="B1804" t="s">
        <v>1814</v>
      </c>
      <c r="C1804">
        <v>4211</v>
      </c>
      <c r="D1804" t="s">
        <v>11</v>
      </c>
      <c r="E1804" t="s">
        <v>8</v>
      </c>
      <c r="F1804">
        <v>5</v>
      </c>
    </row>
    <row r="1805" spans="1:6" x14ac:dyDescent="0.25">
      <c r="A1805">
        <v>1808</v>
      </c>
      <c r="B1805" t="s">
        <v>1815</v>
      </c>
      <c r="C1805">
        <v>2095</v>
      </c>
      <c r="D1805" t="s">
        <v>156</v>
      </c>
      <c r="E1805" t="s">
        <v>8</v>
      </c>
      <c r="F1805">
        <v>9</v>
      </c>
    </row>
    <row r="1806" spans="1:6" x14ac:dyDescent="0.25">
      <c r="A1806">
        <v>1809</v>
      </c>
      <c r="B1806" t="s">
        <v>1816</v>
      </c>
      <c r="C1806">
        <v>2263</v>
      </c>
      <c r="D1806" t="s">
        <v>156</v>
      </c>
      <c r="E1806" t="s">
        <v>8</v>
      </c>
      <c r="F1806">
        <v>7</v>
      </c>
    </row>
    <row r="1807" spans="1:6" x14ac:dyDescent="0.25">
      <c r="A1807">
        <v>1810</v>
      </c>
      <c r="B1807" t="s">
        <v>1817</v>
      </c>
      <c r="C1807">
        <v>2146</v>
      </c>
      <c r="D1807" t="s">
        <v>156</v>
      </c>
      <c r="E1807" t="s">
        <v>8</v>
      </c>
      <c r="F1807">
        <v>9</v>
      </c>
    </row>
    <row r="1808" spans="1:6" x14ac:dyDescent="0.25">
      <c r="A1808">
        <v>1811</v>
      </c>
      <c r="B1808" t="s">
        <v>1818</v>
      </c>
      <c r="C1808">
        <v>2011</v>
      </c>
      <c r="D1808" t="s">
        <v>156</v>
      </c>
      <c r="E1808" t="s">
        <v>8</v>
      </c>
      <c r="F1808">
        <v>12</v>
      </c>
    </row>
    <row r="1809" spans="1:6" x14ac:dyDescent="0.25">
      <c r="A1809">
        <v>1812</v>
      </c>
      <c r="B1809" t="s">
        <v>1819</v>
      </c>
      <c r="C1809">
        <v>2147</v>
      </c>
      <c r="D1809" t="s">
        <v>156</v>
      </c>
      <c r="E1809" t="s">
        <v>8</v>
      </c>
      <c r="F1809">
        <v>9</v>
      </c>
    </row>
    <row r="1810" spans="1:6" x14ac:dyDescent="0.25">
      <c r="A1810">
        <v>1813</v>
      </c>
      <c r="B1810" t="s">
        <v>1820</v>
      </c>
      <c r="C1810">
        <v>4035</v>
      </c>
      <c r="D1810" t="s">
        <v>11</v>
      </c>
      <c r="E1810" t="s">
        <v>8</v>
      </c>
      <c r="F1810">
        <v>9</v>
      </c>
    </row>
    <row r="1811" spans="1:6" x14ac:dyDescent="0.25">
      <c r="A1811">
        <v>1814</v>
      </c>
      <c r="B1811" t="s">
        <v>1821</v>
      </c>
      <c r="C1811">
        <v>2166</v>
      </c>
      <c r="D1811" t="s">
        <v>156</v>
      </c>
      <c r="E1811" t="s">
        <v>8</v>
      </c>
      <c r="F1811">
        <v>5</v>
      </c>
    </row>
    <row r="1812" spans="1:6" x14ac:dyDescent="0.25">
      <c r="A1812">
        <v>1815</v>
      </c>
      <c r="B1812" t="s">
        <v>1822</v>
      </c>
      <c r="C1812">
        <v>2000</v>
      </c>
      <c r="D1812" t="s">
        <v>156</v>
      </c>
      <c r="E1812" t="s">
        <v>8</v>
      </c>
      <c r="F1812">
        <v>8</v>
      </c>
    </row>
    <row r="1813" spans="1:6" x14ac:dyDescent="0.25">
      <c r="A1813">
        <v>1816</v>
      </c>
      <c r="B1813" t="s">
        <v>1823</v>
      </c>
      <c r="C1813">
        <v>4121</v>
      </c>
      <c r="D1813" t="s">
        <v>11</v>
      </c>
      <c r="E1813" t="s">
        <v>8</v>
      </c>
      <c r="F1813">
        <v>9</v>
      </c>
    </row>
    <row r="1814" spans="1:6" x14ac:dyDescent="0.25">
      <c r="A1814">
        <v>1817</v>
      </c>
      <c r="B1814" t="s">
        <v>1824</v>
      </c>
      <c r="C1814">
        <v>3429</v>
      </c>
      <c r="D1814" t="s">
        <v>14</v>
      </c>
      <c r="E1814" t="s">
        <v>8</v>
      </c>
      <c r="F1814">
        <v>6</v>
      </c>
    </row>
    <row r="1815" spans="1:6" x14ac:dyDescent="0.25">
      <c r="A1815">
        <v>1818</v>
      </c>
      <c r="B1815" t="s">
        <v>1825</v>
      </c>
      <c r="C1815">
        <v>3012</v>
      </c>
      <c r="D1815" t="s">
        <v>14</v>
      </c>
      <c r="E1815" t="s">
        <v>8</v>
      </c>
      <c r="F1815">
        <v>8</v>
      </c>
    </row>
    <row r="1816" spans="1:6" x14ac:dyDescent="0.25">
      <c r="A1816">
        <v>1819</v>
      </c>
      <c r="B1816" t="s">
        <v>1826</v>
      </c>
      <c r="C1816">
        <v>3103</v>
      </c>
      <c r="D1816" t="s">
        <v>14</v>
      </c>
      <c r="E1816" t="s">
        <v>8</v>
      </c>
      <c r="F1816">
        <v>12</v>
      </c>
    </row>
    <row r="1817" spans="1:6" x14ac:dyDescent="0.25">
      <c r="A1817">
        <v>1820</v>
      </c>
      <c r="B1817" t="s">
        <v>1827</v>
      </c>
      <c r="C1817">
        <v>2769</v>
      </c>
      <c r="D1817" t="s">
        <v>156</v>
      </c>
      <c r="E1817" t="s">
        <v>8</v>
      </c>
      <c r="F1817">
        <v>10</v>
      </c>
    </row>
    <row r="1818" spans="1:6" x14ac:dyDescent="0.25">
      <c r="A1818">
        <v>1821</v>
      </c>
      <c r="B1818" t="s">
        <v>1828</v>
      </c>
      <c r="C1818">
        <v>2540</v>
      </c>
      <c r="D1818" t="s">
        <v>156</v>
      </c>
      <c r="E1818" t="s">
        <v>8</v>
      </c>
      <c r="F1818">
        <v>9</v>
      </c>
    </row>
    <row r="1819" spans="1:6" x14ac:dyDescent="0.25">
      <c r="A1819">
        <v>1822</v>
      </c>
      <c r="B1819" t="s">
        <v>1829</v>
      </c>
      <c r="C1819">
        <v>2539</v>
      </c>
      <c r="D1819" t="s">
        <v>156</v>
      </c>
      <c r="E1819" t="s">
        <v>8</v>
      </c>
      <c r="F1819">
        <v>7</v>
      </c>
    </row>
    <row r="1820" spans="1:6" x14ac:dyDescent="0.25">
      <c r="A1820">
        <v>1823</v>
      </c>
      <c r="B1820" t="s">
        <v>1830</v>
      </c>
      <c r="C1820">
        <v>3806</v>
      </c>
      <c r="D1820" t="s">
        <v>14</v>
      </c>
      <c r="E1820" t="s">
        <v>8</v>
      </c>
      <c r="F1820">
        <v>5</v>
      </c>
    </row>
    <row r="1821" spans="1:6" x14ac:dyDescent="0.25">
      <c r="A1821">
        <v>1824</v>
      </c>
      <c r="B1821" t="s">
        <v>1831</v>
      </c>
      <c r="C1821">
        <v>3048</v>
      </c>
      <c r="D1821" t="s">
        <v>14</v>
      </c>
      <c r="E1821" t="s">
        <v>8</v>
      </c>
      <c r="F1821">
        <v>6</v>
      </c>
    </row>
    <row r="1822" spans="1:6" x14ac:dyDescent="0.25">
      <c r="A1822">
        <v>1825</v>
      </c>
      <c r="B1822" t="s">
        <v>1832</v>
      </c>
      <c r="C1822">
        <v>3212</v>
      </c>
      <c r="D1822" t="s">
        <v>14</v>
      </c>
      <c r="E1822" t="s">
        <v>8</v>
      </c>
      <c r="F1822">
        <v>5</v>
      </c>
    </row>
    <row r="1823" spans="1:6" x14ac:dyDescent="0.25">
      <c r="A1823">
        <v>1826</v>
      </c>
      <c r="B1823" t="s">
        <v>1833</v>
      </c>
      <c r="C1823">
        <v>2119</v>
      </c>
      <c r="D1823" t="s">
        <v>156</v>
      </c>
      <c r="E1823" t="s">
        <v>8</v>
      </c>
      <c r="F1823">
        <v>11</v>
      </c>
    </row>
    <row r="1824" spans="1:6" x14ac:dyDescent="0.25">
      <c r="A1824">
        <v>1827</v>
      </c>
      <c r="B1824" t="s">
        <v>1834</v>
      </c>
      <c r="C1824">
        <v>4504</v>
      </c>
      <c r="D1824" t="s">
        <v>11</v>
      </c>
      <c r="E1824" t="s">
        <v>8</v>
      </c>
      <c r="F1824">
        <v>4</v>
      </c>
    </row>
    <row r="1825" spans="1:6" x14ac:dyDescent="0.25">
      <c r="A1825">
        <v>1828</v>
      </c>
      <c r="B1825" t="s">
        <v>1835</v>
      </c>
      <c r="C1825">
        <v>4034</v>
      </c>
      <c r="D1825" t="s">
        <v>11</v>
      </c>
      <c r="E1825" t="s">
        <v>8</v>
      </c>
      <c r="F1825">
        <v>7</v>
      </c>
    </row>
    <row r="1826" spans="1:6" x14ac:dyDescent="0.25">
      <c r="A1826">
        <v>1829</v>
      </c>
      <c r="B1826" t="s">
        <v>1836</v>
      </c>
      <c r="C1826">
        <v>2200</v>
      </c>
      <c r="D1826" t="s">
        <v>156</v>
      </c>
      <c r="E1826" t="s">
        <v>8</v>
      </c>
      <c r="F1826">
        <v>10</v>
      </c>
    </row>
    <row r="1827" spans="1:6" x14ac:dyDescent="0.25">
      <c r="A1827">
        <v>1830</v>
      </c>
      <c r="B1827" t="s">
        <v>1837</v>
      </c>
      <c r="C1827">
        <v>2117</v>
      </c>
      <c r="D1827" t="s">
        <v>156</v>
      </c>
      <c r="E1827" t="s">
        <v>8</v>
      </c>
      <c r="F1827">
        <v>8</v>
      </c>
    </row>
    <row r="1828" spans="1:6" x14ac:dyDescent="0.25">
      <c r="A1828">
        <v>1831</v>
      </c>
      <c r="B1828" t="s">
        <v>1838</v>
      </c>
      <c r="C1828">
        <v>3630</v>
      </c>
      <c r="D1828" t="s">
        <v>14</v>
      </c>
      <c r="E1828" t="s">
        <v>8</v>
      </c>
      <c r="F1828">
        <v>3</v>
      </c>
    </row>
    <row r="1829" spans="1:6" x14ac:dyDescent="0.25">
      <c r="A1829">
        <v>1832</v>
      </c>
      <c r="B1829" t="s">
        <v>1839</v>
      </c>
      <c r="C1829">
        <v>4701</v>
      </c>
      <c r="D1829" t="s">
        <v>11</v>
      </c>
      <c r="E1829" t="s">
        <v>8</v>
      </c>
      <c r="F1829">
        <v>3</v>
      </c>
    </row>
    <row r="1830" spans="1:6" x14ac:dyDescent="0.25">
      <c r="A1830">
        <v>1833</v>
      </c>
      <c r="B1830" t="s">
        <v>1840</v>
      </c>
      <c r="C1830">
        <v>4224</v>
      </c>
      <c r="D1830" t="s">
        <v>11</v>
      </c>
      <c r="E1830" t="s">
        <v>8</v>
      </c>
      <c r="F1830">
        <v>3</v>
      </c>
    </row>
    <row r="1831" spans="1:6" x14ac:dyDescent="0.25">
      <c r="A1831">
        <v>1834</v>
      </c>
      <c r="B1831" t="s">
        <v>1841</v>
      </c>
      <c r="C1831">
        <v>4344</v>
      </c>
      <c r="D1831" t="s">
        <v>11</v>
      </c>
      <c r="E1831" t="s">
        <v>8</v>
      </c>
      <c r="F1831">
        <v>4</v>
      </c>
    </row>
    <row r="1832" spans="1:6" x14ac:dyDescent="0.25">
      <c r="A1832">
        <v>1835</v>
      </c>
      <c r="B1832" t="s">
        <v>1842</v>
      </c>
      <c r="C1832">
        <v>2009</v>
      </c>
      <c r="D1832" t="s">
        <v>156</v>
      </c>
      <c r="E1832" t="s">
        <v>8</v>
      </c>
      <c r="F1832">
        <v>10</v>
      </c>
    </row>
    <row r="1833" spans="1:6" x14ac:dyDescent="0.25">
      <c r="A1833">
        <v>1836</v>
      </c>
      <c r="B1833" t="s">
        <v>1843</v>
      </c>
      <c r="C1833">
        <v>2133</v>
      </c>
      <c r="D1833" t="s">
        <v>156</v>
      </c>
      <c r="E1833" t="s">
        <v>8</v>
      </c>
      <c r="F1833">
        <v>11</v>
      </c>
    </row>
    <row r="1834" spans="1:6" x14ac:dyDescent="0.25">
      <c r="A1834">
        <v>1837</v>
      </c>
      <c r="B1834" t="s">
        <v>1844</v>
      </c>
      <c r="C1834">
        <v>2759</v>
      </c>
      <c r="D1834" t="s">
        <v>156</v>
      </c>
      <c r="E1834" t="s">
        <v>8</v>
      </c>
      <c r="F1834">
        <v>8</v>
      </c>
    </row>
    <row r="1835" spans="1:6" x14ac:dyDescent="0.25">
      <c r="A1835">
        <v>1838</v>
      </c>
      <c r="B1835" t="s">
        <v>1845</v>
      </c>
      <c r="C1835">
        <v>3145</v>
      </c>
      <c r="D1835" t="s">
        <v>14</v>
      </c>
      <c r="E1835" t="s">
        <v>8</v>
      </c>
      <c r="F1835">
        <v>11</v>
      </c>
    </row>
    <row r="1836" spans="1:6" x14ac:dyDescent="0.25">
      <c r="A1836">
        <v>1839</v>
      </c>
      <c r="B1836" t="s">
        <v>1846</v>
      </c>
      <c r="C1836">
        <v>4152</v>
      </c>
      <c r="D1836" t="s">
        <v>11</v>
      </c>
      <c r="E1836" t="s">
        <v>8</v>
      </c>
      <c r="F1836">
        <v>8</v>
      </c>
    </row>
    <row r="1837" spans="1:6" x14ac:dyDescent="0.25">
      <c r="A1837">
        <v>1840</v>
      </c>
      <c r="B1837" t="s">
        <v>1847</v>
      </c>
      <c r="C1837">
        <v>2151</v>
      </c>
      <c r="D1837" t="s">
        <v>156</v>
      </c>
      <c r="E1837" t="s">
        <v>8</v>
      </c>
      <c r="F1837">
        <v>10</v>
      </c>
    </row>
    <row r="1838" spans="1:6" x14ac:dyDescent="0.25">
      <c r="A1838">
        <v>1841</v>
      </c>
      <c r="B1838" t="s">
        <v>1848</v>
      </c>
      <c r="C1838">
        <v>2070</v>
      </c>
      <c r="D1838" t="s">
        <v>156</v>
      </c>
      <c r="E1838" t="s">
        <v>8</v>
      </c>
      <c r="F1838">
        <v>11</v>
      </c>
    </row>
    <row r="1839" spans="1:6" x14ac:dyDescent="0.25">
      <c r="A1839">
        <v>1842</v>
      </c>
      <c r="B1839" t="s">
        <v>1849</v>
      </c>
      <c r="C1839">
        <v>2250</v>
      </c>
      <c r="D1839" t="s">
        <v>156</v>
      </c>
      <c r="E1839" t="s">
        <v>8</v>
      </c>
      <c r="F1839">
        <v>8</v>
      </c>
    </row>
    <row r="1840" spans="1:6" x14ac:dyDescent="0.25">
      <c r="A1840">
        <v>1843</v>
      </c>
      <c r="B1840" t="s">
        <v>1850</v>
      </c>
      <c r="C1840">
        <v>3144</v>
      </c>
      <c r="D1840" t="s">
        <v>14</v>
      </c>
      <c r="E1840" t="s">
        <v>8</v>
      </c>
      <c r="F1840">
        <v>8</v>
      </c>
    </row>
    <row r="1841" spans="1:6" x14ac:dyDescent="0.25">
      <c r="A1841">
        <v>1844</v>
      </c>
      <c r="B1841" t="s">
        <v>1851</v>
      </c>
      <c r="C1841">
        <v>3201</v>
      </c>
      <c r="D1841" t="s">
        <v>14</v>
      </c>
      <c r="E1841" t="s">
        <v>8</v>
      </c>
      <c r="F1841">
        <v>4</v>
      </c>
    </row>
    <row r="1842" spans="1:6" x14ac:dyDescent="0.25">
      <c r="A1842">
        <v>1845</v>
      </c>
      <c r="B1842" t="s">
        <v>1852</v>
      </c>
      <c r="C1842">
        <v>2125</v>
      </c>
      <c r="D1842" t="s">
        <v>156</v>
      </c>
      <c r="E1842" t="s">
        <v>8</v>
      </c>
      <c r="F1842">
        <v>12</v>
      </c>
    </row>
    <row r="1843" spans="1:6" x14ac:dyDescent="0.25">
      <c r="A1843">
        <v>1846</v>
      </c>
      <c r="B1843" t="s">
        <v>1853</v>
      </c>
      <c r="C1843">
        <v>3181</v>
      </c>
      <c r="D1843" t="s">
        <v>14</v>
      </c>
      <c r="E1843" t="s">
        <v>8</v>
      </c>
      <c r="F1843">
        <v>10</v>
      </c>
    </row>
    <row r="1844" spans="1:6" x14ac:dyDescent="0.25">
      <c r="A1844">
        <v>1847</v>
      </c>
      <c r="B1844" t="s">
        <v>1854</v>
      </c>
      <c r="C1844">
        <v>2665</v>
      </c>
      <c r="D1844" t="s">
        <v>156</v>
      </c>
      <c r="E1844" t="s">
        <v>8</v>
      </c>
      <c r="F1844">
        <v>1</v>
      </c>
    </row>
    <row r="1845" spans="1:6" x14ac:dyDescent="0.25">
      <c r="A1845">
        <v>1848</v>
      </c>
      <c r="B1845" t="s">
        <v>1855</v>
      </c>
      <c r="C1845">
        <v>2474</v>
      </c>
      <c r="D1845" t="s">
        <v>156</v>
      </c>
      <c r="E1845" t="s">
        <v>8</v>
      </c>
      <c r="F1845">
        <v>3</v>
      </c>
    </row>
    <row r="1846" spans="1:6" x14ac:dyDescent="0.25">
      <c r="A1846">
        <v>1849</v>
      </c>
      <c r="B1846" t="s">
        <v>1856</v>
      </c>
      <c r="C1846">
        <v>3023</v>
      </c>
      <c r="D1846" t="s">
        <v>14</v>
      </c>
      <c r="E1846" t="s">
        <v>8</v>
      </c>
      <c r="F1846">
        <v>8</v>
      </c>
    </row>
    <row r="1847" spans="1:6" x14ac:dyDescent="0.25">
      <c r="A1847">
        <v>1850</v>
      </c>
      <c r="B1847" t="s">
        <v>1857</v>
      </c>
      <c r="C1847">
        <v>2155</v>
      </c>
      <c r="D1847" t="s">
        <v>156</v>
      </c>
      <c r="E1847" t="s">
        <v>8</v>
      </c>
      <c r="F1847">
        <v>9</v>
      </c>
    </row>
    <row r="1848" spans="1:6" x14ac:dyDescent="0.25">
      <c r="A1848">
        <v>1851</v>
      </c>
      <c r="B1848" t="s">
        <v>1858</v>
      </c>
      <c r="C1848">
        <v>2196</v>
      </c>
      <c r="D1848" t="s">
        <v>156</v>
      </c>
      <c r="E1848" t="s">
        <v>8</v>
      </c>
      <c r="F1848">
        <v>9</v>
      </c>
    </row>
    <row r="1849" spans="1:6" x14ac:dyDescent="0.25">
      <c r="A1849">
        <v>1852</v>
      </c>
      <c r="B1849" t="s">
        <v>1859</v>
      </c>
      <c r="C1849">
        <v>3029</v>
      </c>
      <c r="D1849" t="s">
        <v>14</v>
      </c>
      <c r="E1849" t="s">
        <v>8</v>
      </c>
      <c r="F1849">
        <v>6</v>
      </c>
    </row>
    <row r="1850" spans="1:6" x14ac:dyDescent="0.25">
      <c r="A1850">
        <v>1853</v>
      </c>
      <c r="B1850" t="s">
        <v>1860</v>
      </c>
      <c r="C1850">
        <v>3754</v>
      </c>
      <c r="D1850" t="s">
        <v>14</v>
      </c>
      <c r="E1850" t="s">
        <v>8</v>
      </c>
      <c r="F1850">
        <v>6</v>
      </c>
    </row>
    <row r="1851" spans="1:6" x14ac:dyDescent="0.25">
      <c r="A1851">
        <v>1854</v>
      </c>
      <c r="B1851" t="s">
        <v>1861</v>
      </c>
      <c r="C1851">
        <v>3630</v>
      </c>
      <c r="D1851" t="s">
        <v>14</v>
      </c>
      <c r="E1851" t="s">
        <v>8</v>
      </c>
      <c r="F1851">
        <v>1</v>
      </c>
    </row>
    <row r="1852" spans="1:6" x14ac:dyDescent="0.25">
      <c r="A1852">
        <v>1855</v>
      </c>
      <c r="B1852" t="s">
        <v>1862</v>
      </c>
      <c r="C1852">
        <v>3802</v>
      </c>
      <c r="D1852" t="s">
        <v>14</v>
      </c>
      <c r="E1852" t="s">
        <v>8</v>
      </c>
      <c r="F1852">
        <v>7</v>
      </c>
    </row>
    <row r="1853" spans="1:6" x14ac:dyDescent="0.25">
      <c r="A1853">
        <v>1856</v>
      </c>
      <c r="B1853" t="s">
        <v>1863</v>
      </c>
      <c r="C1853">
        <v>2010</v>
      </c>
      <c r="D1853" t="s">
        <v>156</v>
      </c>
      <c r="E1853" t="s">
        <v>8</v>
      </c>
      <c r="F1853">
        <v>10</v>
      </c>
    </row>
    <row r="1854" spans="1:6" x14ac:dyDescent="0.25">
      <c r="A1854">
        <v>1857</v>
      </c>
      <c r="B1854" t="s">
        <v>1864</v>
      </c>
      <c r="C1854">
        <v>3166</v>
      </c>
      <c r="D1854" t="s">
        <v>14</v>
      </c>
      <c r="E1854" t="s">
        <v>8</v>
      </c>
      <c r="F1854">
        <v>10</v>
      </c>
    </row>
    <row r="1855" spans="1:6" x14ac:dyDescent="0.25">
      <c r="A1855">
        <v>1858</v>
      </c>
      <c r="B1855" t="s">
        <v>1865</v>
      </c>
      <c r="C1855">
        <v>2570</v>
      </c>
      <c r="D1855" t="s">
        <v>156</v>
      </c>
      <c r="E1855" t="s">
        <v>8</v>
      </c>
      <c r="F1855">
        <v>8</v>
      </c>
    </row>
    <row r="1856" spans="1:6" x14ac:dyDescent="0.25">
      <c r="A1856">
        <v>1859</v>
      </c>
      <c r="B1856" t="s">
        <v>1866</v>
      </c>
      <c r="C1856">
        <v>2287</v>
      </c>
      <c r="D1856" t="s">
        <v>156</v>
      </c>
      <c r="E1856" t="s">
        <v>8</v>
      </c>
      <c r="F1856">
        <v>7</v>
      </c>
    </row>
    <row r="1857" spans="1:6" x14ac:dyDescent="0.25">
      <c r="A1857">
        <v>1860</v>
      </c>
      <c r="B1857" t="s">
        <v>1867</v>
      </c>
      <c r="C1857">
        <v>4500</v>
      </c>
      <c r="D1857" t="s">
        <v>11</v>
      </c>
      <c r="E1857" t="s">
        <v>8</v>
      </c>
      <c r="F1857">
        <v>6</v>
      </c>
    </row>
    <row r="1858" spans="1:6" x14ac:dyDescent="0.25">
      <c r="A1858">
        <v>1861</v>
      </c>
      <c r="B1858" t="s">
        <v>1868</v>
      </c>
      <c r="C1858">
        <v>2770</v>
      </c>
      <c r="D1858" t="s">
        <v>156</v>
      </c>
      <c r="E1858" t="s">
        <v>8</v>
      </c>
      <c r="F1858">
        <v>7</v>
      </c>
    </row>
    <row r="1859" spans="1:6" x14ac:dyDescent="0.25">
      <c r="A1859">
        <v>1862</v>
      </c>
      <c r="B1859" t="s">
        <v>1869</v>
      </c>
      <c r="C1859">
        <v>2153</v>
      </c>
      <c r="D1859" t="s">
        <v>156</v>
      </c>
      <c r="E1859" t="s">
        <v>8</v>
      </c>
      <c r="F1859">
        <v>10</v>
      </c>
    </row>
    <row r="1860" spans="1:6" x14ac:dyDescent="0.25">
      <c r="A1860">
        <v>1863</v>
      </c>
      <c r="B1860" t="s">
        <v>1870</v>
      </c>
      <c r="C1860">
        <v>2820</v>
      </c>
      <c r="D1860" t="s">
        <v>156</v>
      </c>
      <c r="E1860" t="s">
        <v>8</v>
      </c>
      <c r="F1860">
        <v>1</v>
      </c>
    </row>
    <row r="1861" spans="1:6" x14ac:dyDescent="0.25">
      <c r="A1861">
        <v>1864</v>
      </c>
      <c r="B1861" t="s">
        <v>1871</v>
      </c>
      <c r="C1861">
        <v>4511</v>
      </c>
      <c r="D1861" t="s">
        <v>11</v>
      </c>
      <c r="E1861" t="s">
        <v>8</v>
      </c>
      <c r="F1861">
        <v>7</v>
      </c>
    </row>
    <row r="1862" spans="1:6" x14ac:dyDescent="0.25">
      <c r="A1862">
        <v>1865</v>
      </c>
      <c r="B1862" t="s">
        <v>1872</v>
      </c>
      <c r="C1862">
        <v>3196</v>
      </c>
      <c r="D1862" t="s">
        <v>14</v>
      </c>
      <c r="E1862" t="s">
        <v>8</v>
      </c>
      <c r="F1862">
        <v>9</v>
      </c>
    </row>
    <row r="1863" spans="1:6" x14ac:dyDescent="0.25">
      <c r="A1863">
        <v>1866</v>
      </c>
      <c r="B1863" t="s">
        <v>1873</v>
      </c>
      <c r="C1863">
        <v>2047</v>
      </c>
      <c r="D1863" t="s">
        <v>156</v>
      </c>
      <c r="E1863" t="s">
        <v>8</v>
      </c>
      <c r="F1863">
        <v>12</v>
      </c>
    </row>
    <row r="1864" spans="1:6" x14ac:dyDescent="0.25">
      <c r="A1864">
        <v>1867</v>
      </c>
      <c r="B1864" t="s">
        <v>1874</v>
      </c>
      <c r="C1864">
        <v>2161</v>
      </c>
      <c r="D1864" t="s">
        <v>156</v>
      </c>
      <c r="E1864" t="s">
        <v>8</v>
      </c>
      <c r="F1864">
        <v>6</v>
      </c>
    </row>
    <row r="1865" spans="1:6" x14ac:dyDescent="0.25">
      <c r="A1865">
        <v>1868</v>
      </c>
      <c r="B1865" t="s">
        <v>1875</v>
      </c>
      <c r="C1865">
        <v>4870</v>
      </c>
      <c r="D1865" t="s">
        <v>11</v>
      </c>
      <c r="E1865" t="s">
        <v>8</v>
      </c>
      <c r="F1865">
        <v>5</v>
      </c>
    </row>
    <row r="1866" spans="1:6" x14ac:dyDescent="0.25">
      <c r="A1866">
        <v>1869</v>
      </c>
      <c r="B1866" t="s">
        <v>1876</v>
      </c>
      <c r="C1866">
        <v>4226</v>
      </c>
      <c r="D1866" t="s">
        <v>11</v>
      </c>
      <c r="E1866" t="s">
        <v>8</v>
      </c>
      <c r="F1866">
        <v>7</v>
      </c>
    </row>
    <row r="1867" spans="1:6" x14ac:dyDescent="0.25">
      <c r="A1867">
        <v>1870</v>
      </c>
      <c r="B1867" t="s">
        <v>1877</v>
      </c>
      <c r="C1867">
        <v>4059</v>
      </c>
      <c r="D1867" t="s">
        <v>11</v>
      </c>
      <c r="E1867" t="s">
        <v>8</v>
      </c>
      <c r="F1867">
        <v>9</v>
      </c>
    </row>
    <row r="1868" spans="1:6" x14ac:dyDescent="0.25">
      <c r="A1868">
        <v>1871</v>
      </c>
      <c r="B1868" t="s">
        <v>1878</v>
      </c>
      <c r="C1868">
        <v>4160</v>
      </c>
      <c r="D1868" t="s">
        <v>11</v>
      </c>
      <c r="E1868" t="s">
        <v>8</v>
      </c>
      <c r="F1868">
        <v>4</v>
      </c>
    </row>
    <row r="1869" spans="1:6" x14ac:dyDescent="0.25">
      <c r="A1869">
        <v>1872</v>
      </c>
      <c r="B1869" t="s">
        <v>1879</v>
      </c>
      <c r="C1869">
        <v>2747</v>
      </c>
      <c r="D1869" t="s">
        <v>156</v>
      </c>
      <c r="E1869" t="s">
        <v>8</v>
      </c>
      <c r="F1869">
        <v>6</v>
      </c>
    </row>
    <row r="1870" spans="1:6" x14ac:dyDescent="0.25">
      <c r="A1870">
        <v>1873</v>
      </c>
      <c r="B1870" t="s">
        <v>1880</v>
      </c>
      <c r="C1870">
        <v>3189</v>
      </c>
      <c r="D1870" t="s">
        <v>14</v>
      </c>
      <c r="E1870" t="s">
        <v>8</v>
      </c>
      <c r="F1870">
        <v>10</v>
      </c>
    </row>
    <row r="1871" spans="1:6" x14ac:dyDescent="0.25">
      <c r="A1871">
        <v>1874</v>
      </c>
      <c r="B1871" t="s">
        <v>1881</v>
      </c>
      <c r="C1871">
        <v>2582</v>
      </c>
      <c r="D1871" t="s">
        <v>156</v>
      </c>
      <c r="E1871" t="s">
        <v>8</v>
      </c>
      <c r="F1871">
        <v>9</v>
      </c>
    </row>
    <row r="1872" spans="1:6" x14ac:dyDescent="0.25">
      <c r="A1872">
        <v>1875</v>
      </c>
      <c r="B1872" t="s">
        <v>1882</v>
      </c>
      <c r="C1872">
        <v>4170</v>
      </c>
      <c r="D1872" t="s">
        <v>11</v>
      </c>
      <c r="E1872" t="s">
        <v>8</v>
      </c>
      <c r="F1872">
        <v>8</v>
      </c>
    </row>
    <row r="1873" spans="1:6" x14ac:dyDescent="0.25">
      <c r="A1873">
        <v>1876</v>
      </c>
      <c r="B1873" t="s">
        <v>1883</v>
      </c>
      <c r="C1873">
        <v>2525</v>
      </c>
      <c r="D1873" t="s">
        <v>156</v>
      </c>
      <c r="E1873" t="s">
        <v>8</v>
      </c>
      <c r="F1873">
        <v>10</v>
      </c>
    </row>
    <row r="1874" spans="1:6" x14ac:dyDescent="0.25">
      <c r="A1874">
        <v>1877</v>
      </c>
      <c r="B1874" t="s">
        <v>1884</v>
      </c>
      <c r="C1874">
        <v>4030</v>
      </c>
      <c r="D1874" t="s">
        <v>11</v>
      </c>
      <c r="E1874" t="s">
        <v>8</v>
      </c>
      <c r="F1874">
        <v>4</v>
      </c>
    </row>
    <row r="1875" spans="1:6" x14ac:dyDescent="0.25">
      <c r="A1875">
        <v>1878</v>
      </c>
      <c r="B1875" t="s">
        <v>1885</v>
      </c>
      <c r="C1875">
        <v>4510</v>
      </c>
      <c r="D1875" t="s">
        <v>11</v>
      </c>
      <c r="E1875" t="s">
        <v>8</v>
      </c>
      <c r="F1875">
        <v>1</v>
      </c>
    </row>
    <row r="1876" spans="1:6" x14ac:dyDescent="0.25">
      <c r="A1876">
        <v>1879</v>
      </c>
      <c r="B1876" t="s">
        <v>1886</v>
      </c>
      <c r="C1876">
        <v>2114</v>
      </c>
      <c r="D1876" t="s">
        <v>156</v>
      </c>
      <c r="E1876" t="s">
        <v>8</v>
      </c>
      <c r="F1876">
        <v>8</v>
      </c>
    </row>
    <row r="1877" spans="1:6" x14ac:dyDescent="0.25">
      <c r="A1877">
        <v>1880</v>
      </c>
      <c r="B1877" t="s">
        <v>1887</v>
      </c>
      <c r="C1877">
        <v>2066</v>
      </c>
      <c r="D1877" t="s">
        <v>156</v>
      </c>
      <c r="E1877" t="s">
        <v>8</v>
      </c>
      <c r="F1877">
        <v>12</v>
      </c>
    </row>
    <row r="1878" spans="1:6" x14ac:dyDescent="0.25">
      <c r="A1878">
        <v>1881</v>
      </c>
      <c r="B1878" t="s">
        <v>1888</v>
      </c>
      <c r="C1878">
        <v>2050</v>
      </c>
      <c r="D1878" t="s">
        <v>156</v>
      </c>
      <c r="E1878" t="s">
        <v>8</v>
      </c>
      <c r="F1878">
        <v>8</v>
      </c>
    </row>
    <row r="1879" spans="1:6" x14ac:dyDescent="0.25">
      <c r="A1879">
        <v>1882</v>
      </c>
      <c r="B1879" t="s">
        <v>1889</v>
      </c>
      <c r="C1879">
        <v>2199</v>
      </c>
      <c r="D1879" t="s">
        <v>156</v>
      </c>
      <c r="E1879" t="s">
        <v>8</v>
      </c>
      <c r="F1879">
        <v>9</v>
      </c>
    </row>
    <row r="1880" spans="1:6" x14ac:dyDescent="0.25">
      <c r="A1880">
        <v>1883</v>
      </c>
      <c r="B1880" t="s">
        <v>1890</v>
      </c>
      <c r="C1880">
        <v>4120</v>
      </c>
      <c r="D1880" t="s">
        <v>11</v>
      </c>
      <c r="E1880" t="s">
        <v>8</v>
      </c>
      <c r="F1880">
        <v>6</v>
      </c>
    </row>
    <row r="1881" spans="1:6" x14ac:dyDescent="0.25">
      <c r="A1881">
        <v>1884</v>
      </c>
      <c r="B1881" t="s">
        <v>1891</v>
      </c>
      <c r="C1881">
        <v>2096</v>
      </c>
      <c r="D1881" t="s">
        <v>156</v>
      </c>
      <c r="E1881" t="s">
        <v>8</v>
      </c>
      <c r="F1881">
        <v>12</v>
      </c>
    </row>
    <row r="1882" spans="1:6" x14ac:dyDescent="0.25">
      <c r="A1882">
        <v>1885</v>
      </c>
      <c r="B1882" t="s">
        <v>1892</v>
      </c>
      <c r="C1882">
        <v>2530</v>
      </c>
      <c r="D1882" t="s">
        <v>156</v>
      </c>
      <c r="E1882" t="s">
        <v>8</v>
      </c>
      <c r="F1882">
        <v>8</v>
      </c>
    </row>
    <row r="1883" spans="1:6" x14ac:dyDescent="0.25">
      <c r="A1883">
        <v>1886</v>
      </c>
      <c r="B1883" t="s">
        <v>1893</v>
      </c>
      <c r="C1883">
        <v>2567</v>
      </c>
      <c r="D1883" t="s">
        <v>156</v>
      </c>
      <c r="E1883" t="s">
        <v>8</v>
      </c>
      <c r="F1883">
        <v>9</v>
      </c>
    </row>
    <row r="1884" spans="1:6" x14ac:dyDescent="0.25">
      <c r="A1884">
        <v>1887</v>
      </c>
      <c r="B1884" t="s">
        <v>1894</v>
      </c>
      <c r="C1884">
        <v>3183</v>
      </c>
      <c r="D1884" t="s">
        <v>14</v>
      </c>
      <c r="E1884" t="s">
        <v>8</v>
      </c>
      <c r="F1884">
        <v>9</v>
      </c>
    </row>
    <row r="1885" spans="1:6" x14ac:dyDescent="0.25">
      <c r="A1885">
        <v>1888</v>
      </c>
      <c r="B1885" t="s">
        <v>1895</v>
      </c>
      <c r="C1885">
        <v>2042</v>
      </c>
      <c r="D1885" t="s">
        <v>156</v>
      </c>
      <c r="E1885" t="s">
        <v>8</v>
      </c>
      <c r="F1885">
        <v>10</v>
      </c>
    </row>
    <row r="1886" spans="1:6" x14ac:dyDescent="0.25">
      <c r="A1886">
        <v>1889</v>
      </c>
      <c r="B1886" t="s">
        <v>1896</v>
      </c>
      <c r="C1886">
        <v>2324</v>
      </c>
      <c r="D1886" t="s">
        <v>156</v>
      </c>
      <c r="E1886" t="s">
        <v>8</v>
      </c>
      <c r="F1886">
        <v>7</v>
      </c>
    </row>
    <row r="1887" spans="1:6" x14ac:dyDescent="0.25">
      <c r="A1887">
        <v>1890</v>
      </c>
      <c r="B1887" t="s">
        <v>1897</v>
      </c>
      <c r="C1887">
        <v>4032</v>
      </c>
      <c r="D1887" t="s">
        <v>11</v>
      </c>
      <c r="E1887" t="s">
        <v>8</v>
      </c>
      <c r="F1887">
        <v>7</v>
      </c>
    </row>
    <row r="1888" spans="1:6" x14ac:dyDescent="0.25">
      <c r="A1888">
        <v>1891</v>
      </c>
      <c r="B1888" t="s">
        <v>1898</v>
      </c>
      <c r="C1888">
        <v>2127</v>
      </c>
      <c r="D1888" t="s">
        <v>156</v>
      </c>
      <c r="E1888" t="s">
        <v>8</v>
      </c>
      <c r="F1888">
        <v>8</v>
      </c>
    </row>
    <row r="1889" spans="1:6" x14ac:dyDescent="0.25">
      <c r="A1889">
        <v>1892</v>
      </c>
      <c r="B1889" t="s">
        <v>1899</v>
      </c>
      <c r="C1889">
        <v>2487</v>
      </c>
      <c r="D1889" t="s">
        <v>156</v>
      </c>
      <c r="E1889" t="s">
        <v>8</v>
      </c>
      <c r="F1889">
        <v>10</v>
      </c>
    </row>
    <row r="1890" spans="1:6" x14ac:dyDescent="0.25">
      <c r="A1890">
        <v>1893</v>
      </c>
      <c r="B1890" t="s">
        <v>1900</v>
      </c>
      <c r="C1890">
        <v>4350</v>
      </c>
      <c r="D1890" t="s">
        <v>11</v>
      </c>
      <c r="E1890" t="s">
        <v>8</v>
      </c>
      <c r="F1890">
        <v>4</v>
      </c>
    </row>
    <row r="1891" spans="1:6" x14ac:dyDescent="0.25">
      <c r="A1891">
        <v>1894</v>
      </c>
      <c r="B1891" t="s">
        <v>1901</v>
      </c>
      <c r="C1891">
        <v>3156</v>
      </c>
      <c r="D1891" t="s">
        <v>14</v>
      </c>
      <c r="E1891" t="s">
        <v>8</v>
      </c>
      <c r="F1891">
        <v>8</v>
      </c>
    </row>
    <row r="1892" spans="1:6" x14ac:dyDescent="0.25">
      <c r="A1892">
        <v>1895</v>
      </c>
      <c r="B1892" t="s">
        <v>1902</v>
      </c>
      <c r="C1892">
        <v>3121</v>
      </c>
      <c r="D1892" t="s">
        <v>14</v>
      </c>
      <c r="E1892" t="s">
        <v>8</v>
      </c>
      <c r="F1892">
        <v>11</v>
      </c>
    </row>
    <row r="1893" spans="1:6" x14ac:dyDescent="0.25">
      <c r="A1893">
        <v>1896</v>
      </c>
      <c r="B1893" t="s">
        <v>1903</v>
      </c>
      <c r="C1893">
        <v>4655</v>
      </c>
      <c r="D1893" t="s">
        <v>11</v>
      </c>
      <c r="E1893" t="s">
        <v>8</v>
      </c>
      <c r="F1893">
        <v>5</v>
      </c>
    </row>
    <row r="1894" spans="1:6" x14ac:dyDescent="0.25">
      <c r="A1894">
        <v>1897</v>
      </c>
      <c r="B1894" t="s">
        <v>1904</v>
      </c>
      <c r="C1894">
        <v>4132</v>
      </c>
      <c r="D1894" t="s">
        <v>11</v>
      </c>
      <c r="E1894" t="s">
        <v>8</v>
      </c>
      <c r="F1894">
        <v>3</v>
      </c>
    </row>
    <row r="1895" spans="1:6" x14ac:dyDescent="0.25">
      <c r="A1895">
        <v>1898</v>
      </c>
      <c r="B1895" t="s">
        <v>1905</v>
      </c>
      <c r="C1895">
        <v>4103</v>
      </c>
      <c r="D1895" t="s">
        <v>11</v>
      </c>
      <c r="E1895" t="s">
        <v>8</v>
      </c>
      <c r="F1895">
        <v>9</v>
      </c>
    </row>
    <row r="1896" spans="1:6" x14ac:dyDescent="0.25">
      <c r="A1896">
        <v>1899</v>
      </c>
      <c r="B1896" t="s">
        <v>1906</v>
      </c>
      <c r="C1896">
        <v>3844</v>
      </c>
      <c r="D1896" t="s">
        <v>14</v>
      </c>
      <c r="E1896" t="s">
        <v>8</v>
      </c>
      <c r="F1896">
        <v>1</v>
      </c>
    </row>
    <row r="1897" spans="1:6" x14ac:dyDescent="0.25">
      <c r="A1897">
        <v>1900</v>
      </c>
      <c r="B1897" t="s">
        <v>1907</v>
      </c>
      <c r="C1897">
        <v>4078</v>
      </c>
      <c r="D1897" t="s">
        <v>11</v>
      </c>
      <c r="E1897" t="s">
        <v>8</v>
      </c>
      <c r="F1897">
        <v>6</v>
      </c>
    </row>
    <row r="1898" spans="1:6" x14ac:dyDescent="0.25">
      <c r="A1898">
        <v>1901</v>
      </c>
      <c r="B1898" t="s">
        <v>1908</v>
      </c>
      <c r="C1898">
        <v>4074</v>
      </c>
      <c r="D1898" t="s">
        <v>11</v>
      </c>
      <c r="E1898" t="s">
        <v>8</v>
      </c>
      <c r="F1898">
        <v>6</v>
      </c>
    </row>
    <row r="1899" spans="1:6" x14ac:dyDescent="0.25">
      <c r="A1899">
        <v>1902</v>
      </c>
      <c r="B1899" t="s">
        <v>1909</v>
      </c>
      <c r="C1899">
        <v>3750</v>
      </c>
      <c r="D1899" t="s">
        <v>14</v>
      </c>
      <c r="E1899" t="s">
        <v>8</v>
      </c>
      <c r="F1899">
        <v>9</v>
      </c>
    </row>
    <row r="1900" spans="1:6" x14ac:dyDescent="0.25">
      <c r="A1900">
        <v>1903</v>
      </c>
      <c r="B1900" t="s">
        <v>1910</v>
      </c>
      <c r="C1900">
        <v>3177</v>
      </c>
      <c r="D1900" t="s">
        <v>14</v>
      </c>
      <c r="E1900" t="s">
        <v>8</v>
      </c>
      <c r="F1900">
        <v>7</v>
      </c>
    </row>
    <row r="1901" spans="1:6" x14ac:dyDescent="0.25">
      <c r="A1901">
        <v>1904</v>
      </c>
      <c r="B1901" t="s">
        <v>1911</v>
      </c>
      <c r="C1901">
        <v>2868</v>
      </c>
      <c r="D1901" t="s">
        <v>156</v>
      </c>
      <c r="E1901" t="s">
        <v>8</v>
      </c>
      <c r="F1901">
        <v>1</v>
      </c>
    </row>
    <row r="1902" spans="1:6" x14ac:dyDescent="0.25">
      <c r="A1902">
        <v>1905</v>
      </c>
      <c r="B1902" t="s">
        <v>1912</v>
      </c>
      <c r="C1902">
        <v>2166</v>
      </c>
      <c r="D1902" t="s">
        <v>156</v>
      </c>
      <c r="E1902" t="s">
        <v>8</v>
      </c>
      <c r="F1902">
        <v>6</v>
      </c>
    </row>
    <row r="1903" spans="1:6" x14ac:dyDescent="0.25">
      <c r="A1903">
        <v>1906</v>
      </c>
      <c r="B1903" t="s">
        <v>1913</v>
      </c>
      <c r="C1903">
        <v>2640</v>
      </c>
      <c r="D1903" t="s">
        <v>156</v>
      </c>
      <c r="E1903" t="s">
        <v>8</v>
      </c>
      <c r="F1903">
        <v>4</v>
      </c>
    </row>
    <row r="1904" spans="1:6" x14ac:dyDescent="0.25">
      <c r="A1904">
        <v>1907</v>
      </c>
      <c r="B1904" t="s">
        <v>1914</v>
      </c>
      <c r="C1904">
        <v>2575</v>
      </c>
      <c r="D1904" t="s">
        <v>156</v>
      </c>
      <c r="E1904" t="s">
        <v>8</v>
      </c>
      <c r="F1904">
        <v>8</v>
      </c>
    </row>
    <row r="1905" spans="1:6" x14ac:dyDescent="0.25">
      <c r="A1905">
        <v>1908</v>
      </c>
      <c r="B1905" t="s">
        <v>1915</v>
      </c>
      <c r="C1905">
        <v>2227</v>
      </c>
      <c r="D1905" t="s">
        <v>156</v>
      </c>
      <c r="E1905" t="s">
        <v>8</v>
      </c>
      <c r="F1905">
        <v>8</v>
      </c>
    </row>
    <row r="1906" spans="1:6" x14ac:dyDescent="0.25">
      <c r="A1906">
        <v>1909</v>
      </c>
      <c r="B1906" t="s">
        <v>1916</v>
      </c>
      <c r="C1906">
        <v>2170</v>
      </c>
      <c r="D1906" t="s">
        <v>156</v>
      </c>
      <c r="E1906" t="s">
        <v>8</v>
      </c>
      <c r="F1906">
        <v>7</v>
      </c>
    </row>
    <row r="1907" spans="1:6" x14ac:dyDescent="0.25">
      <c r="A1907">
        <v>1910</v>
      </c>
      <c r="B1907" t="s">
        <v>1917</v>
      </c>
      <c r="C1907">
        <v>2358</v>
      </c>
      <c r="D1907" t="s">
        <v>156</v>
      </c>
      <c r="E1907" t="s">
        <v>8</v>
      </c>
      <c r="F1907">
        <v>2</v>
      </c>
    </row>
    <row r="1908" spans="1:6" x14ac:dyDescent="0.25">
      <c r="A1908">
        <v>1911</v>
      </c>
      <c r="B1908" t="s">
        <v>1918</v>
      </c>
      <c r="C1908">
        <v>4227</v>
      </c>
      <c r="D1908" t="s">
        <v>11</v>
      </c>
      <c r="E1908" t="s">
        <v>8</v>
      </c>
      <c r="F1908">
        <v>7</v>
      </c>
    </row>
    <row r="1909" spans="1:6" x14ac:dyDescent="0.25">
      <c r="A1909">
        <v>1912</v>
      </c>
      <c r="B1909" t="s">
        <v>1919</v>
      </c>
      <c r="C1909">
        <v>2449</v>
      </c>
      <c r="D1909" t="s">
        <v>156</v>
      </c>
      <c r="E1909" t="s">
        <v>8</v>
      </c>
      <c r="F1909">
        <v>2</v>
      </c>
    </row>
    <row r="1910" spans="1:6" x14ac:dyDescent="0.25">
      <c r="A1910">
        <v>1913</v>
      </c>
      <c r="B1910" t="s">
        <v>1920</v>
      </c>
      <c r="C1910">
        <v>2299</v>
      </c>
      <c r="D1910" t="s">
        <v>156</v>
      </c>
      <c r="E1910" t="s">
        <v>8</v>
      </c>
      <c r="F1910">
        <v>6</v>
      </c>
    </row>
    <row r="1911" spans="1:6" x14ac:dyDescent="0.25">
      <c r="A1911">
        <v>1914</v>
      </c>
      <c r="B1911" t="s">
        <v>1921</v>
      </c>
      <c r="C1911">
        <v>4014</v>
      </c>
      <c r="D1911" t="s">
        <v>11</v>
      </c>
      <c r="E1911" t="s">
        <v>8</v>
      </c>
      <c r="F1911">
        <v>6</v>
      </c>
    </row>
    <row r="1912" spans="1:6" x14ac:dyDescent="0.25">
      <c r="A1912">
        <v>1915</v>
      </c>
      <c r="B1912" t="s">
        <v>1922</v>
      </c>
      <c r="C1912">
        <v>3163</v>
      </c>
      <c r="D1912" t="s">
        <v>14</v>
      </c>
      <c r="E1912" t="s">
        <v>8</v>
      </c>
      <c r="F1912">
        <v>8</v>
      </c>
    </row>
    <row r="1913" spans="1:6" x14ac:dyDescent="0.25">
      <c r="A1913">
        <v>1916</v>
      </c>
      <c r="B1913" t="s">
        <v>1923</v>
      </c>
      <c r="C1913">
        <v>2484</v>
      </c>
      <c r="D1913" t="s">
        <v>156</v>
      </c>
      <c r="E1913" t="s">
        <v>8</v>
      </c>
      <c r="F1913">
        <v>4</v>
      </c>
    </row>
    <row r="1914" spans="1:6" x14ac:dyDescent="0.25">
      <c r="A1914">
        <v>1917</v>
      </c>
      <c r="B1914" t="s">
        <v>1924</v>
      </c>
      <c r="C1914">
        <v>2484</v>
      </c>
      <c r="D1914" t="s">
        <v>156</v>
      </c>
      <c r="E1914" t="s">
        <v>8</v>
      </c>
      <c r="F1914">
        <v>4</v>
      </c>
    </row>
    <row r="1915" spans="1:6" x14ac:dyDescent="0.25">
      <c r="A1915">
        <v>1918</v>
      </c>
      <c r="B1915" t="s">
        <v>1925</v>
      </c>
      <c r="C1915">
        <v>2261</v>
      </c>
      <c r="D1915" t="s">
        <v>156</v>
      </c>
      <c r="E1915" t="s">
        <v>8</v>
      </c>
      <c r="F1915">
        <v>8</v>
      </c>
    </row>
    <row r="1916" spans="1:6" x14ac:dyDescent="0.25">
      <c r="A1916">
        <v>1919</v>
      </c>
      <c r="B1916" t="s">
        <v>1926</v>
      </c>
      <c r="C1916">
        <v>4179</v>
      </c>
      <c r="D1916" t="s">
        <v>11</v>
      </c>
      <c r="E1916" t="s">
        <v>8</v>
      </c>
      <c r="F1916">
        <v>8</v>
      </c>
    </row>
    <row r="1917" spans="1:6" x14ac:dyDescent="0.25">
      <c r="A1917">
        <v>1920</v>
      </c>
      <c r="B1917" t="s">
        <v>1927</v>
      </c>
      <c r="C1917">
        <v>2340</v>
      </c>
      <c r="D1917" t="s">
        <v>156</v>
      </c>
      <c r="E1917" t="s">
        <v>8</v>
      </c>
      <c r="F1917">
        <v>1</v>
      </c>
    </row>
    <row r="1918" spans="1:6" x14ac:dyDescent="0.25">
      <c r="A1918">
        <v>1921</v>
      </c>
      <c r="B1918" t="s">
        <v>1928</v>
      </c>
      <c r="C1918">
        <v>2777</v>
      </c>
      <c r="D1918" t="s">
        <v>156</v>
      </c>
      <c r="E1918" t="s">
        <v>8</v>
      </c>
      <c r="F1918">
        <v>9</v>
      </c>
    </row>
    <row r="1919" spans="1:6" x14ac:dyDescent="0.25">
      <c r="A1919">
        <v>1922</v>
      </c>
      <c r="B1919" t="s">
        <v>1929</v>
      </c>
      <c r="C1919">
        <v>3056</v>
      </c>
      <c r="D1919" t="s">
        <v>14</v>
      </c>
      <c r="E1919" t="s">
        <v>8</v>
      </c>
      <c r="F1919">
        <v>7</v>
      </c>
    </row>
    <row r="1920" spans="1:6" x14ac:dyDescent="0.25">
      <c r="A1920">
        <v>1923</v>
      </c>
      <c r="B1920" t="s">
        <v>1930</v>
      </c>
      <c r="C1920">
        <v>3170</v>
      </c>
      <c r="D1920" t="s">
        <v>14</v>
      </c>
      <c r="E1920" t="s">
        <v>8</v>
      </c>
      <c r="F1920">
        <v>9</v>
      </c>
    </row>
    <row r="1921" spans="1:6" x14ac:dyDescent="0.25">
      <c r="A1921">
        <v>1924</v>
      </c>
      <c r="B1921" t="s">
        <v>1931</v>
      </c>
      <c r="C1921">
        <v>2769</v>
      </c>
      <c r="D1921" t="s">
        <v>156</v>
      </c>
      <c r="E1921" t="s">
        <v>8</v>
      </c>
      <c r="F1921">
        <v>9</v>
      </c>
    </row>
    <row r="1922" spans="1:6" x14ac:dyDescent="0.25">
      <c r="A1922">
        <v>1925</v>
      </c>
      <c r="B1922" t="s">
        <v>1932</v>
      </c>
      <c r="C1922">
        <v>4556</v>
      </c>
      <c r="D1922" t="s">
        <v>11</v>
      </c>
      <c r="E1922" t="s">
        <v>8</v>
      </c>
      <c r="F1922">
        <v>7</v>
      </c>
    </row>
    <row r="1923" spans="1:6" x14ac:dyDescent="0.25">
      <c r="A1923">
        <v>1926</v>
      </c>
      <c r="B1923" t="s">
        <v>1933</v>
      </c>
      <c r="C1923">
        <v>4740</v>
      </c>
      <c r="D1923" t="s">
        <v>11</v>
      </c>
      <c r="E1923" t="s">
        <v>8</v>
      </c>
      <c r="F1923">
        <v>5</v>
      </c>
    </row>
    <row r="1924" spans="1:6" x14ac:dyDescent="0.25">
      <c r="A1924">
        <v>1927</v>
      </c>
      <c r="B1924" t="s">
        <v>1934</v>
      </c>
      <c r="C1924">
        <v>3166</v>
      </c>
      <c r="D1924" t="s">
        <v>14</v>
      </c>
      <c r="E1924" t="s">
        <v>8</v>
      </c>
      <c r="F1924">
        <v>10</v>
      </c>
    </row>
    <row r="1925" spans="1:6" x14ac:dyDescent="0.25">
      <c r="A1925">
        <v>1928</v>
      </c>
      <c r="B1925" t="s">
        <v>1935</v>
      </c>
      <c r="C1925">
        <v>2570</v>
      </c>
      <c r="D1925" t="s">
        <v>156</v>
      </c>
      <c r="E1925" t="s">
        <v>8</v>
      </c>
      <c r="F1925">
        <v>9</v>
      </c>
    </row>
    <row r="1926" spans="1:6" x14ac:dyDescent="0.25">
      <c r="A1926">
        <v>1929</v>
      </c>
      <c r="B1926" t="s">
        <v>1936</v>
      </c>
      <c r="C1926">
        <v>3976</v>
      </c>
      <c r="D1926" t="s">
        <v>14</v>
      </c>
      <c r="E1926" t="s">
        <v>8</v>
      </c>
      <c r="F1926">
        <v>7</v>
      </c>
    </row>
    <row r="1927" spans="1:6" x14ac:dyDescent="0.25">
      <c r="A1927">
        <v>1930</v>
      </c>
      <c r="B1927" t="s">
        <v>1937</v>
      </c>
      <c r="C1927">
        <v>3380</v>
      </c>
      <c r="D1927" t="s">
        <v>14</v>
      </c>
      <c r="E1927" t="s">
        <v>8</v>
      </c>
      <c r="F1927">
        <v>1</v>
      </c>
    </row>
    <row r="1928" spans="1:6" x14ac:dyDescent="0.25">
      <c r="A1928">
        <v>1931</v>
      </c>
      <c r="B1928" t="s">
        <v>1938</v>
      </c>
      <c r="C1928">
        <v>4132</v>
      </c>
      <c r="D1928" t="s">
        <v>11</v>
      </c>
      <c r="E1928" t="s">
        <v>8</v>
      </c>
      <c r="F1928">
        <v>5</v>
      </c>
    </row>
    <row r="1929" spans="1:6" x14ac:dyDescent="0.25">
      <c r="A1929">
        <v>1932</v>
      </c>
      <c r="B1929" t="s">
        <v>1939</v>
      </c>
      <c r="C1929">
        <v>3175</v>
      </c>
      <c r="D1929" t="s">
        <v>14</v>
      </c>
      <c r="E1929" t="s">
        <v>8</v>
      </c>
      <c r="F1929">
        <v>7</v>
      </c>
    </row>
    <row r="1930" spans="1:6" x14ac:dyDescent="0.25">
      <c r="A1930">
        <v>1933</v>
      </c>
      <c r="B1930" t="s">
        <v>1940</v>
      </c>
      <c r="C1930">
        <v>2221</v>
      </c>
      <c r="D1930" t="s">
        <v>156</v>
      </c>
      <c r="E1930" t="s">
        <v>8</v>
      </c>
      <c r="F1930">
        <v>11</v>
      </c>
    </row>
    <row r="1931" spans="1:6" x14ac:dyDescent="0.25">
      <c r="A1931">
        <v>1934</v>
      </c>
      <c r="B1931" t="s">
        <v>1941</v>
      </c>
      <c r="C1931">
        <v>2575</v>
      </c>
      <c r="D1931" t="s">
        <v>156</v>
      </c>
      <c r="E1931" t="s">
        <v>8</v>
      </c>
      <c r="F1931">
        <v>10</v>
      </c>
    </row>
    <row r="1932" spans="1:6" x14ac:dyDescent="0.25">
      <c r="A1932">
        <v>1935</v>
      </c>
      <c r="B1932" t="s">
        <v>1942</v>
      </c>
      <c r="C1932">
        <v>2170</v>
      </c>
      <c r="D1932" t="s">
        <v>156</v>
      </c>
      <c r="E1932" t="s">
        <v>8</v>
      </c>
      <c r="F1932">
        <v>8</v>
      </c>
    </row>
    <row r="1933" spans="1:6" x14ac:dyDescent="0.25">
      <c r="A1933">
        <v>1936</v>
      </c>
      <c r="B1933" t="s">
        <v>1943</v>
      </c>
      <c r="C1933">
        <v>3338</v>
      </c>
      <c r="D1933" t="s">
        <v>14</v>
      </c>
      <c r="E1933" t="s">
        <v>8</v>
      </c>
      <c r="F1933">
        <v>1</v>
      </c>
    </row>
    <row r="1934" spans="1:6" x14ac:dyDescent="0.25">
      <c r="A1934">
        <v>1937</v>
      </c>
      <c r="B1934" t="s">
        <v>1944</v>
      </c>
      <c r="C1934">
        <v>2619</v>
      </c>
      <c r="D1934" t="s">
        <v>156</v>
      </c>
      <c r="E1934" t="s">
        <v>8</v>
      </c>
      <c r="F1934">
        <v>3</v>
      </c>
    </row>
    <row r="1935" spans="1:6" x14ac:dyDescent="0.25">
      <c r="A1935">
        <v>1938</v>
      </c>
      <c r="B1935" t="s">
        <v>1945</v>
      </c>
      <c r="C1935">
        <v>4670</v>
      </c>
      <c r="D1935" t="s">
        <v>11</v>
      </c>
      <c r="E1935" t="s">
        <v>8</v>
      </c>
      <c r="F1935">
        <v>2</v>
      </c>
    </row>
    <row r="1936" spans="1:6" x14ac:dyDescent="0.25">
      <c r="A1936">
        <v>1939</v>
      </c>
      <c r="B1936" t="s">
        <v>1946</v>
      </c>
      <c r="C1936">
        <v>4701</v>
      </c>
      <c r="D1936" t="s">
        <v>11</v>
      </c>
      <c r="E1936" t="s">
        <v>8</v>
      </c>
      <c r="F1936">
        <v>3</v>
      </c>
    </row>
    <row r="1937" spans="1:6" x14ac:dyDescent="0.25">
      <c r="A1937">
        <v>1940</v>
      </c>
      <c r="B1937" t="s">
        <v>1947</v>
      </c>
      <c r="C1937">
        <v>4226</v>
      </c>
      <c r="D1937" t="s">
        <v>11</v>
      </c>
      <c r="E1937" t="s">
        <v>8</v>
      </c>
      <c r="F1937">
        <v>6</v>
      </c>
    </row>
    <row r="1938" spans="1:6" x14ac:dyDescent="0.25">
      <c r="A1938">
        <v>1941</v>
      </c>
      <c r="B1938" t="s">
        <v>1948</v>
      </c>
      <c r="C1938">
        <v>4215</v>
      </c>
      <c r="D1938" t="s">
        <v>11</v>
      </c>
      <c r="E1938" t="s">
        <v>8</v>
      </c>
      <c r="F1938">
        <v>8</v>
      </c>
    </row>
    <row r="1939" spans="1:6" x14ac:dyDescent="0.25">
      <c r="A1939">
        <v>1942</v>
      </c>
      <c r="B1939" t="s">
        <v>1949</v>
      </c>
      <c r="C1939">
        <v>2197</v>
      </c>
      <c r="D1939" t="s">
        <v>156</v>
      </c>
      <c r="E1939" t="s">
        <v>8</v>
      </c>
      <c r="F1939">
        <v>9</v>
      </c>
    </row>
    <row r="1940" spans="1:6" x14ac:dyDescent="0.25">
      <c r="A1940">
        <v>1943</v>
      </c>
      <c r="B1940" t="s">
        <v>1950</v>
      </c>
      <c r="C1940">
        <v>2043</v>
      </c>
      <c r="D1940" t="s">
        <v>156</v>
      </c>
      <c r="E1940" t="s">
        <v>8</v>
      </c>
      <c r="F1940">
        <v>11</v>
      </c>
    </row>
    <row r="1941" spans="1:6" x14ac:dyDescent="0.25">
      <c r="A1941">
        <v>1944</v>
      </c>
      <c r="B1941" t="s">
        <v>1951</v>
      </c>
      <c r="C1941">
        <v>3190</v>
      </c>
      <c r="D1941" t="s">
        <v>14</v>
      </c>
      <c r="E1941" t="s">
        <v>8</v>
      </c>
      <c r="F1941">
        <v>8</v>
      </c>
    </row>
    <row r="1942" spans="1:6" x14ac:dyDescent="0.25">
      <c r="A1942">
        <v>1945</v>
      </c>
      <c r="B1942" t="s">
        <v>1952</v>
      </c>
      <c r="C1942">
        <v>2166</v>
      </c>
      <c r="D1942" t="s">
        <v>156</v>
      </c>
      <c r="E1942" t="s">
        <v>8</v>
      </c>
      <c r="F1942">
        <v>9</v>
      </c>
    </row>
    <row r="1943" spans="1:6" x14ac:dyDescent="0.25">
      <c r="A1943">
        <v>1946</v>
      </c>
      <c r="B1943" t="s">
        <v>1953</v>
      </c>
      <c r="C1943">
        <v>2027</v>
      </c>
      <c r="D1943" t="s">
        <v>156</v>
      </c>
      <c r="E1943" t="s">
        <v>8</v>
      </c>
      <c r="F1943">
        <v>9</v>
      </c>
    </row>
    <row r="1944" spans="1:6" x14ac:dyDescent="0.25">
      <c r="A1944">
        <v>1947</v>
      </c>
      <c r="B1944" t="s">
        <v>1954</v>
      </c>
      <c r="C1944">
        <v>2759</v>
      </c>
      <c r="D1944" t="s">
        <v>156</v>
      </c>
      <c r="E1944" t="s">
        <v>8</v>
      </c>
      <c r="F1944">
        <v>8</v>
      </c>
    </row>
    <row r="1945" spans="1:6" x14ac:dyDescent="0.25">
      <c r="A1945">
        <v>1948</v>
      </c>
      <c r="B1945" t="s">
        <v>1955</v>
      </c>
      <c r="C1945">
        <v>2528</v>
      </c>
      <c r="D1945" t="s">
        <v>156</v>
      </c>
      <c r="E1945" t="s">
        <v>8</v>
      </c>
      <c r="F1945">
        <v>7</v>
      </c>
    </row>
    <row r="1946" spans="1:6" x14ac:dyDescent="0.25">
      <c r="A1946">
        <v>1949</v>
      </c>
      <c r="B1946" t="s">
        <v>1956</v>
      </c>
      <c r="C1946">
        <v>2280</v>
      </c>
      <c r="D1946" t="s">
        <v>156</v>
      </c>
      <c r="E1946" t="s">
        <v>8</v>
      </c>
      <c r="F1946">
        <v>7</v>
      </c>
    </row>
    <row r="1947" spans="1:6" x14ac:dyDescent="0.25">
      <c r="A1947">
        <v>1950</v>
      </c>
      <c r="B1947" t="s">
        <v>1957</v>
      </c>
      <c r="C1947">
        <v>2795</v>
      </c>
      <c r="D1947" t="s">
        <v>156</v>
      </c>
      <c r="E1947" t="s">
        <v>8</v>
      </c>
      <c r="F1947">
        <v>6</v>
      </c>
    </row>
    <row r="1948" spans="1:6" x14ac:dyDescent="0.25">
      <c r="A1948">
        <v>1951</v>
      </c>
      <c r="B1948" t="s">
        <v>1958</v>
      </c>
      <c r="C1948">
        <v>3199</v>
      </c>
      <c r="D1948" t="s">
        <v>14</v>
      </c>
      <c r="E1948" t="s">
        <v>8</v>
      </c>
      <c r="F1948">
        <v>6</v>
      </c>
    </row>
    <row r="1949" spans="1:6" x14ac:dyDescent="0.25">
      <c r="A1949">
        <v>1952</v>
      </c>
      <c r="B1949" t="s">
        <v>1959</v>
      </c>
      <c r="C1949">
        <v>4035</v>
      </c>
      <c r="D1949" t="s">
        <v>11</v>
      </c>
      <c r="E1949" t="s">
        <v>8</v>
      </c>
      <c r="F1949">
        <v>8</v>
      </c>
    </row>
    <row r="1950" spans="1:6" x14ac:dyDescent="0.25">
      <c r="A1950">
        <v>1953</v>
      </c>
      <c r="B1950" t="s">
        <v>1960</v>
      </c>
      <c r="C1950">
        <v>3121</v>
      </c>
      <c r="D1950" t="s">
        <v>14</v>
      </c>
      <c r="E1950" t="s">
        <v>8</v>
      </c>
      <c r="F1950">
        <v>12</v>
      </c>
    </row>
    <row r="1951" spans="1:6" x14ac:dyDescent="0.25">
      <c r="A1951">
        <v>1954</v>
      </c>
      <c r="B1951" t="s">
        <v>1961</v>
      </c>
      <c r="C1951">
        <v>2155</v>
      </c>
      <c r="D1951" t="s">
        <v>156</v>
      </c>
      <c r="E1951" t="s">
        <v>8</v>
      </c>
      <c r="F1951">
        <v>9</v>
      </c>
    </row>
    <row r="1952" spans="1:6" x14ac:dyDescent="0.25">
      <c r="A1952">
        <v>1955</v>
      </c>
      <c r="B1952" t="s">
        <v>1962</v>
      </c>
      <c r="C1952">
        <v>2281</v>
      </c>
      <c r="D1952" t="s">
        <v>156</v>
      </c>
      <c r="E1952" t="s">
        <v>8</v>
      </c>
      <c r="F1952">
        <v>9</v>
      </c>
    </row>
    <row r="1953" spans="1:6" x14ac:dyDescent="0.25">
      <c r="A1953">
        <v>1956</v>
      </c>
      <c r="B1953" t="s">
        <v>1963</v>
      </c>
      <c r="C1953">
        <v>4017</v>
      </c>
      <c r="D1953" t="s">
        <v>11</v>
      </c>
      <c r="E1953" t="s">
        <v>8</v>
      </c>
      <c r="F1953">
        <v>3</v>
      </c>
    </row>
    <row r="1954" spans="1:6" x14ac:dyDescent="0.25">
      <c r="A1954">
        <v>1957</v>
      </c>
      <c r="B1954" t="s">
        <v>1964</v>
      </c>
      <c r="C1954">
        <v>3108</v>
      </c>
      <c r="D1954" t="s">
        <v>14</v>
      </c>
      <c r="E1954" t="s">
        <v>8</v>
      </c>
      <c r="F1954">
        <v>10</v>
      </c>
    </row>
    <row r="1955" spans="1:6" x14ac:dyDescent="0.25">
      <c r="A1955">
        <v>1958</v>
      </c>
      <c r="B1955" t="s">
        <v>1965</v>
      </c>
      <c r="C1955">
        <v>2085</v>
      </c>
      <c r="D1955" t="s">
        <v>156</v>
      </c>
      <c r="E1955" t="s">
        <v>8</v>
      </c>
      <c r="F1955">
        <v>11</v>
      </c>
    </row>
    <row r="1956" spans="1:6" x14ac:dyDescent="0.25">
      <c r="A1956">
        <v>1959</v>
      </c>
      <c r="B1956" t="s">
        <v>1966</v>
      </c>
      <c r="C1956">
        <v>4152</v>
      </c>
      <c r="D1956" t="s">
        <v>11</v>
      </c>
      <c r="E1956" t="s">
        <v>8</v>
      </c>
      <c r="F1956">
        <v>9</v>
      </c>
    </row>
    <row r="1957" spans="1:6" x14ac:dyDescent="0.25">
      <c r="A1957">
        <v>1960</v>
      </c>
      <c r="B1957" t="s">
        <v>1967</v>
      </c>
      <c r="C1957">
        <v>4007</v>
      </c>
      <c r="D1957" t="s">
        <v>11</v>
      </c>
      <c r="E1957" t="s">
        <v>8</v>
      </c>
      <c r="F1957">
        <v>8</v>
      </c>
    </row>
    <row r="1958" spans="1:6" x14ac:dyDescent="0.25">
      <c r="A1958">
        <v>1961</v>
      </c>
      <c r="B1958" t="s">
        <v>1968</v>
      </c>
      <c r="C1958">
        <v>2075</v>
      </c>
      <c r="D1958" t="s">
        <v>156</v>
      </c>
      <c r="E1958" t="s">
        <v>8</v>
      </c>
      <c r="F1958">
        <v>11</v>
      </c>
    </row>
    <row r="1959" spans="1:6" x14ac:dyDescent="0.25">
      <c r="A1959">
        <v>1962</v>
      </c>
      <c r="B1959" t="s">
        <v>1969</v>
      </c>
      <c r="C1959">
        <v>2318</v>
      </c>
      <c r="D1959" t="s">
        <v>156</v>
      </c>
      <c r="E1959" t="s">
        <v>8</v>
      </c>
      <c r="F1959">
        <v>4</v>
      </c>
    </row>
    <row r="1960" spans="1:6" x14ac:dyDescent="0.25">
      <c r="A1960">
        <v>1963</v>
      </c>
      <c r="B1960" t="s">
        <v>1970</v>
      </c>
      <c r="C1960">
        <v>4500</v>
      </c>
      <c r="D1960" t="s">
        <v>11</v>
      </c>
      <c r="E1960" t="s">
        <v>8</v>
      </c>
      <c r="F1960">
        <v>8</v>
      </c>
    </row>
    <row r="1961" spans="1:6" x14ac:dyDescent="0.25">
      <c r="A1961">
        <v>1964</v>
      </c>
      <c r="B1961" t="s">
        <v>1971</v>
      </c>
      <c r="C1961">
        <v>4680</v>
      </c>
      <c r="D1961" t="s">
        <v>11</v>
      </c>
      <c r="E1961" t="s">
        <v>8</v>
      </c>
      <c r="F1961">
        <v>7</v>
      </c>
    </row>
    <row r="1962" spans="1:6" x14ac:dyDescent="0.25">
      <c r="A1962">
        <v>1965</v>
      </c>
      <c r="B1962" t="s">
        <v>1972</v>
      </c>
      <c r="C1962">
        <v>2250</v>
      </c>
      <c r="D1962" t="s">
        <v>156</v>
      </c>
      <c r="E1962" t="s">
        <v>8</v>
      </c>
      <c r="F1962">
        <v>9</v>
      </c>
    </row>
    <row r="1963" spans="1:6" x14ac:dyDescent="0.25">
      <c r="A1963">
        <v>1966</v>
      </c>
      <c r="B1963" t="s">
        <v>1973</v>
      </c>
      <c r="C1963">
        <v>2116</v>
      </c>
      <c r="D1963" t="s">
        <v>156</v>
      </c>
      <c r="E1963" t="s">
        <v>8</v>
      </c>
      <c r="F1963">
        <v>10</v>
      </c>
    </row>
    <row r="1964" spans="1:6" x14ac:dyDescent="0.25">
      <c r="A1964">
        <v>1967</v>
      </c>
      <c r="B1964" t="s">
        <v>1974</v>
      </c>
      <c r="C1964">
        <v>2043</v>
      </c>
      <c r="D1964" t="s">
        <v>156</v>
      </c>
      <c r="E1964" t="s">
        <v>8</v>
      </c>
      <c r="F1964">
        <v>9</v>
      </c>
    </row>
    <row r="1965" spans="1:6" x14ac:dyDescent="0.25">
      <c r="A1965">
        <v>1968</v>
      </c>
      <c r="B1965" t="s">
        <v>1975</v>
      </c>
      <c r="C1965">
        <v>4815</v>
      </c>
      <c r="D1965" t="s">
        <v>11</v>
      </c>
      <c r="E1965" t="s">
        <v>8</v>
      </c>
      <c r="F1965">
        <v>3</v>
      </c>
    </row>
    <row r="1966" spans="1:6" x14ac:dyDescent="0.25">
      <c r="A1966">
        <v>1969</v>
      </c>
      <c r="B1966" t="s">
        <v>1976</v>
      </c>
      <c r="C1966">
        <v>3156</v>
      </c>
      <c r="D1966" t="s">
        <v>14</v>
      </c>
      <c r="E1966" t="s">
        <v>8</v>
      </c>
      <c r="F1966">
        <v>8</v>
      </c>
    </row>
    <row r="1967" spans="1:6" x14ac:dyDescent="0.25">
      <c r="A1967">
        <v>1970</v>
      </c>
      <c r="B1967" t="s">
        <v>1977</v>
      </c>
      <c r="C1967">
        <v>3134</v>
      </c>
      <c r="D1967" t="s">
        <v>14</v>
      </c>
      <c r="E1967" t="s">
        <v>8</v>
      </c>
      <c r="F1967">
        <v>10</v>
      </c>
    </row>
    <row r="1968" spans="1:6" x14ac:dyDescent="0.25">
      <c r="A1968">
        <v>1971</v>
      </c>
      <c r="B1968" t="s">
        <v>1978</v>
      </c>
      <c r="C1968">
        <v>3049</v>
      </c>
      <c r="D1968" t="s">
        <v>14</v>
      </c>
      <c r="E1968" t="s">
        <v>8</v>
      </c>
      <c r="F1968">
        <v>5</v>
      </c>
    </row>
    <row r="1969" spans="1:6" x14ac:dyDescent="0.25">
      <c r="A1969">
        <v>1972</v>
      </c>
      <c r="B1969" t="s">
        <v>1979</v>
      </c>
      <c r="C1969">
        <v>2018</v>
      </c>
      <c r="D1969" t="s">
        <v>156</v>
      </c>
      <c r="E1969" t="s">
        <v>8</v>
      </c>
      <c r="F1969">
        <v>8</v>
      </c>
    </row>
    <row r="1970" spans="1:6" x14ac:dyDescent="0.25">
      <c r="A1970">
        <v>1973</v>
      </c>
      <c r="B1970" t="s">
        <v>1980</v>
      </c>
      <c r="C1970">
        <v>2153</v>
      </c>
      <c r="D1970" t="s">
        <v>156</v>
      </c>
      <c r="E1970" t="s">
        <v>8</v>
      </c>
      <c r="F1970">
        <v>10</v>
      </c>
    </row>
    <row r="1971" spans="1:6" x14ac:dyDescent="0.25">
      <c r="A1971">
        <v>1974</v>
      </c>
      <c r="B1971" t="s">
        <v>1981</v>
      </c>
      <c r="C1971">
        <v>2165</v>
      </c>
      <c r="D1971" t="s">
        <v>156</v>
      </c>
      <c r="E1971" t="s">
        <v>8</v>
      </c>
      <c r="F1971">
        <v>9</v>
      </c>
    </row>
    <row r="1972" spans="1:6" x14ac:dyDescent="0.25">
      <c r="A1972">
        <v>1975</v>
      </c>
      <c r="B1972" t="s">
        <v>1982</v>
      </c>
      <c r="C1972">
        <v>4217</v>
      </c>
      <c r="D1972" t="s">
        <v>11</v>
      </c>
      <c r="E1972" t="s">
        <v>8</v>
      </c>
      <c r="F1972">
        <v>9</v>
      </c>
    </row>
    <row r="1973" spans="1:6" x14ac:dyDescent="0.25">
      <c r="A1973">
        <v>1976</v>
      </c>
      <c r="B1973" t="s">
        <v>1983</v>
      </c>
      <c r="C1973">
        <v>3821</v>
      </c>
      <c r="D1973" t="s">
        <v>14</v>
      </c>
      <c r="E1973" t="s">
        <v>8</v>
      </c>
      <c r="F1973">
        <v>7</v>
      </c>
    </row>
    <row r="1974" spans="1:6" x14ac:dyDescent="0.25">
      <c r="A1974">
        <v>1977</v>
      </c>
      <c r="B1974" t="s">
        <v>1984</v>
      </c>
      <c r="C1974">
        <v>2048</v>
      </c>
      <c r="D1974" t="s">
        <v>156</v>
      </c>
      <c r="E1974" t="s">
        <v>8</v>
      </c>
      <c r="F1974">
        <v>8</v>
      </c>
    </row>
    <row r="1975" spans="1:6" x14ac:dyDescent="0.25">
      <c r="A1975">
        <v>1978</v>
      </c>
      <c r="B1975" t="s">
        <v>1985</v>
      </c>
      <c r="C1975">
        <v>3095</v>
      </c>
      <c r="D1975" t="s">
        <v>14</v>
      </c>
      <c r="E1975" t="s">
        <v>8</v>
      </c>
      <c r="F1975">
        <v>9</v>
      </c>
    </row>
    <row r="1976" spans="1:6" x14ac:dyDescent="0.25">
      <c r="A1976">
        <v>1979</v>
      </c>
      <c r="B1976" t="s">
        <v>1986</v>
      </c>
      <c r="C1976">
        <v>4305</v>
      </c>
      <c r="D1976" t="s">
        <v>11</v>
      </c>
      <c r="E1976" t="s">
        <v>8</v>
      </c>
      <c r="F1976">
        <v>2</v>
      </c>
    </row>
    <row r="1977" spans="1:6" x14ac:dyDescent="0.25">
      <c r="A1977">
        <v>1980</v>
      </c>
      <c r="B1977" t="s">
        <v>1987</v>
      </c>
      <c r="C1977">
        <v>2747</v>
      </c>
      <c r="D1977" t="s">
        <v>156</v>
      </c>
      <c r="E1977" t="s">
        <v>8</v>
      </c>
      <c r="F1977">
        <v>8</v>
      </c>
    </row>
    <row r="1978" spans="1:6" x14ac:dyDescent="0.25">
      <c r="A1978">
        <v>1981</v>
      </c>
      <c r="B1978" t="s">
        <v>1988</v>
      </c>
      <c r="C1978">
        <v>2206</v>
      </c>
      <c r="D1978" t="s">
        <v>156</v>
      </c>
      <c r="E1978" t="s">
        <v>8</v>
      </c>
      <c r="F1978">
        <v>10</v>
      </c>
    </row>
    <row r="1979" spans="1:6" x14ac:dyDescent="0.25">
      <c r="A1979">
        <v>1982</v>
      </c>
      <c r="B1979" t="s">
        <v>1989</v>
      </c>
      <c r="C1979">
        <v>2428</v>
      </c>
      <c r="D1979" t="s">
        <v>156</v>
      </c>
      <c r="E1979" t="s">
        <v>8</v>
      </c>
      <c r="F1979">
        <v>2</v>
      </c>
    </row>
    <row r="1980" spans="1:6" x14ac:dyDescent="0.25">
      <c r="A1980">
        <v>1983</v>
      </c>
      <c r="B1980" t="s">
        <v>1990</v>
      </c>
      <c r="C1980">
        <v>4127</v>
      </c>
      <c r="D1980" t="s">
        <v>11</v>
      </c>
      <c r="E1980" t="s">
        <v>8</v>
      </c>
      <c r="F1980">
        <v>4</v>
      </c>
    </row>
    <row r="1981" spans="1:6" x14ac:dyDescent="0.25">
      <c r="A1981">
        <v>1984</v>
      </c>
      <c r="B1981" t="s">
        <v>1991</v>
      </c>
      <c r="C1981">
        <v>2077</v>
      </c>
      <c r="D1981" t="s">
        <v>156</v>
      </c>
      <c r="E1981" t="s">
        <v>8</v>
      </c>
      <c r="F1981">
        <v>10</v>
      </c>
    </row>
    <row r="1982" spans="1:6" x14ac:dyDescent="0.25">
      <c r="A1982">
        <v>1985</v>
      </c>
      <c r="B1982" t="s">
        <v>1992</v>
      </c>
      <c r="C1982">
        <v>2233</v>
      </c>
      <c r="D1982" t="s">
        <v>156</v>
      </c>
      <c r="E1982" t="s">
        <v>8</v>
      </c>
      <c r="F1982">
        <v>10</v>
      </c>
    </row>
    <row r="1983" spans="1:6" x14ac:dyDescent="0.25">
      <c r="A1983">
        <v>1986</v>
      </c>
      <c r="B1983" t="s">
        <v>1993</v>
      </c>
      <c r="C1983">
        <v>2170</v>
      </c>
      <c r="D1983" t="s">
        <v>156</v>
      </c>
      <c r="E1983" t="s">
        <v>8</v>
      </c>
      <c r="F1983">
        <v>8</v>
      </c>
    </row>
    <row r="1984" spans="1:6" x14ac:dyDescent="0.25">
      <c r="A1984">
        <v>1987</v>
      </c>
      <c r="B1984" t="s">
        <v>1994</v>
      </c>
      <c r="C1984">
        <v>2093</v>
      </c>
      <c r="D1984" t="s">
        <v>156</v>
      </c>
      <c r="E1984" t="s">
        <v>8</v>
      </c>
      <c r="F1984">
        <v>12</v>
      </c>
    </row>
    <row r="1985" spans="1:6" x14ac:dyDescent="0.25">
      <c r="A1985">
        <v>1988</v>
      </c>
      <c r="B1985" t="s">
        <v>1995</v>
      </c>
      <c r="C1985">
        <v>3216</v>
      </c>
      <c r="D1985" t="s">
        <v>14</v>
      </c>
      <c r="E1985" t="s">
        <v>8</v>
      </c>
      <c r="F1985">
        <v>5</v>
      </c>
    </row>
    <row r="1986" spans="1:6" x14ac:dyDescent="0.25">
      <c r="A1986">
        <v>1989</v>
      </c>
      <c r="B1986" t="s">
        <v>1996</v>
      </c>
      <c r="C1986">
        <v>2160</v>
      </c>
      <c r="D1986" t="s">
        <v>156</v>
      </c>
      <c r="E1986" t="s">
        <v>8</v>
      </c>
      <c r="F1986">
        <v>6</v>
      </c>
    </row>
    <row r="1987" spans="1:6" x14ac:dyDescent="0.25">
      <c r="A1987">
        <v>1990</v>
      </c>
      <c r="B1987" t="s">
        <v>1997</v>
      </c>
      <c r="C1987">
        <v>2567</v>
      </c>
      <c r="D1987" t="s">
        <v>156</v>
      </c>
      <c r="E1987" t="s">
        <v>8</v>
      </c>
      <c r="F1987">
        <v>8</v>
      </c>
    </row>
    <row r="1988" spans="1:6" x14ac:dyDescent="0.25">
      <c r="A1988">
        <v>1991</v>
      </c>
      <c r="B1988" t="s">
        <v>1998</v>
      </c>
      <c r="C1988">
        <v>2117</v>
      </c>
      <c r="D1988" t="s">
        <v>156</v>
      </c>
      <c r="E1988" t="s">
        <v>8</v>
      </c>
      <c r="F1988">
        <v>10</v>
      </c>
    </row>
    <row r="1989" spans="1:6" x14ac:dyDescent="0.25">
      <c r="A1989">
        <v>1992</v>
      </c>
      <c r="B1989" t="s">
        <v>1999</v>
      </c>
      <c r="C1989">
        <v>2077</v>
      </c>
      <c r="D1989" t="s">
        <v>156</v>
      </c>
      <c r="E1989" t="s">
        <v>8</v>
      </c>
      <c r="F1989">
        <v>10</v>
      </c>
    </row>
    <row r="1990" spans="1:6" x14ac:dyDescent="0.25">
      <c r="A1990">
        <v>1993</v>
      </c>
      <c r="B1990" t="s">
        <v>2000</v>
      </c>
      <c r="C1990">
        <v>2147</v>
      </c>
      <c r="D1990" t="s">
        <v>156</v>
      </c>
      <c r="E1990" t="s">
        <v>8</v>
      </c>
      <c r="F1990">
        <v>9</v>
      </c>
    </row>
    <row r="1991" spans="1:6" x14ac:dyDescent="0.25">
      <c r="A1991">
        <v>1994</v>
      </c>
      <c r="B1991" t="s">
        <v>2001</v>
      </c>
      <c r="C1991">
        <v>3201</v>
      </c>
      <c r="D1991" t="s">
        <v>14</v>
      </c>
      <c r="E1991" t="s">
        <v>8</v>
      </c>
      <c r="F1991">
        <v>6</v>
      </c>
    </row>
    <row r="1992" spans="1:6" x14ac:dyDescent="0.25">
      <c r="A1992">
        <v>1995</v>
      </c>
      <c r="B1992" t="s">
        <v>2002</v>
      </c>
      <c r="C1992">
        <v>4109</v>
      </c>
      <c r="D1992" t="s">
        <v>11</v>
      </c>
      <c r="E1992" t="s">
        <v>8</v>
      </c>
      <c r="F1992">
        <v>9</v>
      </c>
    </row>
    <row r="1993" spans="1:6" x14ac:dyDescent="0.25">
      <c r="A1993">
        <v>1996</v>
      </c>
      <c r="B1993" t="s">
        <v>2003</v>
      </c>
      <c r="C1993">
        <v>4556</v>
      </c>
      <c r="D1993" t="s">
        <v>11</v>
      </c>
      <c r="E1993" t="s">
        <v>8</v>
      </c>
      <c r="F1993">
        <v>8</v>
      </c>
    </row>
    <row r="1994" spans="1:6" x14ac:dyDescent="0.25">
      <c r="A1994">
        <v>1997</v>
      </c>
      <c r="B1994" t="s">
        <v>2004</v>
      </c>
      <c r="C1994">
        <v>2034</v>
      </c>
      <c r="D1994" t="s">
        <v>156</v>
      </c>
      <c r="E1994" t="s">
        <v>8</v>
      </c>
      <c r="F1994">
        <v>11</v>
      </c>
    </row>
    <row r="1995" spans="1:6" x14ac:dyDescent="0.25">
      <c r="A1995">
        <v>1998</v>
      </c>
      <c r="B1995" t="s">
        <v>2005</v>
      </c>
      <c r="C1995">
        <v>3075</v>
      </c>
      <c r="D1995" t="s">
        <v>14</v>
      </c>
      <c r="E1995" t="s">
        <v>8</v>
      </c>
      <c r="F1995">
        <v>7</v>
      </c>
    </row>
    <row r="1996" spans="1:6" x14ac:dyDescent="0.25">
      <c r="A1996">
        <v>1999</v>
      </c>
      <c r="B1996" t="s">
        <v>2006</v>
      </c>
      <c r="C1996">
        <v>4216</v>
      </c>
      <c r="D1996" t="s">
        <v>11</v>
      </c>
      <c r="E1996" t="s">
        <v>8</v>
      </c>
      <c r="F1996">
        <v>10</v>
      </c>
    </row>
    <row r="1997" spans="1:6" x14ac:dyDescent="0.25">
      <c r="A1997">
        <v>2000</v>
      </c>
      <c r="B1997" t="s">
        <v>2007</v>
      </c>
      <c r="C1997">
        <v>2147</v>
      </c>
      <c r="D1997" t="s">
        <v>156</v>
      </c>
      <c r="E1997" t="s">
        <v>8</v>
      </c>
      <c r="F1997">
        <v>8</v>
      </c>
    </row>
    <row r="1998" spans="1:6" x14ac:dyDescent="0.25">
      <c r="A1998">
        <v>2001</v>
      </c>
      <c r="B1998" t="s">
        <v>2008</v>
      </c>
      <c r="C1998">
        <v>2800</v>
      </c>
      <c r="D1998" t="s">
        <v>156</v>
      </c>
      <c r="E1998" t="s">
        <v>8</v>
      </c>
      <c r="F1998">
        <v>4</v>
      </c>
    </row>
    <row r="1999" spans="1:6" x14ac:dyDescent="0.25">
      <c r="A1999">
        <v>2002</v>
      </c>
      <c r="B1999" t="s">
        <v>2009</v>
      </c>
      <c r="C1999">
        <v>2560</v>
      </c>
      <c r="D1999" t="s">
        <v>156</v>
      </c>
      <c r="E1999" t="s">
        <v>8</v>
      </c>
      <c r="F1999">
        <v>6</v>
      </c>
    </row>
    <row r="2000" spans="1:6" x14ac:dyDescent="0.25">
      <c r="A2000">
        <v>2003</v>
      </c>
      <c r="B2000" t="s">
        <v>2010</v>
      </c>
      <c r="C2000">
        <v>4500</v>
      </c>
      <c r="D2000" t="s">
        <v>11</v>
      </c>
      <c r="E2000" t="s">
        <v>8</v>
      </c>
      <c r="F2000">
        <v>7</v>
      </c>
    </row>
    <row r="2001" spans="1:6" x14ac:dyDescent="0.25">
      <c r="A2001">
        <v>2004</v>
      </c>
      <c r="B2001" t="s">
        <v>2011</v>
      </c>
      <c r="C2001">
        <v>2470</v>
      </c>
      <c r="D2001" t="s">
        <v>156</v>
      </c>
      <c r="E2001" t="s">
        <v>8</v>
      </c>
      <c r="F2001">
        <v>1</v>
      </c>
    </row>
    <row r="2002" spans="1:6" x14ac:dyDescent="0.25">
      <c r="A2002">
        <v>2005</v>
      </c>
      <c r="B2002" t="s">
        <v>2012</v>
      </c>
      <c r="C2002">
        <v>3192</v>
      </c>
      <c r="D2002" t="s">
        <v>14</v>
      </c>
      <c r="E2002" t="s">
        <v>8</v>
      </c>
      <c r="F2002">
        <v>10</v>
      </c>
    </row>
    <row r="2003" spans="1:6" x14ac:dyDescent="0.25">
      <c r="A2003">
        <v>2006</v>
      </c>
      <c r="B2003" t="s">
        <v>2013</v>
      </c>
      <c r="C2003">
        <v>2324</v>
      </c>
      <c r="D2003" t="s">
        <v>156</v>
      </c>
      <c r="E2003" t="s">
        <v>8</v>
      </c>
      <c r="F2003">
        <v>4</v>
      </c>
    </row>
    <row r="2004" spans="1:6" x14ac:dyDescent="0.25">
      <c r="A2004">
        <v>2007</v>
      </c>
      <c r="B2004" t="s">
        <v>2014</v>
      </c>
      <c r="C2004">
        <v>2537</v>
      </c>
      <c r="D2004" t="s">
        <v>156</v>
      </c>
      <c r="E2004" t="s">
        <v>8</v>
      </c>
      <c r="F2004">
        <v>8</v>
      </c>
    </row>
    <row r="2005" spans="1:6" x14ac:dyDescent="0.25">
      <c r="A2005">
        <v>2008</v>
      </c>
      <c r="B2005" t="s">
        <v>2015</v>
      </c>
      <c r="C2005">
        <v>4580</v>
      </c>
      <c r="D2005" t="s">
        <v>11</v>
      </c>
      <c r="E2005" t="s">
        <v>8</v>
      </c>
      <c r="F2005">
        <v>2</v>
      </c>
    </row>
    <row r="2006" spans="1:6" x14ac:dyDescent="0.25">
      <c r="A2006">
        <v>2009</v>
      </c>
      <c r="B2006" t="s">
        <v>2016</v>
      </c>
      <c r="C2006">
        <v>2763</v>
      </c>
      <c r="D2006" t="s">
        <v>156</v>
      </c>
      <c r="E2006" t="s">
        <v>8</v>
      </c>
      <c r="F2006">
        <v>8</v>
      </c>
    </row>
    <row r="2007" spans="1:6" x14ac:dyDescent="0.25">
      <c r="A2007">
        <v>2010</v>
      </c>
      <c r="B2007" t="s">
        <v>2017</v>
      </c>
      <c r="C2007">
        <v>2563</v>
      </c>
      <c r="D2007" t="s">
        <v>156</v>
      </c>
      <c r="E2007" t="s">
        <v>8</v>
      </c>
      <c r="F2007">
        <v>11</v>
      </c>
    </row>
    <row r="2008" spans="1:6" x14ac:dyDescent="0.25">
      <c r="A2008">
        <v>2011</v>
      </c>
      <c r="B2008" t="s">
        <v>2018</v>
      </c>
      <c r="C2008">
        <v>2068</v>
      </c>
      <c r="D2008" t="s">
        <v>156</v>
      </c>
      <c r="E2008" t="s">
        <v>8</v>
      </c>
      <c r="F2008">
        <v>12</v>
      </c>
    </row>
    <row r="2009" spans="1:6" x14ac:dyDescent="0.25">
      <c r="A2009">
        <v>2012</v>
      </c>
      <c r="B2009" t="s">
        <v>2019</v>
      </c>
      <c r="C2009">
        <v>2264</v>
      </c>
      <c r="D2009" t="s">
        <v>156</v>
      </c>
      <c r="E2009" t="s">
        <v>8</v>
      </c>
      <c r="F2009">
        <v>8</v>
      </c>
    </row>
    <row r="2010" spans="1:6" x14ac:dyDescent="0.25">
      <c r="A2010">
        <v>2013</v>
      </c>
      <c r="B2010" t="s">
        <v>2020</v>
      </c>
      <c r="C2010">
        <v>2099</v>
      </c>
      <c r="D2010" t="s">
        <v>156</v>
      </c>
      <c r="E2010" t="s">
        <v>8</v>
      </c>
      <c r="F2010">
        <v>8</v>
      </c>
    </row>
    <row r="2011" spans="1:6" x14ac:dyDescent="0.25">
      <c r="A2011">
        <v>2014</v>
      </c>
      <c r="B2011" t="s">
        <v>2021</v>
      </c>
      <c r="C2011">
        <v>2234</v>
      </c>
      <c r="D2011" t="s">
        <v>156</v>
      </c>
      <c r="E2011" t="s">
        <v>8</v>
      </c>
      <c r="F2011">
        <v>10</v>
      </c>
    </row>
    <row r="2012" spans="1:6" x14ac:dyDescent="0.25">
      <c r="A2012">
        <v>2015</v>
      </c>
      <c r="B2012" t="s">
        <v>2022</v>
      </c>
      <c r="C2012">
        <v>2230</v>
      </c>
      <c r="D2012" t="s">
        <v>156</v>
      </c>
      <c r="E2012" t="s">
        <v>8</v>
      </c>
      <c r="F2012">
        <v>9</v>
      </c>
    </row>
    <row r="2013" spans="1:6" x14ac:dyDescent="0.25">
      <c r="A2013">
        <v>2016</v>
      </c>
      <c r="B2013" t="s">
        <v>2023</v>
      </c>
      <c r="C2013">
        <v>2126</v>
      </c>
      <c r="D2013" t="s">
        <v>156</v>
      </c>
      <c r="E2013" t="s">
        <v>8</v>
      </c>
      <c r="F2013">
        <v>11</v>
      </c>
    </row>
    <row r="2014" spans="1:6" x14ac:dyDescent="0.25">
      <c r="A2014">
        <v>2017</v>
      </c>
      <c r="B2014" t="s">
        <v>2024</v>
      </c>
      <c r="C2014">
        <v>2086</v>
      </c>
      <c r="D2014" t="s">
        <v>156</v>
      </c>
      <c r="E2014" t="s">
        <v>8</v>
      </c>
      <c r="F2014">
        <v>11</v>
      </c>
    </row>
    <row r="2015" spans="1:6" x14ac:dyDescent="0.25">
      <c r="A2015">
        <v>2018</v>
      </c>
      <c r="B2015" t="s">
        <v>2025</v>
      </c>
      <c r="C2015">
        <v>2075</v>
      </c>
      <c r="D2015" t="s">
        <v>156</v>
      </c>
      <c r="E2015" t="s">
        <v>8</v>
      </c>
      <c r="F2015">
        <v>11</v>
      </c>
    </row>
    <row r="2016" spans="1:6" x14ac:dyDescent="0.25">
      <c r="A2016">
        <v>2019</v>
      </c>
      <c r="B2016" t="s">
        <v>2026</v>
      </c>
      <c r="C2016">
        <v>4825</v>
      </c>
      <c r="D2016" t="s">
        <v>11</v>
      </c>
      <c r="E2016" t="s">
        <v>8</v>
      </c>
      <c r="F2016">
        <v>2</v>
      </c>
    </row>
    <row r="2017" spans="1:6" x14ac:dyDescent="0.25">
      <c r="A2017">
        <v>2020</v>
      </c>
      <c r="B2017" t="s">
        <v>2027</v>
      </c>
      <c r="C2017">
        <v>3020</v>
      </c>
      <c r="D2017" t="s">
        <v>14</v>
      </c>
      <c r="E2017" t="s">
        <v>8</v>
      </c>
      <c r="F2017">
        <v>8</v>
      </c>
    </row>
    <row r="2018" spans="1:6" x14ac:dyDescent="0.25">
      <c r="A2018">
        <v>2021</v>
      </c>
      <c r="B2018" t="s">
        <v>2028</v>
      </c>
      <c r="C2018">
        <v>2176</v>
      </c>
      <c r="D2018" t="s">
        <v>156</v>
      </c>
      <c r="E2018" t="s">
        <v>8</v>
      </c>
      <c r="F2018">
        <v>10</v>
      </c>
    </row>
    <row r="2019" spans="1:6" x14ac:dyDescent="0.25">
      <c r="A2019">
        <v>2022</v>
      </c>
      <c r="B2019" t="s">
        <v>2029</v>
      </c>
      <c r="C2019">
        <v>2445</v>
      </c>
      <c r="D2019" t="s">
        <v>156</v>
      </c>
      <c r="E2019" t="s">
        <v>8</v>
      </c>
      <c r="F2019">
        <v>7</v>
      </c>
    </row>
    <row r="2020" spans="1:6" x14ac:dyDescent="0.25">
      <c r="A2020">
        <v>2023</v>
      </c>
      <c r="B2020" t="s">
        <v>2030</v>
      </c>
      <c r="C2020">
        <v>2770</v>
      </c>
      <c r="D2020" t="s">
        <v>156</v>
      </c>
      <c r="E2020" t="s">
        <v>8</v>
      </c>
      <c r="F2020">
        <v>7</v>
      </c>
    </row>
    <row r="2021" spans="1:6" x14ac:dyDescent="0.25">
      <c r="A2021">
        <v>2024</v>
      </c>
      <c r="B2021" t="s">
        <v>2031</v>
      </c>
      <c r="C2021">
        <v>4306</v>
      </c>
      <c r="D2021" t="s">
        <v>11</v>
      </c>
      <c r="E2021" t="s">
        <v>8</v>
      </c>
      <c r="F2021">
        <v>3</v>
      </c>
    </row>
    <row r="2022" spans="1:6" x14ac:dyDescent="0.25">
      <c r="A2022">
        <v>2025</v>
      </c>
      <c r="B2022" t="s">
        <v>2032</v>
      </c>
      <c r="C2022">
        <v>4060</v>
      </c>
      <c r="D2022" t="s">
        <v>11</v>
      </c>
      <c r="E2022" t="s">
        <v>8</v>
      </c>
      <c r="F2022">
        <v>9</v>
      </c>
    </row>
    <row r="2023" spans="1:6" x14ac:dyDescent="0.25">
      <c r="A2023">
        <v>2026</v>
      </c>
      <c r="B2023" t="s">
        <v>2033</v>
      </c>
      <c r="C2023">
        <v>2144</v>
      </c>
      <c r="D2023" t="s">
        <v>156</v>
      </c>
      <c r="E2023" t="s">
        <v>8</v>
      </c>
      <c r="F2023">
        <v>7</v>
      </c>
    </row>
    <row r="2024" spans="1:6" x14ac:dyDescent="0.25">
      <c r="A2024">
        <v>2027</v>
      </c>
      <c r="B2024" t="s">
        <v>2034</v>
      </c>
      <c r="C2024">
        <v>2065</v>
      </c>
      <c r="D2024" t="s">
        <v>156</v>
      </c>
      <c r="E2024" t="s">
        <v>8</v>
      </c>
      <c r="F2024">
        <v>10</v>
      </c>
    </row>
    <row r="2025" spans="1:6" x14ac:dyDescent="0.25">
      <c r="A2025">
        <v>2028</v>
      </c>
      <c r="B2025" t="s">
        <v>2035</v>
      </c>
      <c r="C2025">
        <v>2148</v>
      </c>
      <c r="D2025" t="s">
        <v>156</v>
      </c>
      <c r="E2025" t="s">
        <v>8</v>
      </c>
      <c r="F2025">
        <v>8</v>
      </c>
    </row>
    <row r="2026" spans="1:6" x14ac:dyDescent="0.25">
      <c r="A2026">
        <v>2029</v>
      </c>
      <c r="B2026" t="s">
        <v>2036</v>
      </c>
      <c r="C2026">
        <v>4053</v>
      </c>
      <c r="D2026" t="s">
        <v>11</v>
      </c>
      <c r="E2026" t="s">
        <v>8</v>
      </c>
      <c r="F2026">
        <v>8</v>
      </c>
    </row>
    <row r="2027" spans="1:6" x14ac:dyDescent="0.25">
      <c r="A2027">
        <v>2030</v>
      </c>
      <c r="B2027" t="s">
        <v>2037</v>
      </c>
      <c r="C2027">
        <v>3064</v>
      </c>
      <c r="D2027" t="s">
        <v>14</v>
      </c>
      <c r="E2027" t="s">
        <v>8</v>
      </c>
      <c r="F2027">
        <v>7</v>
      </c>
    </row>
    <row r="2028" spans="1:6" x14ac:dyDescent="0.25">
      <c r="A2028">
        <v>2031</v>
      </c>
      <c r="B2028" t="s">
        <v>2038</v>
      </c>
      <c r="C2028">
        <v>3030</v>
      </c>
      <c r="D2028" t="s">
        <v>14</v>
      </c>
      <c r="E2028" t="s">
        <v>8</v>
      </c>
      <c r="F2028">
        <v>8</v>
      </c>
    </row>
    <row r="2029" spans="1:6" x14ac:dyDescent="0.25">
      <c r="A2029">
        <v>2032</v>
      </c>
      <c r="B2029" t="s">
        <v>2039</v>
      </c>
      <c r="C2029">
        <v>2217</v>
      </c>
      <c r="D2029" t="s">
        <v>156</v>
      </c>
      <c r="E2029" t="s">
        <v>8</v>
      </c>
      <c r="F2029">
        <v>8</v>
      </c>
    </row>
    <row r="2030" spans="1:6" x14ac:dyDescent="0.25">
      <c r="A2030">
        <v>2033</v>
      </c>
      <c r="B2030" t="s">
        <v>2040</v>
      </c>
      <c r="C2030">
        <v>2176</v>
      </c>
      <c r="D2030" t="s">
        <v>156</v>
      </c>
      <c r="E2030" t="s">
        <v>8</v>
      </c>
      <c r="F2030">
        <v>10</v>
      </c>
    </row>
    <row r="2031" spans="1:6" x14ac:dyDescent="0.25">
      <c r="A2031">
        <v>2034</v>
      </c>
      <c r="B2031" t="s">
        <v>2041</v>
      </c>
      <c r="C2031">
        <v>2040</v>
      </c>
      <c r="D2031" t="s">
        <v>156</v>
      </c>
      <c r="E2031" t="s">
        <v>8</v>
      </c>
      <c r="F2031">
        <v>11</v>
      </c>
    </row>
    <row r="2032" spans="1:6" x14ac:dyDescent="0.25">
      <c r="A2032">
        <v>2035</v>
      </c>
      <c r="B2032" t="s">
        <v>2042</v>
      </c>
      <c r="C2032">
        <v>2428</v>
      </c>
      <c r="D2032" t="s">
        <v>156</v>
      </c>
      <c r="E2032" t="s">
        <v>8</v>
      </c>
      <c r="F2032">
        <v>7</v>
      </c>
    </row>
    <row r="2033" spans="1:6" x14ac:dyDescent="0.25">
      <c r="A2033">
        <v>2036</v>
      </c>
      <c r="B2033" t="s">
        <v>2043</v>
      </c>
      <c r="C2033">
        <v>2233</v>
      </c>
      <c r="D2033" t="s">
        <v>156</v>
      </c>
      <c r="E2033" t="s">
        <v>8</v>
      </c>
      <c r="F2033">
        <v>10</v>
      </c>
    </row>
    <row r="2034" spans="1:6" x14ac:dyDescent="0.25">
      <c r="A2034">
        <v>2037</v>
      </c>
      <c r="B2034" t="s">
        <v>2044</v>
      </c>
      <c r="C2034">
        <v>2326</v>
      </c>
      <c r="D2034" t="s">
        <v>156</v>
      </c>
      <c r="E2034" t="s">
        <v>8</v>
      </c>
      <c r="F2034">
        <v>3</v>
      </c>
    </row>
    <row r="2035" spans="1:6" x14ac:dyDescent="0.25">
      <c r="A2035">
        <v>2038</v>
      </c>
      <c r="B2035" t="s">
        <v>2045</v>
      </c>
      <c r="C2035">
        <v>3214</v>
      </c>
      <c r="D2035" t="s">
        <v>14</v>
      </c>
      <c r="E2035" t="s">
        <v>8</v>
      </c>
      <c r="F2035">
        <v>2</v>
      </c>
    </row>
    <row r="2036" spans="1:6" x14ac:dyDescent="0.25">
      <c r="A2036">
        <v>2039</v>
      </c>
      <c r="B2036" t="s">
        <v>2046</v>
      </c>
      <c r="C2036">
        <v>2528</v>
      </c>
      <c r="D2036" t="s">
        <v>156</v>
      </c>
      <c r="E2036" t="s">
        <v>8</v>
      </c>
      <c r="F2036">
        <v>8</v>
      </c>
    </row>
    <row r="2037" spans="1:6" x14ac:dyDescent="0.25">
      <c r="A2037">
        <v>2040</v>
      </c>
      <c r="B2037" t="s">
        <v>2047</v>
      </c>
      <c r="C2037">
        <v>4213</v>
      </c>
      <c r="D2037" t="s">
        <v>11</v>
      </c>
      <c r="E2037" t="s">
        <v>8</v>
      </c>
      <c r="F2037">
        <v>9</v>
      </c>
    </row>
    <row r="2038" spans="1:6" x14ac:dyDescent="0.25">
      <c r="A2038">
        <v>2041</v>
      </c>
      <c r="B2038" t="s">
        <v>2048</v>
      </c>
      <c r="C2038">
        <v>2009</v>
      </c>
      <c r="D2038" t="s">
        <v>156</v>
      </c>
      <c r="E2038" t="s">
        <v>8</v>
      </c>
      <c r="F2038">
        <v>9</v>
      </c>
    </row>
    <row r="2039" spans="1:6" x14ac:dyDescent="0.25">
      <c r="A2039">
        <v>2042</v>
      </c>
      <c r="B2039" t="s">
        <v>2049</v>
      </c>
      <c r="C2039">
        <v>3352</v>
      </c>
      <c r="D2039" t="s">
        <v>14</v>
      </c>
      <c r="E2039" t="s">
        <v>8</v>
      </c>
      <c r="F2039">
        <v>4</v>
      </c>
    </row>
    <row r="2040" spans="1:6" x14ac:dyDescent="0.25">
      <c r="A2040">
        <v>2043</v>
      </c>
      <c r="B2040" t="s">
        <v>2050</v>
      </c>
      <c r="C2040">
        <v>4077</v>
      </c>
      <c r="D2040" t="s">
        <v>11</v>
      </c>
      <c r="E2040" t="s">
        <v>8</v>
      </c>
      <c r="F2040">
        <v>6</v>
      </c>
    </row>
    <row r="2041" spans="1:6" x14ac:dyDescent="0.25">
      <c r="A2041">
        <v>2044</v>
      </c>
      <c r="B2041" t="s">
        <v>2051</v>
      </c>
      <c r="C2041">
        <v>2156</v>
      </c>
      <c r="D2041" t="s">
        <v>156</v>
      </c>
      <c r="E2041" t="s">
        <v>8</v>
      </c>
      <c r="F2041">
        <v>12</v>
      </c>
    </row>
    <row r="2042" spans="1:6" x14ac:dyDescent="0.25">
      <c r="A2042">
        <v>2045</v>
      </c>
      <c r="B2042" t="s">
        <v>2052</v>
      </c>
      <c r="C2042">
        <v>2075</v>
      </c>
      <c r="D2042" t="s">
        <v>156</v>
      </c>
      <c r="E2042" t="s">
        <v>8</v>
      </c>
      <c r="F2042">
        <v>11</v>
      </c>
    </row>
    <row r="2043" spans="1:6" x14ac:dyDescent="0.25">
      <c r="A2043">
        <v>2046</v>
      </c>
      <c r="B2043" t="s">
        <v>2053</v>
      </c>
      <c r="C2043">
        <v>2760</v>
      </c>
      <c r="D2043" t="s">
        <v>156</v>
      </c>
      <c r="E2043" t="s">
        <v>8</v>
      </c>
      <c r="F2043">
        <v>8</v>
      </c>
    </row>
    <row r="2044" spans="1:6" x14ac:dyDescent="0.25">
      <c r="A2044">
        <v>2047</v>
      </c>
      <c r="B2044" t="s">
        <v>2054</v>
      </c>
      <c r="C2044">
        <v>4209</v>
      </c>
      <c r="D2044" t="s">
        <v>11</v>
      </c>
      <c r="E2044" t="s">
        <v>8</v>
      </c>
      <c r="F2044">
        <v>7</v>
      </c>
    </row>
    <row r="2045" spans="1:6" x14ac:dyDescent="0.25">
      <c r="A2045">
        <v>2048</v>
      </c>
      <c r="B2045" t="s">
        <v>2055</v>
      </c>
      <c r="C2045">
        <v>2204</v>
      </c>
      <c r="D2045" t="s">
        <v>156</v>
      </c>
      <c r="E2045" t="s">
        <v>8</v>
      </c>
      <c r="F2045">
        <v>8</v>
      </c>
    </row>
    <row r="2046" spans="1:6" x14ac:dyDescent="0.25">
      <c r="A2046">
        <v>2049</v>
      </c>
      <c r="B2046" t="s">
        <v>2056</v>
      </c>
      <c r="C2046">
        <v>2217</v>
      </c>
      <c r="D2046" t="s">
        <v>156</v>
      </c>
      <c r="E2046" t="s">
        <v>8</v>
      </c>
      <c r="F2046">
        <v>8</v>
      </c>
    </row>
    <row r="2047" spans="1:6" x14ac:dyDescent="0.25">
      <c r="A2047">
        <v>2050</v>
      </c>
      <c r="B2047" t="s">
        <v>2057</v>
      </c>
      <c r="C2047">
        <v>2176</v>
      </c>
      <c r="D2047" t="s">
        <v>156</v>
      </c>
      <c r="E2047" t="s">
        <v>8</v>
      </c>
      <c r="F2047">
        <v>10</v>
      </c>
    </row>
    <row r="2048" spans="1:6" x14ac:dyDescent="0.25">
      <c r="A2048">
        <v>2051</v>
      </c>
      <c r="B2048" t="s">
        <v>2058</v>
      </c>
      <c r="C2048">
        <v>2009</v>
      </c>
      <c r="D2048" t="s">
        <v>156</v>
      </c>
      <c r="E2048" t="s">
        <v>8</v>
      </c>
      <c r="F2048">
        <v>12</v>
      </c>
    </row>
    <row r="2049" spans="1:6" x14ac:dyDescent="0.25">
      <c r="A2049">
        <v>2052</v>
      </c>
      <c r="B2049" t="s">
        <v>2059</v>
      </c>
      <c r="C2049">
        <v>4655</v>
      </c>
      <c r="D2049" t="s">
        <v>11</v>
      </c>
      <c r="E2049" t="s">
        <v>8</v>
      </c>
      <c r="F2049">
        <v>3</v>
      </c>
    </row>
    <row r="2050" spans="1:6" x14ac:dyDescent="0.25">
      <c r="A2050">
        <v>2053</v>
      </c>
      <c r="B2050" t="s">
        <v>2060</v>
      </c>
      <c r="C2050">
        <v>4551</v>
      </c>
      <c r="D2050" t="s">
        <v>11</v>
      </c>
      <c r="E2050" t="s">
        <v>8</v>
      </c>
      <c r="F2050">
        <v>7</v>
      </c>
    </row>
    <row r="2051" spans="1:6" x14ac:dyDescent="0.25">
      <c r="A2051">
        <v>2054</v>
      </c>
      <c r="B2051" t="s">
        <v>2061</v>
      </c>
      <c r="C2051">
        <v>2106</v>
      </c>
      <c r="D2051" t="s">
        <v>156</v>
      </c>
      <c r="E2051" t="s">
        <v>8</v>
      </c>
      <c r="F2051">
        <v>11</v>
      </c>
    </row>
    <row r="2052" spans="1:6" x14ac:dyDescent="0.25">
      <c r="A2052">
        <v>2055</v>
      </c>
      <c r="B2052" t="s">
        <v>2062</v>
      </c>
      <c r="C2052">
        <v>2327</v>
      </c>
      <c r="D2052" t="s">
        <v>156</v>
      </c>
      <c r="E2052" t="s">
        <v>8</v>
      </c>
      <c r="F2052">
        <v>3</v>
      </c>
    </row>
    <row r="2053" spans="1:6" x14ac:dyDescent="0.25">
      <c r="A2053">
        <v>2056</v>
      </c>
      <c r="B2053" t="s">
        <v>2063</v>
      </c>
      <c r="C2053">
        <v>2763</v>
      </c>
      <c r="D2053" t="s">
        <v>156</v>
      </c>
      <c r="E2053" t="s">
        <v>8</v>
      </c>
      <c r="F2053">
        <v>8</v>
      </c>
    </row>
    <row r="2054" spans="1:6" x14ac:dyDescent="0.25">
      <c r="A2054">
        <v>2057</v>
      </c>
      <c r="B2054" t="s">
        <v>2064</v>
      </c>
      <c r="C2054">
        <v>3182</v>
      </c>
      <c r="D2054" t="s">
        <v>14</v>
      </c>
      <c r="E2054" t="s">
        <v>8</v>
      </c>
      <c r="F2054">
        <v>8</v>
      </c>
    </row>
    <row r="2055" spans="1:6" x14ac:dyDescent="0.25">
      <c r="A2055">
        <v>2058</v>
      </c>
      <c r="B2055" t="s">
        <v>2065</v>
      </c>
      <c r="C2055">
        <v>4702</v>
      </c>
      <c r="D2055" t="s">
        <v>11</v>
      </c>
      <c r="E2055" t="s">
        <v>8</v>
      </c>
      <c r="F2055">
        <v>1</v>
      </c>
    </row>
    <row r="2056" spans="1:6" x14ac:dyDescent="0.25">
      <c r="A2056">
        <v>2059</v>
      </c>
      <c r="B2056" t="s">
        <v>2066</v>
      </c>
      <c r="C2056">
        <v>3181</v>
      </c>
      <c r="D2056" t="s">
        <v>14</v>
      </c>
      <c r="E2056" t="s">
        <v>8</v>
      </c>
      <c r="F2056">
        <v>10</v>
      </c>
    </row>
    <row r="2057" spans="1:6" x14ac:dyDescent="0.25">
      <c r="A2057">
        <v>2060</v>
      </c>
      <c r="B2057" t="s">
        <v>2067</v>
      </c>
      <c r="C2057">
        <v>3037</v>
      </c>
      <c r="D2057" t="s">
        <v>14</v>
      </c>
      <c r="E2057" t="s">
        <v>8</v>
      </c>
      <c r="F2057">
        <v>9</v>
      </c>
    </row>
    <row r="2058" spans="1:6" x14ac:dyDescent="0.25">
      <c r="A2058">
        <v>2061</v>
      </c>
      <c r="B2058" t="s">
        <v>2068</v>
      </c>
      <c r="C2058">
        <v>4500</v>
      </c>
      <c r="D2058" t="s">
        <v>11</v>
      </c>
      <c r="E2058" t="s">
        <v>8</v>
      </c>
      <c r="F2058">
        <v>4</v>
      </c>
    </row>
    <row r="2059" spans="1:6" x14ac:dyDescent="0.25">
      <c r="A2059">
        <v>2062</v>
      </c>
      <c r="B2059" t="s">
        <v>2069</v>
      </c>
      <c r="C2059">
        <v>4104</v>
      </c>
      <c r="D2059" t="s">
        <v>11</v>
      </c>
      <c r="E2059" t="s">
        <v>8</v>
      </c>
      <c r="F2059">
        <v>7</v>
      </c>
    </row>
    <row r="2060" spans="1:6" x14ac:dyDescent="0.25">
      <c r="A2060">
        <v>2063</v>
      </c>
      <c r="B2060" t="s">
        <v>2070</v>
      </c>
      <c r="C2060">
        <v>3186</v>
      </c>
      <c r="D2060" t="s">
        <v>14</v>
      </c>
      <c r="E2060" t="s">
        <v>8</v>
      </c>
      <c r="F2060">
        <v>12</v>
      </c>
    </row>
    <row r="2061" spans="1:6" x14ac:dyDescent="0.25">
      <c r="A2061">
        <v>2064</v>
      </c>
      <c r="B2061" t="s">
        <v>2071</v>
      </c>
      <c r="C2061">
        <v>4701</v>
      </c>
      <c r="D2061" t="s">
        <v>11</v>
      </c>
      <c r="E2061" t="s">
        <v>8</v>
      </c>
      <c r="F2061">
        <v>3</v>
      </c>
    </row>
    <row r="2062" spans="1:6" x14ac:dyDescent="0.25">
      <c r="A2062">
        <v>2065</v>
      </c>
      <c r="B2062" t="s">
        <v>2072</v>
      </c>
      <c r="C2062">
        <v>2170</v>
      </c>
      <c r="D2062" t="s">
        <v>156</v>
      </c>
      <c r="E2062" t="s">
        <v>8</v>
      </c>
      <c r="F2062">
        <v>9</v>
      </c>
    </row>
    <row r="2063" spans="1:6" x14ac:dyDescent="0.25">
      <c r="A2063">
        <v>2066</v>
      </c>
      <c r="B2063" t="s">
        <v>2073</v>
      </c>
      <c r="C2063">
        <v>2570</v>
      </c>
      <c r="D2063" t="s">
        <v>156</v>
      </c>
      <c r="E2063" t="s">
        <v>8</v>
      </c>
      <c r="F2063">
        <v>9</v>
      </c>
    </row>
    <row r="2064" spans="1:6" x14ac:dyDescent="0.25">
      <c r="A2064">
        <v>2067</v>
      </c>
      <c r="B2064" t="s">
        <v>2074</v>
      </c>
      <c r="C2064">
        <v>2153</v>
      </c>
      <c r="D2064" t="s">
        <v>156</v>
      </c>
      <c r="E2064" t="s">
        <v>8</v>
      </c>
      <c r="F2064">
        <v>10</v>
      </c>
    </row>
    <row r="2065" spans="1:6" x14ac:dyDescent="0.25">
      <c r="A2065">
        <v>2068</v>
      </c>
      <c r="B2065" t="s">
        <v>2075</v>
      </c>
      <c r="C2065">
        <v>2835</v>
      </c>
      <c r="D2065" t="s">
        <v>156</v>
      </c>
      <c r="E2065" t="s">
        <v>8</v>
      </c>
      <c r="F2065">
        <v>1</v>
      </c>
    </row>
    <row r="2066" spans="1:6" x14ac:dyDescent="0.25">
      <c r="A2066">
        <v>2069</v>
      </c>
      <c r="B2066" t="s">
        <v>2076</v>
      </c>
      <c r="C2066">
        <v>4509</v>
      </c>
      <c r="D2066" t="s">
        <v>11</v>
      </c>
      <c r="E2066" t="s">
        <v>8</v>
      </c>
      <c r="F2066">
        <v>7</v>
      </c>
    </row>
    <row r="2067" spans="1:6" x14ac:dyDescent="0.25">
      <c r="A2067">
        <v>2070</v>
      </c>
      <c r="B2067" t="s">
        <v>2077</v>
      </c>
      <c r="C2067">
        <v>2318</v>
      </c>
      <c r="D2067" t="s">
        <v>156</v>
      </c>
      <c r="E2067" t="s">
        <v>8</v>
      </c>
      <c r="F2067">
        <v>7</v>
      </c>
    </row>
    <row r="2068" spans="1:6" x14ac:dyDescent="0.25">
      <c r="A2068">
        <v>2071</v>
      </c>
      <c r="B2068" t="s">
        <v>2078</v>
      </c>
      <c r="C2068">
        <v>3182</v>
      </c>
      <c r="D2068" t="s">
        <v>14</v>
      </c>
      <c r="E2068" t="s">
        <v>8</v>
      </c>
      <c r="F2068">
        <v>10</v>
      </c>
    </row>
    <row r="2069" spans="1:6" x14ac:dyDescent="0.25">
      <c r="A2069">
        <v>2072</v>
      </c>
      <c r="B2069" t="s">
        <v>2079</v>
      </c>
      <c r="C2069">
        <v>3043</v>
      </c>
      <c r="D2069" t="s">
        <v>14</v>
      </c>
      <c r="E2069" t="s">
        <v>8</v>
      </c>
      <c r="F2069">
        <v>9</v>
      </c>
    </row>
    <row r="2070" spans="1:6" x14ac:dyDescent="0.25">
      <c r="A2070">
        <v>2073</v>
      </c>
      <c r="B2070" t="s">
        <v>2080</v>
      </c>
      <c r="C2070">
        <v>3175</v>
      </c>
      <c r="D2070" t="s">
        <v>14</v>
      </c>
      <c r="E2070" t="s">
        <v>8</v>
      </c>
      <c r="F2070">
        <v>8</v>
      </c>
    </row>
    <row r="2071" spans="1:6" x14ac:dyDescent="0.25">
      <c r="A2071">
        <v>2074</v>
      </c>
      <c r="B2071" t="s">
        <v>2081</v>
      </c>
      <c r="C2071">
        <v>2281</v>
      </c>
      <c r="D2071" t="s">
        <v>156</v>
      </c>
      <c r="E2071" t="s">
        <v>8</v>
      </c>
      <c r="F2071">
        <v>7</v>
      </c>
    </row>
    <row r="2072" spans="1:6" x14ac:dyDescent="0.25">
      <c r="A2072">
        <v>2075</v>
      </c>
      <c r="B2072" t="s">
        <v>2082</v>
      </c>
      <c r="C2072">
        <v>4558</v>
      </c>
      <c r="D2072" t="s">
        <v>11</v>
      </c>
      <c r="E2072" t="s">
        <v>8</v>
      </c>
      <c r="F2072">
        <v>4</v>
      </c>
    </row>
    <row r="2073" spans="1:6" x14ac:dyDescent="0.25">
      <c r="A2073">
        <v>2076</v>
      </c>
      <c r="B2073" t="s">
        <v>2083</v>
      </c>
      <c r="C2073">
        <v>3172</v>
      </c>
      <c r="D2073" t="s">
        <v>14</v>
      </c>
      <c r="E2073" t="s">
        <v>8</v>
      </c>
      <c r="F2073">
        <v>9</v>
      </c>
    </row>
    <row r="2074" spans="1:6" x14ac:dyDescent="0.25">
      <c r="A2074">
        <v>2077</v>
      </c>
      <c r="B2074" t="s">
        <v>2084</v>
      </c>
      <c r="C2074">
        <v>4556</v>
      </c>
      <c r="D2074" t="s">
        <v>11</v>
      </c>
      <c r="E2074" t="s">
        <v>8</v>
      </c>
      <c r="F2074">
        <v>8</v>
      </c>
    </row>
    <row r="2075" spans="1:6" x14ac:dyDescent="0.25">
      <c r="A2075">
        <v>2078</v>
      </c>
      <c r="B2075" t="s">
        <v>2085</v>
      </c>
      <c r="C2075">
        <v>2505</v>
      </c>
      <c r="D2075" t="s">
        <v>156</v>
      </c>
      <c r="E2075" t="s">
        <v>8</v>
      </c>
      <c r="F2075">
        <v>9</v>
      </c>
    </row>
    <row r="2076" spans="1:6" x14ac:dyDescent="0.25">
      <c r="A2076">
        <v>2079</v>
      </c>
      <c r="B2076" t="s">
        <v>2086</v>
      </c>
      <c r="C2076">
        <v>2145</v>
      </c>
      <c r="D2076" t="s">
        <v>156</v>
      </c>
      <c r="E2076" t="s">
        <v>8</v>
      </c>
      <c r="F2076">
        <v>10</v>
      </c>
    </row>
    <row r="2077" spans="1:6" x14ac:dyDescent="0.25">
      <c r="A2077">
        <v>2080</v>
      </c>
      <c r="B2077" t="s">
        <v>2087</v>
      </c>
      <c r="C2077">
        <v>2115</v>
      </c>
      <c r="D2077" t="s">
        <v>156</v>
      </c>
      <c r="E2077" t="s">
        <v>8</v>
      </c>
      <c r="F2077">
        <v>11</v>
      </c>
    </row>
    <row r="2078" spans="1:6" x14ac:dyDescent="0.25">
      <c r="A2078">
        <v>2081</v>
      </c>
      <c r="B2078" t="s">
        <v>2088</v>
      </c>
      <c r="C2078">
        <v>2067</v>
      </c>
      <c r="D2078" t="s">
        <v>156</v>
      </c>
      <c r="E2078" t="s">
        <v>8</v>
      </c>
      <c r="F2078">
        <v>12</v>
      </c>
    </row>
    <row r="2079" spans="1:6" x14ac:dyDescent="0.25">
      <c r="A2079">
        <v>2082</v>
      </c>
      <c r="B2079" t="s">
        <v>2089</v>
      </c>
      <c r="C2079">
        <v>2469</v>
      </c>
      <c r="D2079" t="s">
        <v>156</v>
      </c>
      <c r="E2079" t="s">
        <v>8</v>
      </c>
      <c r="F2079">
        <v>1</v>
      </c>
    </row>
    <row r="2080" spans="1:6" x14ac:dyDescent="0.25">
      <c r="A2080">
        <v>2083</v>
      </c>
      <c r="B2080" t="s">
        <v>2090</v>
      </c>
      <c r="C2080">
        <v>2705</v>
      </c>
      <c r="D2080" t="s">
        <v>156</v>
      </c>
      <c r="E2080" t="s">
        <v>8</v>
      </c>
      <c r="F2080">
        <v>3</v>
      </c>
    </row>
    <row r="2081" spans="1:6" x14ac:dyDescent="0.25">
      <c r="A2081">
        <v>2084</v>
      </c>
      <c r="B2081" t="s">
        <v>2091</v>
      </c>
      <c r="C2081">
        <v>4127</v>
      </c>
      <c r="D2081" t="s">
        <v>11</v>
      </c>
      <c r="E2081" t="s">
        <v>8</v>
      </c>
      <c r="F2081">
        <v>2</v>
      </c>
    </row>
    <row r="2082" spans="1:6" x14ac:dyDescent="0.25">
      <c r="A2082">
        <v>2085</v>
      </c>
      <c r="B2082" t="s">
        <v>2092</v>
      </c>
      <c r="C2082">
        <v>3196</v>
      </c>
      <c r="D2082" t="s">
        <v>14</v>
      </c>
      <c r="E2082" t="s">
        <v>8</v>
      </c>
      <c r="F2082">
        <v>7</v>
      </c>
    </row>
    <row r="2083" spans="1:6" x14ac:dyDescent="0.25">
      <c r="A2083">
        <v>2086</v>
      </c>
      <c r="B2083" t="s">
        <v>2093</v>
      </c>
      <c r="C2083">
        <v>2450</v>
      </c>
      <c r="D2083" t="s">
        <v>156</v>
      </c>
      <c r="E2083" t="s">
        <v>8</v>
      </c>
      <c r="F2083">
        <v>7</v>
      </c>
    </row>
    <row r="2084" spans="1:6" x14ac:dyDescent="0.25">
      <c r="A2084">
        <v>2087</v>
      </c>
      <c r="B2084" t="s">
        <v>2094</v>
      </c>
      <c r="C2084">
        <v>3024</v>
      </c>
      <c r="D2084" t="s">
        <v>14</v>
      </c>
      <c r="E2084" t="s">
        <v>8</v>
      </c>
      <c r="F2084">
        <v>7</v>
      </c>
    </row>
    <row r="2085" spans="1:6" x14ac:dyDescent="0.25">
      <c r="A2085">
        <v>2088</v>
      </c>
      <c r="B2085" t="s">
        <v>2095</v>
      </c>
      <c r="C2085">
        <v>4551</v>
      </c>
      <c r="D2085" t="s">
        <v>11</v>
      </c>
      <c r="E2085" t="s">
        <v>8</v>
      </c>
      <c r="F2085">
        <v>7</v>
      </c>
    </row>
    <row r="2086" spans="1:6" x14ac:dyDescent="0.25">
      <c r="A2086">
        <v>2089</v>
      </c>
      <c r="B2086" t="s">
        <v>2096</v>
      </c>
      <c r="C2086">
        <v>2164</v>
      </c>
      <c r="D2086" t="s">
        <v>156</v>
      </c>
      <c r="E2086" t="s">
        <v>8</v>
      </c>
      <c r="F2086">
        <v>9</v>
      </c>
    </row>
    <row r="2087" spans="1:6" x14ac:dyDescent="0.25">
      <c r="A2087">
        <v>2090</v>
      </c>
      <c r="B2087" t="s">
        <v>2097</v>
      </c>
      <c r="C2087">
        <v>2230</v>
      </c>
      <c r="D2087" t="s">
        <v>156</v>
      </c>
      <c r="E2087" t="s">
        <v>8</v>
      </c>
      <c r="F2087">
        <v>9</v>
      </c>
    </row>
    <row r="2088" spans="1:6" x14ac:dyDescent="0.25">
      <c r="A2088">
        <v>2091</v>
      </c>
      <c r="B2088" t="s">
        <v>2098</v>
      </c>
      <c r="C2088">
        <v>2320</v>
      </c>
      <c r="D2088" t="s">
        <v>156</v>
      </c>
      <c r="E2088" t="s">
        <v>8</v>
      </c>
      <c r="F2088">
        <v>3</v>
      </c>
    </row>
    <row r="2089" spans="1:6" x14ac:dyDescent="0.25">
      <c r="A2089">
        <v>2092</v>
      </c>
      <c r="B2089" t="s">
        <v>2099</v>
      </c>
      <c r="C2089">
        <v>3028</v>
      </c>
      <c r="D2089" t="s">
        <v>14</v>
      </c>
      <c r="E2089" t="s">
        <v>8</v>
      </c>
      <c r="F2089">
        <v>7</v>
      </c>
    </row>
    <row r="2090" spans="1:6" x14ac:dyDescent="0.25">
      <c r="A2090">
        <v>2093</v>
      </c>
      <c r="B2090" t="s">
        <v>2100</v>
      </c>
      <c r="C2090">
        <v>2330</v>
      </c>
      <c r="D2090" t="s">
        <v>156</v>
      </c>
      <c r="E2090" t="s">
        <v>8</v>
      </c>
      <c r="F2090">
        <v>4</v>
      </c>
    </row>
    <row r="2091" spans="1:6" x14ac:dyDescent="0.25">
      <c r="A2091">
        <v>2094</v>
      </c>
      <c r="B2091" t="s">
        <v>2101</v>
      </c>
      <c r="C2091">
        <v>4514</v>
      </c>
      <c r="D2091" t="s">
        <v>11</v>
      </c>
      <c r="E2091" t="s">
        <v>8</v>
      </c>
      <c r="F2091">
        <v>6</v>
      </c>
    </row>
    <row r="2092" spans="1:6" x14ac:dyDescent="0.25">
      <c r="A2092">
        <v>2095</v>
      </c>
      <c r="B2092" t="s">
        <v>2102</v>
      </c>
      <c r="C2092">
        <v>3136</v>
      </c>
      <c r="D2092" t="s">
        <v>14</v>
      </c>
      <c r="E2092" t="s">
        <v>8</v>
      </c>
      <c r="F2092">
        <v>9</v>
      </c>
    </row>
    <row r="2093" spans="1:6" x14ac:dyDescent="0.25">
      <c r="A2093">
        <v>2096</v>
      </c>
      <c r="B2093" t="s">
        <v>2103</v>
      </c>
      <c r="C2093">
        <v>2575</v>
      </c>
      <c r="D2093" t="s">
        <v>156</v>
      </c>
      <c r="E2093" t="s">
        <v>8</v>
      </c>
      <c r="F2093">
        <v>8</v>
      </c>
    </row>
    <row r="2094" spans="1:6" x14ac:dyDescent="0.25">
      <c r="A2094">
        <v>2097</v>
      </c>
      <c r="B2094" t="s">
        <v>2104</v>
      </c>
      <c r="C2094">
        <v>4053</v>
      </c>
      <c r="D2094" t="s">
        <v>11</v>
      </c>
      <c r="E2094" t="s">
        <v>8</v>
      </c>
      <c r="F2094">
        <v>9</v>
      </c>
    </row>
    <row r="2095" spans="1:6" x14ac:dyDescent="0.25">
      <c r="A2095">
        <v>2098</v>
      </c>
      <c r="B2095" t="s">
        <v>2105</v>
      </c>
      <c r="C2095">
        <v>4740</v>
      </c>
      <c r="D2095" t="s">
        <v>11</v>
      </c>
      <c r="E2095" t="s">
        <v>8</v>
      </c>
      <c r="F2095">
        <v>2</v>
      </c>
    </row>
    <row r="2096" spans="1:6" x14ac:dyDescent="0.25">
      <c r="A2096">
        <v>2099</v>
      </c>
      <c r="B2096" t="s">
        <v>2106</v>
      </c>
      <c r="C2096">
        <v>2570</v>
      </c>
      <c r="D2096" t="s">
        <v>156</v>
      </c>
      <c r="E2096" t="s">
        <v>8</v>
      </c>
      <c r="F2096">
        <v>8</v>
      </c>
    </row>
    <row r="2097" spans="1:6" x14ac:dyDescent="0.25">
      <c r="A2097">
        <v>2100</v>
      </c>
      <c r="B2097" t="s">
        <v>2107</v>
      </c>
      <c r="C2097">
        <v>3088</v>
      </c>
      <c r="D2097" t="s">
        <v>14</v>
      </c>
      <c r="E2097" t="s">
        <v>8</v>
      </c>
      <c r="F2097">
        <v>9</v>
      </c>
    </row>
    <row r="2098" spans="1:6" x14ac:dyDescent="0.25">
      <c r="A2098">
        <v>2101</v>
      </c>
      <c r="B2098" t="s">
        <v>2108</v>
      </c>
      <c r="C2098">
        <v>3966</v>
      </c>
      <c r="D2098" t="s">
        <v>14</v>
      </c>
      <c r="E2098" t="s">
        <v>8</v>
      </c>
      <c r="F2098">
        <v>2</v>
      </c>
    </row>
    <row r="2099" spans="1:6" x14ac:dyDescent="0.25">
      <c r="A2099">
        <v>2102</v>
      </c>
      <c r="B2099" t="s">
        <v>2109</v>
      </c>
      <c r="C2099">
        <v>2260</v>
      </c>
      <c r="D2099" t="s">
        <v>156</v>
      </c>
      <c r="E2099" t="s">
        <v>8</v>
      </c>
      <c r="F2099">
        <v>12</v>
      </c>
    </row>
    <row r="2100" spans="1:6" x14ac:dyDescent="0.25">
      <c r="A2100">
        <v>2103</v>
      </c>
      <c r="B2100" t="s">
        <v>2110</v>
      </c>
      <c r="C2100">
        <v>2265</v>
      </c>
      <c r="D2100" t="s">
        <v>156</v>
      </c>
      <c r="E2100" t="s">
        <v>8</v>
      </c>
      <c r="F2100">
        <v>6</v>
      </c>
    </row>
    <row r="2101" spans="1:6" x14ac:dyDescent="0.25">
      <c r="A2101">
        <v>2104</v>
      </c>
      <c r="B2101" t="s">
        <v>2111</v>
      </c>
      <c r="C2101">
        <v>4405</v>
      </c>
      <c r="D2101" t="s">
        <v>11</v>
      </c>
      <c r="E2101" t="s">
        <v>8</v>
      </c>
      <c r="F2101">
        <v>1</v>
      </c>
    </row>
    <row r="2102" spans="1:6" x14ac:dyDescent="0.25">
      <c r="A2102">
        <v>2105</v>
      </c>
      <c r="B2102" t="s">
        <v>2112</v>
      </c>
      <c r="C2102">
        <v>3912</v>
      </c>
      <c r="D2102" t="s">
        <v>14</v>
      </c>
      <c r="E2102" t="s">
        <v>8</v>
      </c>
      <c r="F2102">
        <v>7</v>
      </c>
    </row>
    <row r="2103" spans="1:6" x14ac:dyDescent="0.25">
      <c r="A2103">
        <v>2106</v>
      </c>
      <c r="B2103" t="s">
        <v>2113</v>
      </c>
      <c r="C2103">
        <v>2120</v>
      </c>
      <c r="D2103" t="s">
        <v>156</v>
      </c>
      <c r="E2103" t="s">
        <v>8</v>
      </c>
      <c r="F2103">
        <v>10</v>
      </c>
    </row>
    <row r="2104" spans="1:6" x14ac:dyDescent="0.25">
      <c r="A2104">
        <v>2107</v>
      </c>
      <c r="B2104" t="s">
        <v>2114</v>
      </c>
      <c r="C2104">
        <v>4701</v>
      </c>
      <c r="D2104" t="s">
        <v>11</v>
      </c>
      <c r="E2104" t="s">
        <v>8</v>
      </c>
      <c r="F2104">
        <v>4</v>
      </c>
    </row>
    <row r="2105" spans="1:6" x14ac:dyDescent="0.25">
      <c r="A2105">
        <v>2108</v>
      </c>
      <c r="B2105" t="s">
        <v>2115</v>
      </c>
      <c r="C2105">
        <v>4133</v>
      </c>
      <c r="D2105" t="s">
        <v>11</v>
      </c>
      <c r="E2105" t="s">
        <v>8</v>
      </c>
      <c r="F2105">
        <v>3</v>
      </c>
    </row>
    <row r="2106" spans="1:6" x14ac:dyDescent="0.25">
      <c r="A2106">
        <v>2109</v>
      </c>
      <c r="B2106" t="s">
        <v>2116</v>
      </c>
      <c r="C2106">
        <v>2261</v>
      </c>
      <c r="D2106" t="s">
        <v>156</v>
      </c>
      <c r="E2106" t="s">
        <v>8</v>
      </c>
      <c r="F2106">
        <v>8</v>
      </c>
    </row>
    <row r="2107" spans="1:6" x14ac:dyDescent="0.25">
      <c r="A2107">
        <v>2110</v>
      </c>
      <c r="B2107" t="s">
        <v>2117</v>
      </c>
      <c r="C2107">
        <v>4034</v>
      </c>
      <c r="D2107" t="s">
        <v>11</v>
      </c>
      <c r="E2107" t="s">
        <v>8</v>
      </c>
      <c r="F2107">
        <v>6</v>
      </c>
    </row>
    <row r="2108" spans="1:6" x14ac:dyDescent="0.25">
      <c r="A2108">
        <v>2111</v>
      </c>
      <c r="B2108" t="s">
        <v>2118</v>
      </c>
      <c r="C2108">
        <v>2753</v>
      </c>
      <c r="D2108" t="s">
        <v>156</v>
      </c>
      <c r="E2108" t="s">
        <v>8</v>
      </c>
      <c r="F2108">
        <v>9</v>
      </c>
    </row>
    <row r="2109" spans="1:6" x14ac:dyDescent="0.25">
      <c r="A2109">
        <v>2112</v>
      </c>
      <c r="B2109" t="s">
        <v>2119</v>
      </c>
      <c r="C2109">
        <v>2164</v>
      </c>
      <c r="D2109" t="s">
        <v>156</v>
      </c>
      <c r="E2109" t="s">
        <v>8</v>
      </c>
      <c r="F2109">
        <v>8</v>
      </c>
    </row>
    <row r="2110" spans="1:6" x14ac:dyDescent="0.25">
      <c r="A2110">
        <v>2113</v>
      </c>
      <c r="B2110" t="s">
        <v>2120</v>
      </c>
      <c r="C2110">
        <v>4128</v>
      </c>
      <c r="D2110" t="s">
        <v>11</v>
      </c>
      <c r="E2110" t="s">
        <v>8</v>
      </c>
      <c r="F2110">
        <v>6</v>
      </c>
    </row>
    <row r="2111" spans="1:6" x14ac:dyDescent="0.25">
      <c r="A2111">
        <v>2114</v>
      </c>
      <c r="B2111" t="s">
        <v>2121</v>
      </c>
      <c r="C2111">
        <v>2076</v>
      </c>
      <c r="D2111" t="s">
        <v>156</v>
      </c>
      <c r="E2111" t="s">
        <v>8</v>
      </c>
      <c r="F2111">
        <v>11</v>
      </c>
    </row>
    <row r="2112" spans="1:6" x14ac:dyDescent="0.25">
      <c r="A2112">
        <v>2115</v>
      </c>
      <c r="B2112" t="s">
        <v>2122</v>
      </c>
      <c r="C2112">
        <v>3143</v>
      </c>
      <c r="D2112" t="s">
        <v>14</v>
      </c>
      <c r="E2112" t="s">
        <v>8</v>
      </c>
      <c r="F2112">
        <v>4</v>
      </c>
    </row>
    <row r="2113" spans="1:6" x14ac:dyDescent="0.25">
      <c r="A2113">
        <v>2116</v>
      </c>
      <c r="B2113" t="s">
        <v>2123</v>
      </c>
      <c r="C2113">
        <v>3025</v>
      </c>
      <c r="D2113" t="s">
        <v>14</v>
      </c>
      <c r="E2113" t="s">
        <v>8</v>
      </c>
      <c r="F2113">
        <v>9</v>
      </c>
    </row>
    <row r="2114" spans="1:6" x14ac:dyDescent="0.25">
      <c r="A2114">
        <v>2117</v>
      </c>
      <c r="B2114" t="s">
        <v>2124</v>
      </c>
      <c r="C2114">
        <v>2090</v>
      </c>
      <c r="D2114" t="s">
        <v>156</v>
      </c>
      <c r="E2114" t="s">
        <v>8</v>
      </c>
      <c r="F2114">
        <v>12</v>
      </c>
    </row>
    <row r="2115" spans="1:6" x14ac:dyDescent="0.25">
      <c r="A2115">
        <v>2118</v>
      </c>
      <c r="B2115" t="s">
        <v>2125</v>
      </c>
      <c r="C2115">
        <v>2747</v>
      </c>
      <c r="D2115" t="s">
        <v>156</v>
      </c>
      <c r="E2115" t="s">
        <v>8</v>
      </c>
      <c r="F2115">
        <v>8</v>
      </c>
    </row>
    <row r="2116" spans="1:6" x14ac:dyDescent="0.25">
      <c r="A2116">
        <v>2119</v>
      </c>
      <c r="B2116" t="s">
        <v>2126</v>
      </c>
      <c r="C2116">
        <v>4118</v>
      </c>
      <c r="D2116" t="s">
        <v>11</v>
      </c>
      <c r="E2116" t="s">
        <v>8</v>
      </c>
      <c r="F2116">
        <v>5</v>
      </c>
    </row>
    <row r="2117" spans="1:6" x14ac:dyDescent="0.25">
      <c r="A2117">
        <v>2120</v>
      </c>
      <c r="B2117" t="s">
        <v>2127</v>
      </c>
      <c r="C2117">
        <v>2446</v>
      </c>
      <c r="D2117" t="s">
        <v>156</v>
      </c>
      <c r="E2117" t="s">
        <v>8</v>
      </c>
      <c r="F2117">
        <v>8</v>
      </c>
    </row>
    <row r="2118" spans="1:6" x14ac:dyDescent="0.25">
      <c r="A2118">
        <v>2121</v>
      </c>
      <c r="B2118" t="s">
        <v>2128</v>
      </c>
      <c r="C2118">
        <v>3012</v>
      </c>
      <c r="D2118" t="s">
        <v>14</v>
      </c>
      <c r="E2118" t="s">
        <v>8</v>
      </c>
      <c r="F2118">
        <v>8</v>
      </c>
    </row>
    <row r="2119" spans="1:6" x14ac:dyDescent="0.25">
      <c r="A2119">
        <v>2122</v>
      </c>
      <c r="B2119" t="s">
        <v>2129</v>
      </c>
      <c r="C2119">
        <v>3072</v>
      </c>
      <c r="D2119" t="s">
        <v>14</v>
      </c>
      <c r="E2119" t="s">
        <v>8</v>
      </c>
      <c r="F2119">
        <v>10</v>
      </c>
    </row>
    <row r="2120" spans="1:6" x14ac:dyDescent="0.25">
      <c r="A2120">
        <v>2123</v>
      </c>
      <c r="B2120" t="s">
        <v>2130</v>
      </c>
      <c r="C2120">
        <v>4160</v>
      </c>
      <c r="D2120" t="s">
        <v>11</v>
      </c>
      <c r="E2120" t="s">
        <v>8</v>
      </c>
      <c r="F2120">
        <v>10</v>
      </c>
    </row>
    <row r="2121" spans="1:6" x14ac:dyDescent="0.25">
      <c r="A2121">
        <v>2124</v>
      </c>
      <c r="B2121" t="s">
        <v>2131</v>
      </c>
      <c r="C2121">
        <v>3037</v>
      </c>
      <c r="D2121" t="s">
        <v>14</v>
      </c>
      <c r="E2121" t="s">
        <v>8</v>
      </c>
      <c r="F2121">
        <v>8</v>
      </c>
    </row>
    <row r="2122" spans="1:6" x14ac:dyDescent="0.25">
      <c r="A2122">
        <v>2125</v>
      </c>
      <c r="B2122" t="s">
        <v>2132</v>
      </c>
      <c r="C2122">
        <v>2770</v>
      </c>
      <c r="D2122" t="s">
        <v>156</v>
      </c>
      <c r="E2122" t="s">
        <v>8</v>
      </c>
      <c r="F2122">
        <v>8</v>
      </c>
    </row>
    <row r="2123" spans="1:6" x14ac:dyDescent="0.25">
      <c r="A2123">
        <v>2126</v>
      </c>
      <c r="B2123" t="s">
        <v>2133</v>
      </c>
      <c r="C2123">
        <v>2810</v>
      </c>
      <c r="D2123" t="s">
        <v>156</v>
      </c>
      <c r="E2123" t="s">
        <v>8</v>
      </c>
      <c r="F2123">
        <v>1</v>
      </c>
    </row>
    <row r="2124" spans="1:6" x14ac:dyDescent="0.25">
      <c r="A2124">
        <v>2127</v>
      </c>
      <c r="B2124" t="s">
        <v>2134</v>
      </c>
      <c r="C2124">
        <v>3207</v>
      </c>
      <c r="D2124" t="s">
        <v>14</v>
      </c>
      <c r="E2124" t="s">
        <v>8</v>
      </c>
      <c r="F2124">
        <v>12</v>
      </c>
    </row>
    <row r="2125" spans="1:6" x14ac:dyDescent="0.25">
      <c r="A2125">
        <v>2128</v>
      </c>
      <c r="B2125" t="s">
        <v>2135</v>
      </c>
      <c r="C2125">
        <v>2769</v>
      </c>
      <c r="D2125" t="s">
        <v>156</v>
      </c>
      <c r="E2125" t="s">
        <v>8</v>
      </c>
      <c r="F2125">
        <v>10</v>
      </c>
    </row>
    <row r="2126" spans="1:6" x14ac:dyDescent="0.25">
      <c r="A2126">
        <v>2129</v>
      </c>
      <c r="B2126" t="s">
        <v>2136</v>
      </c>
      <c r="C2126">
        <v>2164</v>
      </c>
      <c r="D2126" t="s">
        <v>156</v>
      </c>
      <c r="E2126" t="s">
        <v>8</v>
      </c>
      <c r="F2126">
        <v>9</v>
      </c>
    </row>
    <row r="2127" spans="1:6" x14ac:dyDescent="0.25">
      <c r="A2127">
        <v>2130</v>
      </c>
      <c r="B2127" t="s">
        <v>2137</v>
      </c>
      <c r="C2127">
        <v>2480</v>
      </c>
      <c r="D2127" t="s">
        <v>156</v>
      </c>
      <c r="E2127" t="s">
        <v>8</v>
      </c>
      <c r="F2127">
        <v>2</v>
      </c>
    </row>
    <row r="2128" spans="1:6" x14ac:dyDescent="0.25">
      <c r="A2128">
        <v>2131</v>
      </c>
      <c r="B2128" t="s">
        <v>2138</v>
      </c>
      <c r="C2128">
        <v>2566</v>
      </c>
      <c r="D2128" t="s">
        <v>156</v>
      </c>
      <c r="E2128" t="s">
        <v>8</v>
      </c>
      <c r="F2128">
        <v>8</v>
      </c>
    </row>
    <row r="2129" spans="1:6" x14ac:dyDescent="0.25">
      <c r="A2129">
        <v>2132</v>
      </c>
      <c r="B2129" t="s">
        <v>2139</v>
      </c>
      <c r="C2129">
        <v>2145</v>
      </c>
      <c r="D2129" t="s">
        <v>156</v>
      </c>
      <c r="E2129" t="s">
        <v>8</v>
      </c>
      <c r="F2129">
        <v>9</v>
      </c>
    </row>
    <row r="2130" spans="1:6" x14ac:dyDescent="0.25">
      <c r="A2130">
        <v>2133</v>
      </c>
      <c r="B2130" t="s">
        <v>2140</v>
      </c>
      <c r="C2130">
        <v>2880</v>
      </c>
      <c r="D2130" t="s">
        <v>156</v>
      </c>
      <c r="E2130" t="s">
        <v>8</v>
      </c>
      <c r="F2130">
        <v>1</v>
      </c>
    </row>
    <row r="2131" spans="1:6" x14ac:dyDescent="0.25">
      <c r="A2131">
        <v>2134</v>
      </c>
      <c r="B2131" t="s">
        <v>2141</v>
      </c>
      <c r="C2131">
        <v>3175</v>
      </c>
      <c r="D2131" t="s">
        <v>14</v>
      </c>
      <c r="E2131" t="s">
        <v>8</v>
      </c>
      <c r="F2131">
        <v>3</v>
      </c>
    </row>
    <row r="2132" spans="1:6" x14ac:dyDescent="0.25">
      <c r="A2132">
        <v>2135</v>
      </c>
      <c r="B2132" t="s">
        <v>2142</v>
      </c>
      <c r="C2132">
        <v>2063</v>
      </c>
      <c r="D2132" t="s">
        <v>156</v>
      </c>
      <c r="E2132" t="s">
        <v>8</v>
      </c>
      <c r="F2132">
        <v>12</v>
      </c>
    </row>
    <row r="2133" spans="1:6" x14ac:dyDescent="0.25">
      <c r="A2133">
        <v>2136</v>
      </c>
      <c r="B2133" t="s">
        <v>2143</v>
      </c>
      <c r="C2133">
        <v>2062</v>
      </c>
      <c r="D2133" t="s">
        <v>156</v>
      </c>
      <c r="E2133" t="s">
        <v>8</v>
      </c>
      <c r="F2133">
        <v>9</v>
      </c>
    </row>
    <row r="2134" spans="1:6" x14ac:dyDescent="0.25">
      <c r="A2134">
        <v>2137</v>
      </c>
      <c r="B2134" t="s">
        <v>2144</v>
      </c>
      <c r="C2134">
        <v>4030</v>
      </c>
      <c r="D2134" t="s">
        <v>11</v>
      </c>
      <c r="E2134" t="s">
        <v>8</v>
      </c>
      <c r="F2134">
        <v>9</v>
      </c>
    </row>
    <row r="2135" spans="1:6" x14ac:dyDescent="0.25">
      <c r="A2135">
        <v>2138</v>
      </c>
      <c r="B2135" t="s">
        <v>2145</v>
      </c>
      <c r="C2135">
        <v>2216</v>
      </c>
      <c r="D2135" t="s">
        <v>156</v>
      </c>
      <c r="E2135" t="s">
        <v>8</v>
      </c>
      <c r="F2135">
        <v>8</v>
      </c>
    </row>
    <row r="2136" spans="1:6" x14ac:dyDescent="0.25">
      <c r="A2136">
        <v>2139</v>
      </c>
      <c r="B2136" t="s">
        <v>2146</v>
      </c>
      <c r="C2136">
        <v>3756</v>
      </c>
      <c r="D2136" t="s">
        <v>14</v>
      </c>
      <c r="E2136" t="s">
        <v>8</v>
      </c>
      <c r="F2136">
        <v>7</v>
      </c>
    </row>
    <row r="2137" spans="1:6" x14ac:dyDescent="0.25">
      <c r="A2137">
        <v>2140</v>
      </c>
      <c r="B2137" t="s">
        <v>2147</v>
      </c>
      <c r="C2137">
        <v>4670</v>
      </c>
      <c r="D2137" t="s">
        <v>11</v>
      </c>
      <c r="E2137" t="s">
        <v>8</v>
      </c>
      <c r="F2137">
        <v>1</v>
      </c>
    </row>
    <row r="2138" spans="1:6" x14ac:dyDescent="0.25">
      <c r="A2138">
        <v>2141</v>
      </c>
      <c r="B2138" t="s">
        <v>2148</v>
      </c>
      <c r="C2138">
        <v>2102</v>
      </c>
      <c r="D2138" t="s">
        <v>156</v>
      </c>
      <c r="E2138" t="s">
        <v>8</v>
      </c>
      <c r="F2138">
        <v>10</v>
      </c>
    </row>
    <row r="2139" spans="1:6" x14ac:dyDescent="0.25">
      <c r="A2139">
        <v>2142</v>
      </c>
      <c r="B2139" t="s">
        <v>2149</v>
      </c>
      <c r="C2139">
        <v>4503</v>
      </c>
      <c r="D2139" t="s">
        <v>11</v>
      </c>
      <c r="E2139" t="s">
        <v>8</v>
      </c>
      <c r="F2139">
        <v>3</v>
      </c>
    </row>
    <row r="2140" spans="1:6" x14ac:dyDescent="0.25">
      <c r="A2140">
        <v>2143</v>
      </c>
      <c r="B2140" t="s">
        <v>2150</v>
      </c>
      <c r="C2140">
        <v>2557</v>
      </c>
      <c r="D2140" t="s">
        <v>156</v>
      </c>
      <c r="E2140" t="s">
        <v>8</v>
      </c>
      <c r="F2140">
        <v>8</v>
      </c>
    </row>
    <row r="2141" spans="1:6" x14ac:dyDescent="0.25">
      <c r="A2141">
        <v>2144</v>
      </c>
      <c r="B2141" t="s">
        <v>2151</v>
      </c>
      <c r="C2141">
        <v>2650</v>
      </c>
      <c r="D2141" t="s">
        <v>156</v>
      </c>
      <c r="E2141" t="s">
        <v>8</v>
      </c>
      <c r="F2141">
        <v>4</v>
      </c>
    </row>
    <row r="2142" spans="1:6" x14ac:dyDescent="0.25">
      <c r="A2142">
        <v>2145</v>
      </c>
      <c r="B2142" t="s">
        <v>2152</v>
      </c>
      <c r="C2142">
        <v>2216</v>
      </c>
      <c r="D2142" t="s">
        <v>156</v>
      </c>
      <c r="E2142" t="s">
        <v>8</v>
      </c>
      <c r="F2142">
        <v>8</v>
      </c>
    </row>
    <row r="2143" spans="1:6" x14ac:dyDescent="0.25">
      <c r="A2143">
        <v>2146</v>
      </c>
      <c r="B2143" t="s">
        <v>2153</v>
      </c>
      <c r="C2143">
        <v>2234</v>
      </c>
      <c r="D2143" t="s">
        <v>156</v>
      </c>
      <c r="E2143" t="s">
        <v>8</v>
      </c>
      <c r="F2143">
        <v>10</v>
      </c>
    </row>
    <row r="2144" spans="1:6" x14ac:dyDescent="0.25">
      <c r="A2144">
        <v>2147</v>
      </c>
      <c r="B2144" t="s">
        <v>2154</v>
      </c>
      <c r="C2144">
        <v>2148</v>
      </c>
      <c r="D2144" t="s">
        <v>156</v>
      </c>
      <c r="E2144" t="s">
        <v>8</v>
      </c>
      <c r="F2144">
        <v>8</v>
      </c>
    </row>
    <row r="2145" spans="1:6" x14ac:dyDescent="0.25">
      <c r="A2145">
        <v>2148</v>
      </c>
      <c r="B2145" t="s">
        <v>2155</v>
      </c>
      <c r="C2145">
        <v>3976</v>
      </c>
      <c r="D2145" t="s">
        <v>14</v>
      </c>
      <c r="E2145" t="s">
        <v>8</v>
      </c>
      <c r="F2145">
        <v>6</v>
      </c>
    </row>
    <row r="2146" spans="1:6" x14ac:dyDescent="0.25">
      <c r="A2146">
        <v>2149</v>
      </c>
      <c r="B2146" t="s">
        <v>2156</v>
      </c>
      <c r="C2146">
        <v>2210</v>
      </c>
      <c r="D2146" t="s">
        <v>156</v>
      </c>
      <c r="E2146" t="s">
        <v>8</v>
      </c>
      <c r="F2146">
        <v>10</v>
      </c>
    </row>
    <row r="2147" spans="1:6" x14ac:dyDescent="0.25">
      <c r="A2147">
        <v>2150</v>
      </c>
      <c r="B2147" t="s">
        <v>2157</v>
      </c>
      <c r="C2147">
        <v>4503</v>
      </c>
      <c r="D2147" t="s">
        <v>11</v>
      </c>
      <c r="E2147" t="s">
        <v>8</v>
      </c>
      <c r="F2147">
        <v>7</v>
      </c>
    </row>
    <row r="2148" spans="1:6" x14ac:dyDescent="0.25">
      <c r="A2148">
        <v>2151</v>
      </c>
      <c r="B2148" t="s">
        <v>2158</v>
      </c>
      <c r="C2148">
        <v>4680</v>
      </c>
      <c r="D2148" t="s">
        <v>11</v>
      </c>
      <c r="E2148" t="s">
        <v>8</v>
      </c>
      <c r="F2148">
        <v>3</v>
      </c>
    </row>
    <row r="2149" spans="1:6" x14ac:dyDescent="0.25">
      <c r="A2149">
        <v>2152</v>
      </c>
      <c r="B2149" t="s">
        <v>2159</v>
      </c>
      <c r="C2149">
        <v>3071</v>
      </c>
      <c r="D2149" t="s">
        <v>14</v>
      </c>
      <c r="E2149" t="s">
        <v>8</v>
      </c>
      <c r="F2149">
        <v>10</v>
      </c>
    </row>
    <row r="2150" spans="1:6" x14ac:dyDescent="0.25">
      <c r="A2150">
        <v>2153</v>
      </c>
      <c r="B2150" t="s">
        <v>2160</v>
      </c>
      <c r="C2150">
        <v>4165</v>
      </c>
      <c r="D2150" t="s">
        <v>11</v>
      </c>
      <c r="E2150" t="s">
        <v>8</v>
      </c>
      <c r="F2150">
        <v>5</v>
      </c>
    </row>
    <row r="2151" spans="1:6" x14ac:dyDescent="0.25">
      <c r="A2151">
        <v>2154</v>
      </c>
      <c r="B2151" t="s">
        <v>2161</v>
      </c>
      <c r="C2151">
        <v>2089</v>
      </c>
      <c r="D2151" t="s">
        <v>156</v>
      </c>
      <c r="E2151" t="s">
        <v>8</v>
      </c>
      <c r="F2151">
        <v>9</v>
      </c>
    </row>
    <row r="2152" spans="1:6" x14ac:dyDescent="0.25">
      <c r="A2152">
        <v>2155</v>
      </c>
      <c r="B2152" t="s">
        <v>2162</v>
      </c>
      <c r="C2152">
        <v>3214</v>
      </c>
      <c r="D2152" t="s">
        <v>14</v>
      </c>
      <c r="E2152" t="s">
        <v>8</v>
      </c>
      <c r="F2152">
        <v>3</v>
      </c>
    </row>
    <row r="2153" spans="1:6" x14ac:dyDescent="0.25">
      <c r="A2153">
        <v>2156</v>
      </c>
      <c r="B2153" t="s">
        <v>2163</v>
      </c>
      <c r="C2153">
        <v>2199</v>
      </c>
      <c r="D2153" t="s">
        <v>156</v>
      </c>
      <c r="E2153" t="s">
        <v>8</v>
      </c>
      <c r="F2153">
        <v>1</v>
      </c>
    </row>
    <row r="2154" spans="1:6" x14ac:dyDescent="0.25">
      <c r="A2154">
        <v>2157</v>
      </c>
      <c r="B2154" t="s">
        <v>2164</v>
      </c>
      <c r="C2154">
        <v>4160</v>
      </c>
      <c r="D2154" t="s">
        <v>11</v>
      </c>
      <c r="E2154" t="s">
        <v>8</v>
      </c>
      <c r="F2154">
        <v>8</v>
      </c>
    </row>
    <row r="2155" spans="1:6" x14ac:dyDescent="0.25">
      <c r="A2155">
        <v>2158</v>
      </c>
      <c r="B2155" t="s">
        <v>2165</v>
      </c>
      <c r="C2155">
        <v>2144</v>
      </c>
      <c r="D2155" t="s">
        <v>156</v>
      </c>
      <c r="E2155" t="s">
        <v>8</v>
      </c>
      <c r="F2155">
        <v>9</v>
      </c>
    </row>
    <row r="2156" spans="1:6" x14ac:dyDescent="0.25">
      <c r="A2156">
        <v>2159</v>
      </c>
      <c r="B2156" t="s">
        <v>2166</v>
      </c>
      <c r="C2156">
        <v>4510</v>
      </c>
      <c r="D2156" t="s">
        <v>11</v>
      </c>
      <c r="E2156" t="s">
        <v>8</v>
      </c>
      <c r="F2156">
        <v>4</v>
      </c>
    </row>
    <row r="2157" spans="1:6" x14ac:dyDescent="0.25">
      <c r="A2157">
        <v>2160</v>
      </c>
      <c r="B2157" t="s">
        <v>2167</v>
      </c>
      <c r="C2157">
        <v>3172</v>
      </c>
      <c r="D2157" t="s">
        <v>14</v>
      </c>
      <c r="E2157" t="s">
        <v>8</v>
      </c>
      <c r="F2157">
        <v>8</v>
      </c>
    </row>
    <row r="2158" spans="1:6" x14ac:dyDescent="0.25">
      <c r="A2158">
        <v>2161</v>
      </c>
      <c r="B2158" t="s">
        <v>2168</v>
      </c>
      <c r="C2158">
        <v>3189</v>
      </c>
      <c r="D2158" t="s">
        <v>14</v>
      </c>
      <c r="E2158" t="s">
        <v>8</v>
      </c>
      <c r="F2158">
        <v>10</v>
      </c>
    </row>
    <row r="2159" spans="1:6" x14ac:dyDescent="0.25">
      <c r="A2159">
        <v>2162</v>
      </c>
      <c r="B2159" t="s">
        <v>2169</v>
      </c>
      <c r="C2159">
        <v>2760</v>
      </c>
      <c r="D2159" t="s">
        <v>156</v>
      </c>
      <c r="E2159" t="s">
        <v>8</v>
      </c>
      <c r="F2159">
        <v>8</v>
      </c>
    </row>
    <row r="2160" spans="1:6" x14ac:dyDescent="0.25">
      <c r="A2160">
        <v>2163</v>
      </c>
      <c r="B2160" t="s">
        <v>2170</v>
      </c>
      <c r="C2160">
        <v>2155</v>
      </c>
      <c r="D2160" t="s">
        <v>156</v>
      </c>
      <c r="E2160" t="s">
        <v>8</v>
      </c>
      <c r="F2160">
        <v>10</v>
      </c>
    </row>
    <row r="2161" spans="1:6" x14ac:dyDescent="0.25">
      <c r="A2161">
        <v>2164</v>
      </c>
      <c r="B2161" t="s">
        <v>2171</v>
      </c>
      <c r="C2161">
        <v>2145</v>
      </c>
      <c r="D2161" t="s">
        <v>156</v>
      </c>
      <c r="E2161" t="s">
        <v>8</v>
      </c>
      <c r="F2161">
        <v>9</v>
      </c>
    </row>
    <row r="2162" spans="1:6" x14ac:dyDescent="0.25">
      <c r="A2162">
        <v>2165</v>
      </c>
      <c r="B2162" t="s">
        <v>2172</v>
      </c>
      <c r="C2162">
        <v>3030</v>
      </c>
      <c r="D2162" t="s">
        <v>14</v>
      </c>
      <c r="E2162" t="s">
        <v>8</v>
      </c>
      <c r="F2162">
        <v>6</v>
      </c>
    </row>
    <row r="2163" spans="1:6" x14ac:dyDescent="0.25">
      <c r="A2163">
        <v>2166</v>
      </c>
      <c r="B2163" t="s">
        <v>2173</v>
      </c>
      <c r="C2163">
        <v>2770</v>
      </c>
      <c r="D2163" t="s">
        <v>156</v>
      </c>
      <c r="E2163" t="s">
        <v>8</v>
      </c>
      <c r="F2163">
        <v>6</v>
      </c>
    </row>
    <row r="2164" spans="1:6" x14ac:dyDescent="0.25">
      <c r="A2164">
        <v>2167</v>
      </c>
      <c r="B2164" t="s">
        <v>2174</v>
      </c>
      <c r="C2164">
        <v>2750</v>
      </c>
      <c r="D2164" t="s">
        <v>156</v>
      </c>
      <c r="E2164" t="s">
        <v>8</v>
      </c>
      <c r="F2164">
        <v>8</v>
      </c>
    </row>
    <row r="2165" spans="1:6" x14ac:dyDescent="0.25">
      <c r="A2165">
        <v>2168</v>
      </c>
      <c r="B2165" t="s">
        <v>2175</v>
      </c>
      <c r="C2165">
        <v>4061</v>
      </c>
      <c r="D2165" t="s">
        <v>11</v>
      </c>
      <c r="E2165" t="s">
        <v>8</v>
      </c>
      <c r="F2165">
        <v>5</v>
      </c>
    </row>
    <row r="2166" spans="1:6" x14ac:dyDescent="0.25">
      <c r="A2166">
        <v>2169</v>
      </c>
      <c r="B2166" t="s">
        <v>2176</v>
      </c>
      <c r="C2166">
        <v>2283</v>
      </c>
      <c r="D2166" t="s">
        <v>156</v>
      </c>
      <c r="E2166" t="s">
        <v>8</v>
      </c>
      <c r="F2166">
        <v>4</v>
      </c>
    </row>
    <row r="2167" spans="1:6" x14ac:dyDescent="0.25">
      <c r="A2167">
        <v>2170</v>
      </c>
      <c r="B2167" t="s">
        <v>2177</v>
      </c>
      <c r="C2167">
        <v>2030</v>
      </c>
      <c r="D2167" t="s">
        <v>156</v>
      </c>
      <c r="E2167" t="s">
        <v>8</v>
      </c>
      <c r="F2167">
        <v>12</v>
      </c>
    </row>
    <row r="2168" spans="1:6" x14ac:dyDescent="0.25">
      <c r="A2168">
        <v>2171</v>
      </c>
      <c r="B2168" t="s">
        <v>2178</v>
      </c>
      <c r="C2168">
        <v>2138</v>
      </c>
      <c r="D2168" t="s">
        <v>156</v>
      </c>
      <c r="E2168" t="s">
        <v>8</v>
      </c>
      <c r="F2168">
        <v>9</v>
      </c>
    </row>
    <row r="2169" spans="1:6" x14ac:dyDescent="0.25">
      <c r="A2169">
        <v>2172</v>
      </c>
      <c r="B2169" t="s">
        <v>2179</v>
      </c>
      <c r="C2169">
        <v>2016</v>
      </c>
      <c r="D2169" t="s">
        <v>156</v>
      </c>
      <c r="E2169" t="s">
        <v>8</v>
      </c>
      <c r="F2169">
        <v>10</v>
      </c>
    </row>
    <row r="2170" spans="1:6" x14ac:dyDescent="0.25">
      <c r="A2170">
        <v>2173</v>
      </c>
      <c r="B2170" t="s">
        <v>2180</v>
      </c>
      <c r="C2170">
        <v>2340</v>
      </c>
      <c r="D2170" t="s">
        <v>156</v>
      </c>
      <c r="E2170" t="s">
        <v>8</v>
      </c>
      <c r="F2170">
        <v>2</v>
      </c>
    </row>
    <row r="2171" spans="1:6" x14ac:dyDescent="0.25">
      <c r="A2171">
        <v>2174</v>
      </c>
      <c r="B2171" t="s">
        <v>2181</v>
      </c>
      <c r="C2171">
        <v>3429</v>
      </c>
      <c r="D2171" t="s">
        <v>14</v>
      </c>
      <c r="E2171" t="s">
        <v>8</v>
      </c>
      <c r="F2171">
        <v>6</v>
      </c>
    </row>
    <row r="2172" spans="1:6" x14ac:dyDescent="0.25">
      <c r="A2172">
        <v>2175</v>
      </c>
      <c r="B2172" t="s">
        <v>2182</v>
      </c>
      <c r="C2172">
        <v>3083</v>
      </c>
      <c r="D2172" t="s">
        <v>14</v>
      </c>
      <c r="E2172" t="s">
        <v>8</v>
      </c>
      <c r="F2172">
        <v>8</v>
      </c>
    </row>
    <row r="2173" spans="1:6" x14ac:dyDescent="0.25">
      <c r="A2173">
        <v>2176</v>
      </c>
      <c r="B2173" t="s">
        <v>2183</v>
      </c>
      <c r="C2173">
        <v>2170</v>
      </c>
      <c r="D2173" t="s">
        <v>156</v>
      </c>
      <c r="E2173" t="s">
        <v>8</v>
      </c>
      <c r="F2173">
        <v>5</v>
      </c>
    </row>
    <row r="2174" spans="1:6" x14ac:dyDescent="0.25">
      <c r="A2174">
        <v>2177</v>
      </c>
      <c r="B2174" t="s">
        <v>2184</v>
      </c>
      <c r="C2174">
        <v>2770</v>
      </c>
      <c r="D2174" t="s">
        <v>156</v>
      </c>
      <c r="E2174" t="s">
        <v>8</v>
      </c>
      <c r="F2174">
        <v>7</v>
      </c>
    </row>
    <row r="2175" spans="1:6" x14ac:dyDescent="0.25">
      <c r="A2175">
        <v>2178</v>
      </c>
      <c r="B2175" t="s">
        <v>2185</v>
      </c>
      <c r="C2175">
        <v>4214</v>
      </c>
      <c r="D2175" t="s">
        <v>11</v>
      </c>
      <c r="E2175" t="s">
        <v>8</v>
      </c>
      <c r="F2175">
        <v>8</v>
      </c>
    </row>
    <row r="2176" spans="1:6" x14ac:dyDescent="0.25">
      <c r="A2176">
        <v>2179</v>
      </c>
      <c r="B2176" t="s">
        <v>2186</v>
      </c>
      <c r="C2176">
        <v>3015</v>
      </c>
      <c r="D2176" t="s">
        <v>14</v>
      </c>
      <c r="E2176" t="s">
        <v>8</v>
      </c>
      <c r="F2176">
        <v>10</v>
      </c>
    </row>
    <row r="2177" spans="1:6" x14ac:dyDescent="0.25">
      <c r="A2177">
        <v>2180</v>
      </c>
      <c r="B2177" t="s">
        <v>2187</v>
      </c>
      <c r="C2177">
        <v>3163</v>
      </c>
      <c r="D2177" t="s">
        <v>14</v>
      </c>
      <c r="E2177" t="s">
        <v>8</v>
      </c>
      <c r="F2177">
        <v>10</v>
      </c>
    </row>
    <row r="2178" spans="1:6" x14ac:dyDescent="0.25">
      <c r="A2178">
        <v>2181</v>
      </c>
      <c r="B2178" t="s">
        <v>2188</v>
      </c>
      <c r="C2178">
        <v>2032</v>
      </c>
      <c r="D2178" t="s">
        <v>156</v>
      </c>
      <c r="E2178" t="s">
        <v>8</v>
      </c>
      <c r="F2178">
        <v>11</v>
      </c>
    </row>
    <row r="2179" spans="1:6" x14ac:dyDescent="0.25">
      <c r="A2179">
        <v>2182</v>
      </c>
      <c r="B2179" t="s">
        <v>2189</v>
      </c>
      <c r="C2179">
        <v>4350</v>
      </c>
      <c r="D2179" t="s">
        <v>11</v>
      </c>
      <c r="E2179" t="s">
        <v>8</v>
      </c>
      <c r="F2179">
        <v>7</v>
      </c>
    </row>
    <row r="2180" spans="1:6" x14ac:dyDescent="0.25">
      <c r="A2180">
        <v>2183</v>
      </c>
      <c r="B2180" t="s">
        <v>2190</v>
      </c>
      <c r="C2180">
        <v>4132</v>
      </c>
      <c r="D2180" t="s">
        <v>11</v>
      </c>
      <c r="E2180" t="s">
        <v>8</v>
      </c>
      <c r="F2180">
        <v>4</v>
      </c>
    </row>
    <row r="2181" spans="1:6" x14ac:dyDescent="0.25">
      <c r="A2181">
        <v>2184</v>
      </c>
      <c r="B2181" t="s">
        <v>2191</v>
      </c>
      <c r="C2181">
        <v>2147</v>
      </c>
      <c r="D2181" t="s">
        <v>156</v>
      </c>
      <c r="E2181" t="s">
        <v>8</v>
      </c>
      <c r="F2181">
        <v>8</v>
      </c>
    </row>
    <row r="2182" spans="1:6" x14ac:dyDescent="0.25">
      <c r="A2182">
        <v>2185</v>
      </c>
      <c r="B2182" t="s">
        <v>2192</v>
      </c>
      <c r="C2182">
        <v>2527</v>
      </c>
      <c r="D2182" t="s">
        <v>156</v>
      </c>
      <c r="E2182" t="s">
        <v>8</v>
      </c>
      <c r="F2182">
        <v>7</v>
      </c>
    </row>
    <row r="2183" spans="1:6" x14ac:dyDescent="0.25">
      <c r="A2183">
        <v>2186</v>
      </c>
      <c r="B2183" t="s">
        <v>2193</v>
      </c>
      <c r="C2183">
        <v>2557</v>
      </c>
      <c r="D2183" t="s">
        <v>156</v>
      </c>
      <c r="E2183" t="s">
        <v>8</v>
      </c>
      <c r="F2183">
        <v>9</v>
      </c>
    </row>
    <row r="2184" spans="1:6" x14ac:dyDescent="0.25">
      <c r="A2184">
        <v>2187</v>
      </c>
      <c r="B2184" t="s">
        <v>2194</v>
      </c>
      <c r="C2184">
        <v>2200</v>
      </c>
      <c r="D2184" t="s">
        <v>156</v>
      </c>
      <c r="E2184" t="s">
        <v>8</v>
      </c>
      <c r="F2184">
        <v>9</v>
      </c>
    </row>
    <row r="2185" spans="1:6" x14ac:dyDescent="0.25">
      <c r="A2185">
        <v>2188</v>
      </c>
      <c r="B2185" t="s">
        <v>2195</v>
      </c>
      <c r="C2185">
        <v>4211</v>
      </c>
      <c r="D2185" t="s">
        <v>11</v>
      </c>
      <c r="E2185" t="s">
        <v>8</v>
      </c>
      <c r="F2185">
        <v>9</v>
      </c>
    </row>
    <row r="2186" spans="1:6" x14ac:dyDescent="0.25">
      <c r="A2186">
        <v>2189</v>
      </c>
      <c r="B2186" t="s">
        <v>2196</v>
      </c>
      <c r="C2186">
        <v>4500</v>
      </c>
      <c r="D2186" t="s">
        <v>11</v>
      </c>
      <c r="E2186" t="s">
        <v>8</v>
      </c>
      <c r="F2186">
        <v>8</v>
      </c>
    </row>
    <row r="2187" spans="1:6" x14ac:dyDescent="0.25">
      <c r="A2187">
        <v>2190</v>
      </c>
      <c r="B2187" t="s">
        <v>2197</v>
      </c>
      <c r="C2187">
        <v>2830</v>
      </c>
      <c r="D2187" t="s">
        <v>156</v>
      </c>
      <c r="E2187" t="s">
        <v>8</v>
      </c>
      <c r="F2187">
        <v>3</v>
      </c>
    </row>
    <row r="2188" spans="1:6" x14ac:dyDescent="0.25">
      <c r="A2188">
        <v>2191</v>
      </c>
      <c r="B2188" t="s">
        <v>2198</v>
      </c>
      <c r="C2188">
        <v>3040</v>
      </c>
      <c r="D2188" t="s">
        <v>14</v>
      </c>
      <c r="E2188" t="s">
        <v>8</v>
      </c>
      <c r="F2188">
        <v>11</v>
      </c>
    </row>
    <row r="2189" spans="1:6" x14ac:dyDescent="0.25">
      <c r="A2189">
        <v>2192</v>
      </c>
      <c r="B2189" t="s">
        <v>2199</v>
      </c>
      <c r="C2189">
        <v>4815</v>
      </c>
      <c r="D2189" t="s">
        <v>11</v>
      </c>
      <c r="E2189" t="s">
        <v>8</v>
      </c>
      <c r="F2189">
        <v>1</v>
      </c>
    </row>
    <row r="2190" spans="1:6" x14ac:dyDescent="0.25">
      <c r="A2190">
        <v>2193</v>
      </c>
      <c r="B2190" t="s">
        <v>2200</v>
      </c>
      <c r="C2190">
        <v>3915</v>
      </c>
      <c r="D2190" t="s">
        <v>14</v>
      </c>
      <c r="E2190" t="s">
        <v>8</v>
      </c>
      <c r="F2190">
        <v>4</v>
      </c>
    </row>
    <row r="2191" spans="1:6" x14ac:dyDescent="0.25">
      <c r="A2191">
        <v>2194</v>
      </c>
      <c r="B2191" t="s">
        <v>2201</v>
      </c>
      <c r="C2191">
        <v>4153</v>
      </c>
      <c r="D2191" t="s">
        <v>11</v>
      </c>
      <c r="E2191" t="s">
        <v>8</v>
      </c>
      <c r="F2191">
        <v>11</v>
      </c>
    </row>
    <row r="2192" spans="1:6" x14ac:dyDescent="0.25">
      <c r="A2192">
        <v>2195</v>
      </c>
      <c r="B2192" t="s">
        <v>2202</v>
      </c>
      <c r="C2192">
        <v>4179</v>
      </c>
      <c r="D2192" t="s">
        <v>11</v>
      </c>
      <c r="E2192" t="s">
        <v>8</v>
      </c>
      <c r="F2192">
        <v>10</v>
      </c>
    </row>
    <row r="2193" spans="1:6" x14ac:dyDescent="0.25">
      <c r="A2193">
        <v>2196</v>
      </c>
      <c r="B2193" t="s">
        <v>2203</v>
      </c>
      <c r="C2193">
        <v>2450</v>
      </c>
      <c r="D2193" t="s">
        <v>156</v>
      </c>
      <c r="E2193" t="s">
        <v>8</v>
      </c>
      <c r="F2193">
        <v>7</v>
      </c>
    </row>
    <row r="2194" spans="1:6" x14ac:dyDescent="0.25">
      <c r="A2194">
        <v>2197</v>
      </c>
      <c r="B2194" t="s">
        <v>2204</v>
      </c>
      <c r="C2194">
        <v>3355</v>
      </c>
      <c r="D2194" t="s">
        <v>14</v>
      </c>
      <c r="E2194" t="s">
        <v>8</v>
      </c>
      <c r="F2194">
        <v>4</v>
      </c>
    </row>
    <row r="2195" spans="1:6" x14ac:dyDescent="0.25">
      <c r="A2195">
        <v>2198</v>
      </c>
      <c r="B2195" t="s">
        <v>2205</v>
      </c>
      <c r="C2195">
        <v>2148</v>
      </c>
      <c r="D2195" t="s">
        <v>156</v>
      </c>
      <c r="E2195" t="s">
        <v>8</v>
      </c>
      <c r="F2195">
        <v>6</v>
      </c>
    </row>
    <row r="2196" spans="1:6" x14ac:dyDescent="0.25">
      <c r="A2196">
        <v>2199</v>
      </c>
      <c r="B2196" t="s">
        <v>2206</v>
      </c>
      <c r="C2196">
        <v>2321</v>
      </c>
      <c r="D2196" t="s">
        <v>156</v>
      </c>
      <c r="E2196" t="s">
        <v>8</v>
      </c>
      <c r="F2196">
        <v>4</v>
      </c>
    </row>
    <row r="2197" spans="1:6" x14ac:dyDescent="0.25">
      <c r="A2197">
        <v>2200</v>
      </c>
      <c r="B2197" t="s">
        <v>2207</v>
      </c>
      <c r="C2197">
        <v>2267</v>
      </c>
      <c r="D2197" t="s">
        <v>156</v>
      </c>
      <c r="E2197" t="s">
        <v>8</v>
      </c>
      <c r="F2197">
        <v>5</v>
      </c>
    </row>
    <row r="2198" spans="1:6" x14ac:dyDescent="0.25">
      <c r="A2198">
        <v>2201</v>
      </c>
      <c r="B2198" t="s">
        <v>2208</v>
      </c>
      <c r="C2198">
        <v>4055</v>
      </c>
      <c r="D2198" t="s">
        <v>11</v>
      </c>
      <c r="E2198" t="s">
        <v>8</v>
      </c>
      <c r="F2198">
        <v>7</v>
      </c>
    </row>
    <row r="2199" spans="1:6" x14ac:dyDescent="0.25">
      <c r="A2199">
        <v>2202</v>
      </c>
      <c r="B2199" t="s">
        <v>2209</v>
      </c>
      <c r="C2199">
        <v>2099</v>
      </c>
      <c r="D2199" t="s">
        <v>156</v>
      </c>
      <c r="E2199" t="s">
        <v>8</v>
      </c>
      <c r="F2199">
        <v>11</v>
      </c>
    </row>
    <row r="2200" spans="1:6" x14ac:dyDescent="0.25">
      <c r="A2200">
        <v>2203</v>
      </c>
      <c r="B2200" t="s">
        <v>2210</v>
      </c>
      <c r="C2200">
        <v>2026</v>
      </c>
      <c r="D2200" t="s">
        <v>156</v>
      </c>
      <c r="E2200" t="s">
        <v>8</v>
      </c>
      <c r="F2200">
        <v>10</v>
      </c>
    </row>
    <row r="2201" spans="1:6" x14ac:dyDescent="0.25">
      <c r="A2201">
        <v>2204</v>
      </c>
      <c r="B2201" t="s">
        <v>2211</v>
      </c>
      <c r="C2201">
        <v>2762</v>
      </c>
      <c r="D2201" t="s">
        <v>156</v>
      </c>
      <c r="E2201" t="s">
        <v>8</v>
      </c>
      <c r="F2201">
        <v>9</v>
      </c>
    </row>
    <row r="2202" spans="1:6" x14ac:dyDescent="0.25">
      <c r="A2202">
        <v>2205</v>
      </c>
      <c r="B2202" t="s">
        <v>2212</v>
      </c>
      <c r="C2202">
        <v>3101</v>
      </c>
      <c r="D2202" t="s">
        <v>14</v>
      </c>
      <c r="E2202" t="s">
        <v>8</v>
      </c>
      <c r="F2202">
        <v>8</v>
      </c>
    </row>
    <row r="2203" spans="1:6" x14ac:dyDescent="0.25">
      <c r="A2203">
        <v>2206</v>
      </c>
      <c r="B2203" t="s">
        <v>2213</v>
      </c>
      <c r="C2203">
        <v>2160</v>
      </c>
      <c r="D2203" t="s">
        <v>156</v>
      </c>
      <c r="E2203" t="s">
        <v>8</v>
      </c>
      <c r="F2203">
        <v>5</v>
      </c>
    </row>
    <row r="2204" spans="1:6" x14ac:dyDescent="0.25">
      <c r="A2204">
        <v>2207</v>
      </c>
      <c r="B2204" t="s">
        <v>2214</v>
      </c>
      <c r="C2204">
        <v>4121</v>
      </c>
      <c r="D2204" t="s">
        <v>11</v>
      </c>
      <c r="E2204" t="s">
        <v>8</v>
      </c>
      <c r="F2204">
        <v>8</v>
      </c>
    </row>
    <row r="2205" spans="1:6" x14ac:dyDescent="0.25">
      <c r="A2205">
        <v>2208</v>
      </c>
      <c r="B2205" t="s">
        <v>2215</v>
      </c>
      <c r="C2205">
        <v>2289</v>
      </c>
      <c r="D2205" t="s">
        <v>156</v>
      </c>
      <c r="E2205" t="s">
        <v>8</v>
      </c>
      <c r="F2205">
        <v>7</v>
      </c>
    </row>
    <row r="2206" spans="1:6" x14ac:dyDescent="0.25">
      <c r="A2206">
        <v>2209</v>
      </c>
      <c r="B2206" t="s">
        <v>2216</v>
      </c>
      <c r="C2206">
        <v>2145</v>
      </c>
      <c r="D2206" t="s">
        <v>156</v>
      </c>
      <c r="E2206" t="s">
        <v>8</v>
      </c>
      <c r="F2206">
        <v>8</v>
      </c>
    </row>
    <row r="2207" spans="1:6" x14ac:dyDescent="0.25">
      <c r="A2207">
        <v>2210</v>
      </c>
      <c r="B2207" t="s">
        <v>2217</v>
      </c>
      <c r="C2207">
        <v>3977</v>
      </c>
      <c r="D2207" t="s">
        <v>14</v>
      </c>
      <c r="E2207" t="s">
        <v>8</v>
      </c>
      <c r="F2207">
        <v>5</v>
      </c>
    </row>
    <row r="2208" spans="1:6" x14ac:dyDescent="0.25">
      <c r="A2208">
        <v>2211</v>
      </c>
      <c r="B2208" t="s">
        <v>2218</v>
      </c>
      <c r="C2208">
        <v>2232</v>
      </c>
      <c r="D2208" t="s">
        <v>156</v>
      </c>
      <c r="E2208" t="s">
        <v>8</v>
      </c>
      <c r="F2208">
        <v>10</v>
      </c>
    </row>
    <row r="2209" spans="1:6" x14ac:dyDescent="0.25">
      <c r="A2209">
        <v>2212</v>
      </c>
      <c r="B2209" t="s">
        <v>2219</v>
      </c>
      <c r="C2209">
        <v>4227</v>
      </c>
      <c r="D2209" t="s">
        <v>11</v>
      </c>
      <c r="E2209" t="s">
        <v>8</v>
      </c>
      <c r="F2209">
        <v>7</v>
      </c>
    </row>
    <row r="2210" spans="1:6" x14ac:dyDescent="0.25">
      <c r="A2210">
        <v>2213</v>
      </c>
      <c r="B2210" t="s">
        <v>2220</v>
      </c>
      <c r="C2210">
        <v>2756</v>
      </c>
      <c r="D2210" t="s">
        <v>156</v>
      </c>
      <c r="E2210" t="s">
        <v>8</v>
      </c>
      <c r="F2210">
        <v>9</v>
      </c>
    </row>
    <row r="2211" spans="1:6" x14ac:dyDescent="0.25">
      <c r="A2211">
        <v>2214</v>
      </c>
      <c r="B2211" t="s">
        <v>2221</v>
      </c>
      <c r="C2211">
        <v>2505</v>
      </c>
      <c r="D2211" t="s">
        <v>156</v>
      </c>
      <c r="E2211" t="s">
        <v>8</v>
      </c>
      <c r="F2211">
        <v>8</v>
      </c>
    </row>
    <row r="2212" spans="1:6" x14ac:dyDescent="0.25">
      <c r="A2212">
        <v>2215</v>
      </c>
      <c r="B2212" t="s">
        <v>2222</v>
      </c>
      <c r="C2212">
        <v>3458</v>
      </c>
      <c r="D2212" t="s">
        <v>14</v>
      </c>
      <c r="E2212" t="s">
        <v>8</v>
      </c>
      <c r="F2212">
        <v>6</v>
      </c>
    </row>
    <row r="2213" spans="1:6" x14ac:dyDescent="0.25">
      <c r="A2213">
        <v>2216</v>
      </c>
      <c r="B2213" t="s">
        <v>2223</v>
      </c>
      <c r="C2213">
        <v>2750</v>
      </c>
      <c r="D2213" t="s">
        <v>156</v>
      </c>
      <c r="E2213" t="s">
        <v>8</v>
      </c>
      <c r="F2213">
        <v>7</v>
      </c>
    </row>
    <row r="2214" spans="1:6" x14ac:dyDescent="0.25">
      <c r="A2214">
        <v>2217</v>
      </c>
      <c r="B2214" t="s">
        <v>2224</v>
      </c>
      <c r="C2214">
        <v>4421</v>
      </c>
      <c r="D2214" t="s">
        <v>11</v>
      </c>
      <c r="E2214" t="s">
        <v>8</v>
      </c>
      <c r="F2214">
        <v>2</v>
      </c>
    </row>
    <row r="2215" spans="1:6" x14ac:dyDescent="0.25">
      <c r="A2215">
        <v>2218</v>
      </c>
      <c r="B2215" t="s">
        <v>2225</v>
      </c>
      <c r="C2215">
        <v>3505</v>
      </c>
      <c r="D2215" t="s">
        <v>14</v>
      </c>
      <c r="E2215" t="s">
        <v>8</v>
      </c>
      <c r="F2215">
        <v>1</v>
      </c>
    </row>
    <row r="2216" spans="1:6" x14ac:dyDescent="0.25">
      <c r="A2216">
        <v>2219</v>
      </c>
      <c r="B2216" t="s">
        <v>2226</v>
      </c>
      <c r="C2216">
        <v>3216</v>
      </c>
      <c r="D2216" t="s">
        <v>14</v>
      </c>
      <c r="E2216" t="s">
        <v>8</v>
      </c>
      <c r="F2216">
        <v>9</v>
      </c>
    </row>
    <row r="2217" spans="1:6" x14ac:dyDescent="0.25">
      <c r="A2217">
        <v>2220</v>
      </c>
      <c r="B2217" t="s">
        <v>2227</v>
      </c>
      <c r="C2217">
        <v>2233</v>
      </c>
      <c r="D2217" t="s">
        <v>156</v>
      </c>
      <c r="E2217" t="s">
        <v>8</v>
      </c>
      <c r="F2217">
        <v>9</v>
      </c>
    </row>
    <row r="2218" spans="1:6" x14ac:dyDescent="0.25">
      <c r="A2218">
        <v>2221</v>
      </c>
      <c r="B2218" t="s">
        <v>2228</v>
      </c>
      <c r="C2218">
        <v>4017</v>
      </c>
      <c r="D2218" t="s">
        <v>11</v>
      </c>
      <c r="E2218" t="s">
        <v>8</v>
      </c>
      <c r="F2218">
        <v>5</v>
      </c>
    </row>
    <row r="2219" spans="1:6" x14ac:dyDescent="0.25">
      <c r="A2219">
        <v>2222</v>
      </c>
      <c r="B2219" t="s">
        <v>2229</v>
      </c>
      <c r="C2219">
        <v>2145</v>
      </c>
      <c r="D2219" t="s">
        <v>156</v>
      </c>
      <c r="E2219" t="s">
        <v>8</v>
      </c>
      <c r="F2219">
        <v>6</v>
      </c>
    </row>
    <row r="2220" spans="1:6" x14ac:dyDescent="0.25">
      <c r="A2220">
        <v>2223</v>
      </c>
      <c r="B2220" t="s">
        <v>2230</v>
      </c>
      <c r="C2220">
        <v>3006</v>
      </c>
      <c r="D2220" t="s">
        <v>14</v>
      </c>
      <c r="E2220" t="s">
        <v>8</v>
      </c>
      <c r="F2220">
        <v>5</v>
      </c>
    </row>
    <row r="2221" spans="1:6" x14ac:dyDescent="0.25">
      <c r="A2221">
        <v>2224</v>
      </c>
      <c r="B2221" t="s">
        <v>2231</v>
      </c>
      <c r="C2221">
        <v>2262</v>
      </c>
      <c r="D2221" t="s">
        <v>156</v>
      </c>
      <c r="E2221" t="s">
        <v>8</v>
      </c>
      <c r="F2221">
        <v>6</v>
      </c>
    </row>
    <row r="2222" spans="1:6" x14ac:dyDescent="0.25">
      <c r="A2222">
        <v>2225</v>
      </c>
      <c r="B2222" t="s">
        <v>2232</v>
      </c>
      <c r="C2222">
        <v>4570</v>
      </c>
      <c r="D2222" t="s">
        <v>11</v>
      </c>
      <c r="E2222" t="s">
        <v>8</v>
      </c>
      <c r="F2222">
        <v>4</v>
      </c>
    </row>
    <row r="2223" spans="1:6" x14ac:dyDescent="0.25">
      <c r="A2223">
        <v>2226</v>
      </c>
      <c r="B2223" t="s">
        <v>2233</v>
      </c>
      <c r="C2223">
        <v>4037</v>
      </c>
      <c r="D2223" t="s">
        <v>11</v>
      </c>
      <c r="E2223" t="s">
        <v>8</v>
      </c>
      <c r="F2223">
        <v>8</v>
      </c>
    </row>
    <row r="2224" spans="1:6" x14ac:dyDescent="0.25">
      <c r="A2224">
        <v>2227</v>
      </c>
      <c r="B2224" t="s">
        <v>2234</v>
      </c>
      <c r="C2224">
        <v>3918</v>
      </c>
      <c r="D2224" t="s">
        <v>14</v>
      </c>
      <c r="E2224" t="s">
        <v>8</v>
      </c>
      <c r="F2224">
        <v>7</v>
      </c>
    </row>
    <row r="2225" spans="1:6" x14ac:dyDescent="0.25">
      <c r="A2225">
        <v>2228</v>
      </c>
      <c r="B2225" t="s">
        <v>2235</v>
      </c>
      <c r="C2225">
        <v>3216</v>
      </c>
      <c r="D2225" t="s">
        <v>14</v>
      </c>
      <c r="E2225" t="s">
        <v>8</v>
      </c>
      <c r="F2225">
        <v>3</v>
      </c>
    </row>
    <row r="2226" spans="1:6" x14ac:dyDescent="0.25">
      <c r="A2226">
        <v>2229</v>
      </c>
      <c r="B2226" t="s">
        <v>2236</v>
      </c>
      <c r="C2226">
        <v>2214</v>
      </c>
      <c r="D2226" t="s">
        <v>156</v>
      </c>
      <c r="E2226" t="s">
        <v>8</v>
      </c>
      <c r="F2226">
        <v>8</v>
      </c>
    </row>
    <row r="2227" spans="1:6" x14ac:dyDescent="0.25">
      <c r="A2227">
        <v>2230</v>
      </c>
      <c r="B2227" t="s">
        <v>2237</v>
      </c>
      <c r="C2227">
        <v>3025</v>
      </c>
      <c r="D2227" t="s">
        <v>14</v>
      </c>
      <c r="E2227" t="s">
        <v>8</v>
      </c>
      <c r="F2227">
        <v>8</v>
      </c>
    </row>
    <row r="2228" spans="1:6" x14ac:dyDescent="0.25">
      <c r="A2228">
        <v>2231</v>
      </c>
      <c r="B2228" t="s">
        <v>2238</v>
      </c>
      <c r="C2228">
        <v>4165</v>
      </c>
      <c r="D2228" t="s">
        <v>11</v>
      </c>
      <c r="E2228" t="s">
        <v>8</v>
      </c>
      <c r="F2228">
        <v>8</v>
      </c>
    </row>
    <row r="2229" spans="1:6" x14ac:dyDescent="0.25">
      <c r="A2229">
        <v>2232</v>
      </c>
      <c r="B2229" t="s">
        <v>2239</v>
      </c>
      <c r="C2229">
        <v>2640</v>
      </c>
      <c r="D2229" t="s">
        <v>156</v>
      </c>
      <c r="E2229" t="s">
        <v>8</v>
      </c>
      <c r="F2229">
        <v>1</v>
      </c>
    </row>
    <row r="2230" spans="1:6" x14ac:dyDescent="0.25">
      <c r="A2230">
        <v>2233</v>
      </c>
      <c r="B2230" t="s">
        <v>2240</v>
      </c>
      <c r="C2230">
        <v>2560</v>
      </c>
      <c r="D2230" t="s">
        <v>156</v>
      </c>
      <c r="E2230" t="s">
        <v>8</v>
      </c>
      <c r="F2230">
        <v>9</v>
      </c>
    </row>
    <row r="2231" spans="1:6" x14ac:dyDescent="0.25">
      <c r="A2231">
        <v>2234</v>
      </c>
      <c r="B2231" t="s">
        <v>2241</v>
      </c>
      <c r="C2231">
        <v>2069</v>
      </c>
      <c r="D2231" t="s">
        <v>156</v>
      </c>
      <c r="E2231" t="s">
        <v>8</v>
      </c>
      <c r="F2231">
        <v>12</v>
      </c>
    </row>
    <row r="2232" spans="1:6" x14ac:dyDescent="0.25">
      <c r="A2232">
        <v>2235</v>
      </c>
      <c r="B2232" t="s">
        <v>2242</v>
      </c>
      <c r="C2232">
        <v>4818</v>
      </c>
      <c r="D2232" t="s">
        <v>11</v>
      </c>
      <c r="E2232" t="s">
        <v>8</v>
      </c>
      <c r="F2232">
        <v>5</v>
      </c>
    </row>
    <row r="2233" spans="1:6" x14ac:dyDescent="0.25">
      <c r="A2233">
        <v>2236</v>
      </c>
      <c r="B2233" t="s">
        <v>2243</v>
      </c>
      <c r="C2233">
        <v>2335</v>
      </c>
      <c r="D2233" t="s">
        <v>156</v>
      </c>
      <c r="E2233" t="s">
        <v>8</v>
      </c>
      <c r="F2233">
        <v>5</v>
      </c>
    </row>
    <row r="2234" spans="1:6" x14ac:dyDescent="0.25">
      <c r="A2234">
        <v>2237</v>
      </c>
      <c r="B2234" t="s">
        <v>2244</v>
      </c>
      <c r="C2234">
        <v>2287</v>
      </c>
      <c r="D2234" t="s">
        <v>156</v>
      </c>
      <c r="E2234" t="s">
        <v>8</v>
      </c>
      <c r="F2234">
        <v>7</v>
      </c>
    </row>
    <row r="2235" spans="1:6" x14ac:dyDescent="0.25">
      <c r="A2235">
        <v>2238</v>
      </c>
      <c r="B2235" t="s">
        <v>2245</v>
      </c>
      <c r="C2235">
        <v>3079</v>
      </c>
      <c r="D2235" t="s">
        <v>14</v>
      </c>
      <c r="E2235" t="s">
        <v>8</v>
      </c>
      <c r="F2235">
        <v>9</v>
      </c>
    </row>
    <row r="2236" spans="1:6" x14ac:dyDescent="0.25">
      <c r="A2236">
        <v>2239</v>
      </c>
      <c r="B2236" t="s">
        <v>2246</v>
      </c>
      <c r="C2236">
        <v>2400</v>
      </c>
      <c r="D2236" t="s">
        <v>156</v>
      </c>
      <c r="E2236" t="s">
        <v>8</v>
      </c>
      <c r="F2236">
        <v>1</v>
      </c>
    </row>
    <row r="2237" spans="1:6" x14ac:dyDescent="0.25">
      <c r="A2237">
        <v>2240</v>
      </c>
      <c r="B2237" t="s">
        <v>2247</v>
      </c>
      <c r="C2237">
        <v>3043</v>
      </c>
      <c r="D2237" t="s">
        <v>14</v>
      </c>
      <c r="E2237" t="s">
        <v>8</v>
      </c>
      <c r="F2237">
        <v>7</v>
      </c>
    </row>
    <row r="2238" spans="1:6" x14ac:dyDescent="0.25">
      <c r="A2238">
        <v>2241</v>
      </c>
      <c r="B2238" t="s">
        <v>2248</v>
      </c>
      <c r="C2238">
        <v>3977</v>
      </c>
      <c r="D2238" t="s">
        <v>14</v>
      </c>
      <c r="E2238" t="s">
        <v>8</v>
      </c>
      <c r="F2238">
        <v>6</v>
      </c>
    </row>
    <row r="2239" spans="1:6" x14ac:dyDescent="0.25">
      <c r="A2239">
        <v>2242</v>
      </c>
      <c r="B2239" t="s">
        <v>2249</v>
      </c>
      <c r="C2239">
        <v>3148</v>
      </c>
      <c r="D2239" t="s">
        <v>14</v>
      </c>
      <c r="E2239" t="s">
        <v>8</v>
      </c>
      <c r="F2239">
        <v>9</v>
      </c>
    </row>
    <row r="2240" spans="1:6" x14ac:dyDescent="0.25">
      <c r="A2240">
        <v>2243</v>
      </c>
      <c r="B2240" t="s">
        <v>2250</v>
      </c>
      <c r="C2240">
        <v>2036</v>
      </c>
      <c r="D2240" t="s">
        <v>156</v>
      </c>
      <c r="E2240" t="s">
        <v>8</v>
      </c>
      <c r="F2240">
        <v>8</v>
      </c>
    </row>
    <row r="2241" spans="1:6" x14ac:dyDescent="0.25">
      <c r="A2241">
        <v>2244</v>
      </c>
      <c r="B2241" t="s">
        <v>2251</v>
      </c>
      <c r="C2241">
        <v>2092</v>
      </c>
      <c r="D2241" t="s">
        <v>156</v>
      </c>
      <c r="E2241" t="s">
        <v>8</v>
      </c>
      <c r="F2241">
        <v>10</v>
      </c>
    </row>
    <row r="2242" spans="1:6" x14ac:dyDescent="0.25">
      <c r="A2242">
        <v>2245</v>
      </c>
      <c r="B2242" t="s">
        <v>2252</v>
      </c>
      <c r="C2242">
        <v>4215</v>
      </c>
      <c r="D2242" t="s">
        <v>11</v>
      </c>
      <c r="E2242" t="s">
        <v>8</v>
      </c>
      <c r="F2242">
        <v>1</v>
      </c>
    </row>
    <row r="2243" spans="1:6" x14ac:dyDescent="0.25">
      <c r="A2243">
        <v>2246</v>
      </c>
      <c r="B2243" t="s">
        <v>2253</v>
      </c>
      <c r="C2243">
        <v>2770</v>
      </c>
      <c r="D2243" t="s">
        <v>156</v>
      </c>
      <c r="E2243" t="s">
        <v>8</v>
      </c>
      <c r="F2243">
        <v>7</v>
      </c>
    </row>
    <row r="2244" spans="1:6" x14ac:dyDescent="0.25">
      <c r="A2244">
        <v>2247</v>
      </c>
      <c r="B2244" t="s">
        <v>2254</v>
      </c>
      <c r="C2244">
        <v>2040</v>
      </c>
      <c r="D2244" t="s">
        <v>156</v>
      </c>
      <c r="E2244" t="s">
        <v>8</v>
      </c>
      <c r="F2244">
        <v>12</v>
      </c>
    </row>
    <row r="2245" spans="1:6" x14ac:dyDescent="0.25">
      <c r="A2245">
        <v>2248</v>
      </c>
      <c r="B2245" t="s">
        <v>2255</v>
      </c>
      <c r="C2245">
        <v>3127</v>
      </c>
      <c r="D2245" t="s">
        <v>14</v>
      </c>
      <c r="E2245" t="s">
        <v>8</v>
      </c>
      <c r="F2245">
        <v>12</v>
      </c>
    </row>
    <row r="2246" spans="1:6" x14ac:dyDescent="0.25">
      <c r="A2246">
        <v>2249</v>
      </c>
      <c r="B2246" t="s">
        <v>2256</v>
      </c>
      <c r="C2246">
        <v>2770</v>
      </c>
      <c r="D2246" t="s">
        <v>156</v>
      </c>
      <c r="E2246" t="s">
        <v>8</v>
      </c>
      <c r="F2246">
        <v>9</v>
      </c>
    </row>
    <row r="2247" spans="1:6" x14ac:dyDescent="0.25">
      <c r="A2247">
        <v>2250</v>
      </c>
      <c r="B2247" t="s">
        <v>2257</v>
      </c>
      <c r="C2247">
        <v>2714</v>
      </c>
      <c r="D2247" t="s">
        <v>156</v>
      </c>
      <c r="E2247" t="s">
        <v>8</v>
      </c>
      <c r="F2247">
        <v>1</v>
      </c>
    </row>
    <row r="2248" spans="1:6" x14ac:dyDescent="0.25">
      <c r="A2248">
        <v>2251</v>
      </c>
      <c r="B2248" t="s">
        <v>2258</v>
      </c>
      <c r="C2248">
        <v>3555</v>
      </c>
      <c r="D2248" t="s">
        <v>14</v>
      </c>
      <c r="E2248" t="s">
        <v>8</v>
      </c>
      <c r="F2248">
        <v>3</v>
      </c>
    </row>
    <row r="2249" spans="1:6" x14ac:dyDescent="0.25">
      <c r="A2249">
        <v>2252</v>
      </c>
      <c r="B2249" t="s">
        <v>2259</v>
      </c>
      <c r="C2249">
        <v>3183</v>
      </c>
      <c r="D2249" t="s">
        <v>14</v>
      </c>
      <c r="E2249" t="s">
        <v>8</v>
      </c>
      <c r="F2249">
        <v>7</v>
      </c>
    </row>
    <row r="2250" spans="1:6" x14ac:dyDescent="0.25">
      <c r="A2250">
        <v>2253</v>
      </c>
      <c r="B2250" t="s">
        <v>2260</v>
      </c>
      <c r="C2250">
        <v>2768</v>
      </c>
      <c r="D2250" t="s">
        <v>156</v>
      </c>
      <c r="E2250" t="s">
        <v>8</v>
      </c>
      <c r="F2250">
        <v>10</v>
      </c>
    </row>
    <row r="2251" spans="1:6" x14ac:dyDescent="0.25">
      <c r="A2251">
        <v>2254</v>
      </c>
      <c r="B2251" t="s">
        <v>2261</v>
      </c>
      <c r="C2251">
        <v>2148</v>
      </c>
      <c r="D2251" t="s">
        <v>156</v>
      </c>
      <c r="E2251" t="s">
        <v>8</v>
      </c>
      <c r="F2251">
        <v>8</v>
      </c>
    </row>
    <row r="2252" spans="1:6" x14ac:dyDescent="0.25">
      <c r="A2252">
        <v>2255</v>
      </c>
      <c r="B2252" t="s">
        <v>2262</v>
      </c>
      <c r="C2252">
        <v>2880</v>
      </c>
      <c r="D2252" t="s">
        <v>156</v>
      </c>
      <c r="E2252" t="s">
        <v>8</v>
      </c>
      <c r="F2252">
        <v>1</v>
      </c>
    </row>
    <row r="2253" spans="1:6" x14ac:dyDescent="0.25">
      <c r="A2253">
        <v>2256</v>
      </c>
      <c r="B2253" t="s">
        <v>2263</v>
      </c>
      <c r="C2253">
        <v>2560</v>
      </c>
      <c r="D2253" t="s">
        <v>156</v>
      </c>
      <c r="E2253" t="s">
        <v>8</v>
      </c>
      <c r="F2253">
        <v>9</v>
      </c>
    </row>
    <row r="2254" spans="1:6" x14ac:dyDescent="0.25">
      <c r="A2254">
        <v>2257</v>
      </c>
      <c r="B2254" t="s">
        <v>2264</v>
      </c>
      <c r="C2254">
        <v>2097</v>
      </c>
      <c r="D2254" t="s">
        <v>156</v>
      </c>
      <c r="E2254" t="s">
        <v>8</v>
      </c>
      <c r="F2254">
        <v>11</v>
      </c>
    </row>
    <row r="2255" spans="1:6" x14ac:dyDescent="0.25">
      <c r="A2255">
        <v>2258</v>
      </c>
      <c r="B2255" t="s">
        <v>2265</v>
      </c>
      <c r="C2255">
        <v>2008</v>
      </c>
      <c r="D2255" t="s">
        <v>156</v>
      </c>
      <c r="E2255" t="s">
        <v>8</v>
      </c>
      <c r="F2255">
        <v>11</v>
      </c>
    </row>
    <row r="2256" spans="1:6" x14ac:dyDescent="0.25">
      <c r="A2256">
        <v>2259</v>
      </c>
      <c r="B2256" t="s">
        <v>2266</v>
      </c>
      <c r="C2256">
        <v>2320</v>
      </c>
      <c r="D2256" t="s">
        <v>156</v>
      </c>
      <c r="E2256" t="s">
        <v>8</v>
      </c>
      <c r="F2256">
        <v>5</v>
      </c>
    </row>
    <row r="2257" spans="1:6" x14ac:dyDescent="0.25">
      <c r="A2257">
        <v>2260</v>
      </c>
      <c r="B2257" t="s">
        <v>2267</v>
      </c>
      <c r="C2257">
        <v>2200</v>
      </c>
      <c r="D2257" t="s">
        <v>156</v>
      </c>
      <c r="E2257" t="s">
        <v>8</v>
      </c>
      <c r="F2257">
        <v>8</v>
      </c>
    </row>
    <row r="2258" spans="1:6" x14ac:dyDescent="0.25">
      <c r="A2258">
        <v>2261</v>
      </c>
      <c r="B2258" t="s">
        <v>2268</v>
      </c>
      <c r="C2258">
        <v>3101</v>
      </c>
      <c r="D2258" t="s">
        <v>14</v>
      </c>
      <c r="E2258" t="s">
        <v>8</v>
      </c>
      <c r="F2258">
        <v>11</v>
      </c>
    </row>
    <row r="2259" spans="1:6" x14ac:dyDescent="0.25">
      <c r="A2259">
        <v>2262</v>
      </c>
      <c r="B2259" t="s">
        <v>2269</v>
      </c>
      <c r="C2259">
        <v>4226</v>
      </c>
      <c r="D2259" t="s">
        <v>11</v>
      </c>
      <c r="E2259" t="s">
        <v>8</v>
      </c>
      <c r="F2259">
        <v>8</v>
      </c>
    </row>
    <row r="2260" spans="1:6" x14ac:dyDescent="0.25">
      <c r="A2260">
        <v>2263</v>
      </c>
      <c r="B2260" t="s">
        <v>2270</v>
      </c>
      <c r="C2260">
        <v>3350</v>
      </c>
      <c r="D2260" t="s">
        <v>14</v>
      </c>
      <c r="E2260" t="s">
        <v>8</v>
      </c>
      <c r="F2260">
        <v>4</v>
      </c>
    </row>
    <row r="2261" spans="1:6" x14ac:dyDescent="0.25">
      <c r="A2261">
        <v>2264</v>
      </c>
      <c r="B2261" t="s">
        <v>2271</v>
      </c>
      <c r="C2261">
        <v>3977</v>
      </c>
      <c r="D2261" t="s">
        <v>14</v>
      </c>
      <c r="E2261" t="s">
        <v>8</v>
      </c>
      <c r="F2261">
        <v>6</v>
      </c>
    </row>
    <row r="2262" spans="1:6" x14ac:dyDescent="0.25">
      <c r="A2262">
        <v>2265</v>
      </c>
      <c r="B2262" t="s">
        <v>2272</v>
      </c>
      <c r="C2262">
        <v>4006</v>
      </c>
      <c r="D2262" t="s">
        <v>11</v>
      </c>
      <c r="E2262" t="s">
        <v>8</v>
      </c>
      <c r="F2262">
        <v>8</v>
      </c>
    </row>
    <row r="2263" spans="1:6" x14ac:dyDescent="0.25">
      <c r="A2263">
        <v>2266</v>
      </c>
      <c r="B2263" t="s">
        <v>2273</v>
      </c>
      <c r="C2263">
        <v>2484</v>
      </c>
      <c r="D2263" t="s">
        <v>156</v>
      </c>
      <c r="E2263" t="s">
        <v>8</v>
      </c>
      <c r="F2263">
        <v>6</v>
      </c>
    </row>
    <row r="2264" spans="1:6" x14ac:dyDescent="0.25">
      <c r="A2264">
        <v>2267</v>
      </c>
      <c r="B2264" t="s">
        <v>2274</v>
      </c>
      <c r="C2264">
        <v>4171</v>
      </c>
      <c r="D2264" t="s">
        <v>11</v>
      </c>
      <c r="E2264" t="s">
        <v>8</v>
      </c>
      <c r="F2264">
        <v>10</v>
      </c>
    </row>
    <row r="2265" spans="1:6" x14ac:dyDescent="0.25">
      <c r="A2265">
        <v>2268</v>
      </c>
      <c r="B2265" t="s">
        <v>2275</v>
      </c>
      <c r="C2265">
        <v>3218</v>
      </c>
      <c r="D2265" t="s">
        <v>14</v>
      </c>
      <c r="E2265" t="s">
        <v>8</v>
      </c>
      <c r="F2265">
        <v>8</v>
      </c>
    </row>
    <row r="2266" spans="1:6" x14ac:dyDescent="0.25">
      <c r="A2266">
        <v>2269</v>
      </c>
      <c r="B2266" t="s">
        <v>2276</v>
      </c>
      <c r="C2266">
        <v>2323</v>
      </c>
      <c r="D2266" t="s">
        <v>156</v>
      </c>
      <c r="E2266" t="s">
        <v>8</v>
      </c>
      <c r="F2266">
        <v>3</v>
      </c>
    </row>
    <row r="2267" spans="1:6" x14ac:dyDescent="0.25">
      <c r="A2267">
        <v>2270</v>
      </c>
      <c r="B2267" t="s">
        <v>2277</v>
      </c>
      <c r="C2267">
        <v>3095</v>
      </c>
      <c r="D2267" t="s">
        <v>14</v>
      </c>
      <c r="E2267" t="s">
        <v>8</v>
      </c>
      <c r="F2267">
        <v>10</v>
      </c>
    </row>
    <row r="2268" spans="1:6" x14ac:dyDescent="0.25">
      <c r="A2268">
        <v>2271</v>
      </c>
      <c r="B2268" t="s">
        <v>2278</v>
      </c>
      <c r="C2268">
        <v>2619</v>
      </c>
      <c r="D2268" t="s">
        <v>156</v>
      </c>
      <c r="E2268" t="s">
        <v>8</v>
      </c>
      <c r="F2268">
        <v>8</v>
      </c>
    </row>
    <row r="2269" spans="1:6" x14ac:dyDescent="0.25">
      <c r="A2269">
        <v>2272</v>
      </c>
      <c r="B2269" t="s">
        <v>2279</v>
      </c>
      <c r="C2269">
        <v>4306</v>
      </c>
      <c r="D2269" t="s">
        <v>11</v>
      </c>
      <c r="E2269" t="s">
        <v>8</v>
      </c>
      <c r="F2269">
        <v>4</v>
      </c>
    </row>
    <row r="2270" spans="1:6" x14ac:dyDescent="0.25">
      <c r="A2270">
        <v>2273</v>
      </c>
      <c r="B2270" t="s">
        <v>2280</v>
      </c>
      <c r="C2270">
        <v>2092</v>
      </c>
      <c r="D2270" t="s">
        <v>156</v>
      </c>
      <c r="E2270" t="s">
        <v>8</v>
      </c>
      <c r="F2270">
        <v>12</v>
      </c>
    </row>
    <row r="2271" spans="1:6" x14ac:dyDescent="0.25">
      <c r="A2271">
        <v>2274</v>
      </c>
      <c r="B2271" t="s">
        <v>2281</v>
      </c>
      <c r="C2271">
        <v>2090</v>
      </c>
      <c r="D2271" t="s">
        <v>156</v>
      </c>
      <c r="E2271" t="s">
        <v>8</v>
      </c>
      <c r="F2271">
        <v>10</v>
      </c>
    </row>
    <row r="2272" spans="1:6" x14ac:dyDescent="0.25">
      <c r="A2272">
        <v>2275</v>
      </c>
      <c r="B2272" t="s">
        <v>2282</v>
      </c>
      <c r="C2272">
        <v>3355</v>
      </c>
      <c r="D2272" t="s">
        <v>14</v>
      </c>
      <c r="E2272" t="s">
        <v>8</v>
      </c>
      <c r="F2272">
        <v>2</v>
      </c>
    </row>
    <row r="2273" spans="1:6" x14ac:dyDescent="0.25">
      <c r="A2273">
        <v>2276</v>
      </c>
      <c r="B2273" t="s">
        <v>2283</v>
      </c>
      <c r="C2273">
        <v>2077</v>
      </c>
      <c r="D2273" t="s">
        <v>156</v>
      </c>
      <c r="E2273" t="s">
        <v>8</v>
      </c>
      <c r="F2273">
        <v>10</v>
      </c>
    </row>
    <row r="2274" spans="1:6" x14ac:dyDescent="0.25">
      <c r="A2274">
        <v>2277</v>
      </c>
      <c r="B2274" t="s">
        <v>2284</v>
      </c>
      <c r="C2274">
        <v>3752</v>
      </c>
      <c r="D2274" t="s">
        <v>14</v>
      </c>
      <c r="E2274" t="s">
        <v>8</v>
      </c>
      <c r="F2274">
        <v>4</v>
      </c>
    </row>
    <row r="2275" spans="1:6" x14ac:dyDescent="0.25">
      <c r="A2275">
        <v>2278</v>
      </c>
      <c r="B2275" t="s">
        <v>2285</v>
      </c>
      <c r="C2275">
        <v>2580</v>
      </c>
      <c r="D2275" t="s">
        <v>156</v>
      </c>
      <c r="E2275" t="s">
        <v>8</v>
      </c>
      <c r="F2275">
        <v>4</v>
      </c>
    </row>
    <row r="2276" spans="1:6" x14ac:dyDescent="0.25">
      <c r="A2276">
        <v>2279</v>
      </c>
      <c r="B2276" t="s">
        <v>2286</v>
      </c>
      <c r="C2276">
        <v>2066</v>
      </c>
      <c r="D2276" t="s">
        <v>156</v>
      </c>
      <c r="E2276" t="s">
        <v>8</v>
      </c>
      <c r="F2276">
        <v>9</v>
      </c>
    </row>
    <row r="2277" spans="1:6" x14ac:dyDescent="0.25">
      <c r="A2277">
        <v>2280</v>
      </c>
      <c r="B2277" t="s">
        <v>2287</v>
      </c>
      <c r="C2277">
        <v>3620</v>
      </c>
      <c r="D2277" t="s">
        <v>14</v>
      </c>
      <c r="E2277" t="s">
        <v>8</v>
      </c>
      <c r="F2277">
        <v>1</v>
      </c>
    </row>
    <row r="2278" spans="1:6" x14ac:dyDescent="0.25">
      <c r="A2278">
        <v>2281</v>
      </c>
      <c r="B2278" t="s">
        <v>2288</v>
      </c>
      <c r="C2278">
        <v>3630</v>
      </c>
      <c r="D2278" t="s">
        <v>14</v>
      </c>
      <c r="E2278" t="s">
        <v>8</v>
      </c>
      <c r="F2278">
        <v>1</v>
      </c>
    </row>
    <row r="2279" spans="1:6" x14ac:dyDescent="0.25">
      <c r="A2279">
        <v>2282</v>
      </c>
      <c r="B2279" t="s">
        <v>2289</v>
      </c>
      <c r="C2279">
        <v>3630</v>
      </c>
      <c r="D2279" t="s">
        <v>14</v>
      </c>
      <c r="E2279" t="s">
        <v>8</v>
      </c>
      <c r="F2279">
        <v>4</v>
      </c>
    </row>
    <row r="2280" spans="1:6" x14ac:dyDescent="0.25">
      <c r="A2280">
        <v>2283</v>
      </c>
      <c r="B2280" t="s">
        <v>2290</v>
      </c>
      <c r="C2280">
        <v>3630</v>
      </c>
      <c r="D2280" t="s">
        <v>14</v>
      </c>
      <c r="E2280" t="s">
        <v>8</v>
      </c>
      <c r="F2280">
        <v>2</v>
      </c>
    </row>
    <row r="2281" spans="1:6" x14ac:dyDescent="0.25">
      <c r="A2281">
        <v>2284</v>
      </c>
      <c r="B2281" t="s">
        <v>2291</v>
      </c>
      <c r="C2281">
        <v>3630</v>
      </c>
      <c r="D2281" t="s">
        <v>14</v>
      </c>
      <c r="E2281" t="s">
        <v>8</v>
      </c>
      <c r="F2281">
        <v>1</v>
      </c>
    </row>
    <row r="2282" spans="1:6" x14ac:dyDescent="0.25">
      <c r="A2282">
        <v>2285</v>
      </c>
      <c r="B2282" t="s">
        <v>2292</v>
      </c>
      <c r="C2282">
        <v>3631</v>
      </c>
      <c r="D2282" t="s">
        <v>14</v>
      </c>
      <c r="E2282" t="s">
        <v>8</v>
      </c>
      <c r="F2282">
        <v>6</v>
      </c>
    </row>
    <row r="2283" spans="1:6" x14ac:dyDescent="0.25">
      <c r="A2283">
        <v>2286</v>
      </c>
      <c r="B2283" t="s">
        <v>2293</v>
      </c>
      <c r="C2283">
        <v>3630</v>
      </c>
      <c r="D2283" t="s">
        <v>14</v>
      </c>
      <c r="E2283" t="s">
        <v>8</v>
      </c>
      <c r="F2283">
        <v>3</v>
      </c>
    </row>
    <row r="2284" spans="1:6" x14ac:dyDescent="0.25">
      <c r="A2284">
        <v>2287</v>
      </c>
      <c r="B2284" t="s">
        <v>2294</v>
      </c>
      <c r="C2284">
        <v>3350</v>
      </c>
      <c r="D2284" t="s">
        <v>14</v>
      </c>
      <c r="E2284" t="s">
        <v>8</v>
      </c>
      <c r="F2284">
        <v>7</v>
      </c>
    </row>
    <row r="2285" spans="1:6" x14ac:dyDescent="0.25">
      <c r="A2285">
        <v>2288</v>
      </c>
      <c r="B2285" t="s">
        <v>2295</v>
      </c>
      <c r="C2285">
        <v>3630</v>
      </c>
      <c r="D2285" t="s">
        <v>14</v>
      </c>
      <c r="E2285" t="s">
        <v>8</v>
      </c>
      <c r="F2285">
        <v>1</v>
      </c>
    </row>
    <row r="2286" spans="1:6" x14ac:dyDescent="0.25">
      <c r="A2286">
        <v>2289</v>
      </c>
      <c r="B2286" t="s">
        <v>2296</v>
      </c>
      <c r="C2286">
        <v>3630</v>
      </c>
      <c r="D2286" t="s">
        <v>14</v>
      </c>
      <c r="E2286" t="s">
        <v>8</v>
      </c>
      <c r="F2286">
        <v>1</v>
      </c>
    </row>
    <row r="2287" spans="1:6" x14ac:dyDescent="0.25">
      <c r="A2287">
        <v>2290</v>
      </c>
      <c r="B2287" t="s">
        <v>2297</v>
      </c>
      <c r="C2287">
        <v>3631</v>
      </c>
      <c r="D2287" t="s">
        <v>14</v>
      </c>
      <c r="E2287" t="s">
        <v>8</v>
      </c>
      <c r="F2287">
        <v>3</v>
      </c>
    </row>
    <row r="2288" spans="1:6" x14ac:dyDescent="0.25">
      <c r="A2288">
        <v>2291</v>
      </c>
      <c r="B2288" t="s">
        <v>2298</v>
      </c>
      <c r="C2288">
        <v>3630</v>
      </c>
      <c r="D2288" t="s">
        <v>14</v>
      </c>
      <c r="E2288" t="s">
        <v>8</v>
      </c>
      <c r="F2288">
        <v>1</v>
      </c>
    </row>
    <row r="2289" spans="1:6" x14ac:dyDescent="0.25">
      <c r="A2289">
        <v>2292</v>
      </c>
      <c r="B2289" t="s">
        <v>2299</v>
      </c>
      <c r="C2289">
        <v>2525</v>
      </c>
      <c r="D2289" t="s">
        <v>156</v>
      </c>
      <c r="E2289" t="s">
        <v>8</v>
      </c>
      <c r="F2289">
        <v>9</v>
      </c>
    </row>
    <row r="2290" spans="1:6" x14ac:dyDescent="0.25">
      <c r="A2290">
        <v>2293</v>
      </c>
      <c r="B2290" t="s">
        <v>2300</v>
      </c>
      <c r="C2290">
        <v>2880</v>
      </c>
      <c r="D2290" t="s">
        <v>156</v>
      </c>
      <c r="E2290" t="s">
        <v>8</v>
      </c>
      <c r="F2290">
        <v>1</v>
      </c>
    </row>
    <row r="2291" spans="1:6" x14ac:dyDescent="0.25">
      <c r="A2291">
        <v>2294</v>
      </c>
      <c r="B2291" t="s">
        <v>2301</v>
      </c>
      <c r="C2291">
        <v>4017</v>
      </c>
      <c r="D2291" t="s">
        <v>11</v>
      </c>
      <c r="E2291" t="s">
        <v>8</v>
      </c>
      <c r="F2291">
        <v>5</v>
      </c>
    </row>
    <row r="2292" spans="1:6" x14ac:dyDescent="0.25">
      <c r="A2292">
        <v>2295</v>
      </c>
      <c r="B2292" t="s">
        <v>2302</v>
      </c>
      <c r="C2292">
        <v>2156</v>
      </c>
      <c r="D2292" t="s">
        <v>156</v>
      </c>
      <c r="E2292" t="s">
        <v>8</v>
      </c>
      <c r="F2292">
        <v>12</v>
      </c>
    </row>
    <row r="2293" spans="1:6" x14ac:dyDescent="0.25">
      <c r="A2293">
        <v>2296</v>
      </c>
      <c r="B2293" t="s">
        <v>2303</v>
      </c>
      <c r="C2293">
        <v>4215</v>
      </c>
      <c r="D2293" t="s">
        <v>11</v>
      </c>
      <c r="E2293" t="s">
        <v>8</v>
      </c>
      <c r="F2293">
        <v>9</v>
      </c>
    </row>
    <row r="2294" spans="1:6" x14ac:dyDescent="0.25">
      <c r="A2294">
        <v>2297</v>
      </c>
      <c r="B2294" t="s">
        <v>2304</v>
      </c>
      <c r="C2294">
        <v>4228</v>
      </c>
      <c r="D2294" t="s">
        <v>11</v>
      </c>
      <c r="E2294" t="s">
        <v>8</v>
      </c>
      <c r="F2294">
        <v>10</v>
      </c>
    </row>
    <row r="2295" spans="1:6" x14ac:dyDescent="0.25">
      <c r="A2295">
        <v>2298</v>
      </c>
      <c r="B2295" t="s">
        <v>2305</v>
      </c>
      <c r="C2295">
        <v>3977</v>
      </c>
      <c r="D2295" t="s">
        <v>14</v>
      </c>
      <c r="E2295" t="s">
        <v>8</v>
      </c>
      <c r="F2295">
        <v>4</v>
      </c>
    </row>
    <row r="2296" spans="1:6" x14ac:dyDescent="0.25">
      <c r="A2296">
        <v>2299</v>
      </c>
      <c r="B2296" t="s">
        <v>2306</v>
      </c>
      <c r="C2296">
        <v>3101</v>
      </c>
      <c r="D2296" t="s">
        <v>14</v>
      </c>
      <c r="E2296" t="s">
        <v>8</v>
      </c>
      <c r="F2296">
        <v>10</v>
      </c>
    </row>
    <row r="2297" spans="1:6" x14ac:dyDescent="0.25">
      <c r="A2297">
        <v>2300</v>
      </c>
      <c r="B2297" t="s">
        <v>2307</v>
      </c>
      <c r="C2297">
        <v>4228</v>
      </c>
      <c r="D2297" t="s">
        <v>11</v>
      </c>
      <c r="E2297" t="s">
        <v>8</v>
      </c>
      <c r="F2297">
        <v>8</v>
      </c>
    </row>
    <row r="2298" spans="1:6" x14ac:dyDescent="0.25">
      <c r="A2298">
        <v>2301</v>
      </c>
      <c r="B2298" t="s">
        <v>2308</v>
      </c>
      <c r="C2298">
        <v>4101</v>
      </c>
      <c r="D2298" t="s">
        <v>11</v>
      </c>
      <c r="E2298" t="s">
        <v>8</v>
      </c>
      <c r="F2298">
        <v>10</v>
      </c>
    </row>
    <row r="2299" spans="1:6" x14ac:dyDescent="0.25">
      <c r="A2299">
        <v>2302</v>
      </c>
      <c r="B2299" t="s">
        <v>2309</v>
      </c>
      <c r="C2299">
        <v>3804</v>
      </c>
      <c r="D2299" t="s">
        <v>14</v>
      </c>
      <c r="E2299" t="s">
        <v>8</v>
      </c>
      <c r="F2299">
        <v>8</v>
      </c>
    </row>
    <row r="2300" spans="1:6" x14ac:dyDescent="0.25">
      <c r="A2300">
        <v>2303</v>
      </c>
      <c r="B2300" t="s">
        <v>2310</v>
      </c>
      <c r="C2300">
        <v>2022</v>
      </c>
      <c r="D2300" t="s">
        <v>156</v>
      </c>
      <c r="E2300" t="s">
        <v>8</v>
      </c>
      <c r="F2300">
        <v>12</v>
      </c>
    </row>
    <row r="2301" spans="1:6" x14ac:dyDescent="0.25">
      <c r="A2301">
        <v>2304</v>
      </c>
      <c r="B2301" t="s">
        <v>2311</v>
      </c>
      <c r="C2301">
        <v>2565</v>
      </c>
      <c r="D2301" t="s">
        <v>156</v>
      </c>
      <c r="E2301" t="s">
        <v>8</v>
      </c>
      <c r="F2301">
        <v>8</v>
      </c>
    </row>
    <row r="2302" spans="1:6" x14ac:dyDescent="0.25">
      <c r="A2302">
        <v>2305</v>
      </c>
      <c r="B2302" t="s">
        <v>2312</v>
      </c>
      <c r="C2302">
        <v>3149</v>
      </c>
      <c r="D2302" t="s">
        <v>14</v>
      </c>
      <c r="E2302" t="s">
        <v>8</v>
      </c>
      <c r="F2302">
        <v>10</v>
      </c>
    </row>
    <row r="2303" spans="1:6" x14ac:dyDescent="0.25">
      <c r="A2303">
        <v>2306</v>
      </c>
      <c r="B2303" t="s">
        <v>2313</v>
      </c>
      <c r="C2303">
        <v>3178</v>
      </c>
      <c r="D2303" t="s">
        <v>14</v>
      </c>
      <c r="E2303" t="s">
        <v>8</v>
      </c>
      <c r="F2303">
        <v>9</v>
      </c>
    </row>
    <row r="2304" spans="1:6" x14ac:dyDescent="0.25">
      <c r="A2304">
        <v>2307</v>
      </c>
      <c r="B2304" t="s">
        <v>2314</v>
      </c>
      <c r="C2304">
        <v>4568</v>
      </c>
      <c r="D2304" t="s">
        <v>11</v>
      </c>
      <c r="E2304" t="s">
        <v>8</v>
      </c>
      <c r="F2304">
        <v>8</v>
      </c>
    </row>
    <row r="2305" spans="1:6" x14ac:dyDescent="0.25">
      <c r="A2305">
        <v>2308</v>
      </c>
      <c r="B2305" t="s">
        <v>2315</v>
      </c>
      <c r="C2305">
        <v>3115</v>
      </c>
      <c r="D2305" t="s">
        <v>14</v>
      </c>
      <c r="E2305" t="s">
        <v>8</v>
      </c>
      <c r="F2305">
        <v>9</v>
      </c>
    </row>
    <row r="2306" spans="1:6" x14ac:dyDescent="0.25">
      <c r="A2306">
        <v>2309</v>
      </c>
      <c r="B2306" t="s">
        <v>2316</v>
      </c>
      <c r="C2306">
        <v>4300</v>
      </c>
      <c r="D2306" t="s">
        <v>11</v>
      </c>
      <c r="E2306" t="s">
        <v>8</v>
      </c>
      <c r="F2306">
        <v>5</v>
      </c>
    </row>
    <row r="2307" spans="1:6" x14ac:dyDescent="0.25">
      <c r="A2307">
        <v>2310</v>
      </c>
      <c r="B2307" t="s">
        <v>2317</v>
      </c>
      <c r="C2307">
        <v>2021</v>
      </c>
      <c r="D2307" t="s">
        <v>156</v>
      </c>
      <c r="E2307" t="s">
        <v>8</v>
      </c>
      <c r="F2307">
        <v>12</v>
      </c>
    </row>
    <row r="2308" spans="1:6" x14ac:dyDescent="0.25">
      <c r="A2308">
        <v>2311</v>
      </c>
      <c r="B2308" t="s">
        <v>2318</v>
      </c>
      <c r="C2308">
        <v>2145</v>
      </c>
      <c r="D2308" t="s">
        <v>156</v>
      </c>
      <c r="E2308" t="s">
        <v>8</v>
      </c>
      <c r="F2308">
        <v>10</v>
      </c>
    </row>
    <row r="2309" spans="1:6" x14ac:dyDescent="0.25">
      <c r="A2309">
        <v>2312</v>
      </c>
      <c r="B2309" t="s">
        <v>2319</v>
      </c>
      <c r="C2309">
        <v>4350</v>
      </c>
      <c r="D2309" t="s">
        <v>11</v>
      </c>
      <c r="E2309" t="s">
        <v>8</v>
      </c>
      <c r="F2309">
        <v>2</v>
      </c>
    </row>
    <row r="2310" spans="1:6" x14ac:dyDescent="0.25">
      <c r="A2310">
        <v>2313</v>
      </c>
      <c r="B2310" t="s">
        <v>2320</v>
      </c>
      <c r="C2310">
        <v>4343</v>
      </c>
      <c r="D2310" t="s">
        <v>11</v>
      </c>
      <c r="E2310" t="s">
        <v>8</v>
      </c>
      <c r="F2310">
        <v>1</v>
      </c>
    </row>
    <row r="2311" spans="1:6" x14ac:dyDescent="0.25">
      <c r="A2311">
        <v>2314</v>
      </c>
      <c r="B2311" t="s">
        <v>2321</v>
      </c>
      <c r="C2311">
        <v>4304</v>
      </c>
      <c r="D2311" t="s">
        <v>11</v>
      </c>
      <c r="E2311" t="s">
        <v>8</v>
      </c>
      <c r="F2311">
        <v>3</v>
      </c>
    </row>
    <row r="2312" spans="1:6" x14ac:dyDescent="0.25">
      <c r="A2312">
        <v>2315</v>
      </c>
      <c r="B2312" t="s">
        <v>2322</v>
      </c>
      <c r="C2312">
        <v>2250</v>
      </c>
      <c r="D2312" t="s">
        <v>156</v>
      </c>
      <c r="E2312" t="s">
        <v>8</v>
      </c>
      <c r="F2312">
        <v>7</v>
      </c>
    </row>
    <row r="2313" spans="1:6" x14ac:dyDescent="0.25">
      <c r="A2313">
        <v>2316</v>
      </c>
      <c r="B2313" t="s">
        <v>2323</v>
      </c>
      <c r="C2313">
        <v>3223</v>
      </c>
      <c r="D2313" t="s">
        <v>14</v>
      </c>
      <c r="E2313" t="s">
        <v>8</v>
      </c>
      <c r="F2313">
        <v>6</v>
      </c>
    </row>
    <row r="2314" spans="1:6" x14ac:dyDescent="0.25">
      <c r="A2314">
        <v>2317</v>
      </c>
      <c r="B2314" t="s">
        <v>2324</v>
      </c>
      <c r="C2314">
        <v>3116</v>
      </c>
      <c r="D2314" t="s">
        <v>14</v>
      </c>
      <c r="E2314" t="s">
        <v>8</v>
      </c>
      <c r="F2314">
        <v>9</v>
      </c>
    </row>
    <row r="2315" spans="1:6" x14ac:dyDescent="0.25">
      <c r="A2315">
        <v>2318</v>
      </c>
      <c r="B2315" t="s">
        <v>2325</v>
      </c>
      <c r="C2315">
        <v>3205</v>
      </c>
      <c r="D2315" t="s">
        <v>14</v>
      </c>
      <c r="E2315" t="s">
        <v>8</v>
      </c>
      <c r="F2315">
        <v>10</v>
      </c>
    </row>
    <row r="2316" spans="1:6" x14ac:dyDescent="0.25">
      <c r="A2316">
        <v>2319</v>
      </c>
      <c r="B2316" t="s">
        <v>2326</v>
      </c>
      <c r="C2316">
        <v>2539</v>
      </c>
      <c r="D2316" t="s">
        <v>156</v>
      </c>
      <c r="E2316" t="s">
        <v>8</v>
      </c>
      <c r="F2316">
        <v>9</v>
      </c>
    </row>
    <row r="2317" spans="1:6" x14ac:dyDescent="0.25">
      <c r="A2317">
        <v>2320</v>
      </c>
      <c r="B2317" t="s">
        <v>2327</v>
      </c>
      <c r="C2317">
        <v>2208</v>
      </c>
      <c r="D2317" t="s">
        <v>156</v>
      </c>
      <c r="E2317" t="s">
        <v>8</v>
      </c>
      <c r="F2317">
        <v>11</v>
      </c>
    </row>
    <row r="2318" spans="1:6" x14ac:dyDescent="0.25">
      <c r="A2318">
        <v>2321</v>
      </c>
      <c r="B2318" t="s">
        <v>2328</v>
      </c>
      <c r="C2318">
        <v>4218</v>
      </c>
      <c r="D2318" t="s">
        <v>11</v>
      </c>
      <c r="E2318" t="s">
        <v>8</v>
      </c>
      <c r="F2318">
        <v>3</v>
      </c>
    </row>
    <row r="2319" spans="1:6" x14ac:dyDescent="0.25">
      <c r="A2319">
        <v>2322</v>
      </c>
      <c r="B2319" t="s">
        <v>2329</v>
      </c>
      <c r="C2319">
        <v>2120</v>
      </c>
      <c r="D2319" t="s">
        <v>156</v>
      </c>
      <c r="E2319" t="s">
        <v>8</v>
      </c>
      <c r="F2319">
        <v>10</v>
      </c>
    </row>
    <row r="2320" spans="1:6" x14ac:dyDescent="0.25">
      <c r="A2320">
        <v>2323</v>
      </c>
      <c r="B2320" t="s">
        <v>2330</v>
      </c>
      <c r="C2320">
        <v>4125</v>
      </c>
      <c r="D2320" t="s">
        <v>11</v>
      </c>
      <c r="E2320" t="s">
        <v>8</v>
      </c>
      <c r="F2320">
        <v>7</v>
      </c>
    </row>
    <row r="2321" spans="1:6" x14ac:dyDescent="0.25">
      <c r="A2321">
        <v>2324</v>
      </c>
      <c r="B2321" t="s">
        <v>2331</v>
      </c>
      <c r="C2321">
        <v>4818</v>
      </c>
      <c r="D2321" t="s">
        <v>11</v>
      </c>
      <c r="E2321" t="s">
        <v>8</v>
      </c>
      <c r="F2321">
        <v>5</v>
      </c>
    </row>
    <row r="2322" spans="1:6" x14ac:dyDescent="0.25">
      <c r="A2322">
        <v>2325</v>
      </c>
      <c r="B2322" t="s">
        <v>2332</v>
      </c>
      <c r="C2322">
        <v>3023</v>
      </c>
      <c r="D2322" t="s">
        <v>14</v>
      </c>
      <c r="E2322" t="s">
        <v>8</v>
      </c>
      <c r="F2322">
        <v>8</v>
      </c>
    </row>
    <row r="2323" spans="1:6" x14ac:dyDescent="0.25">
      <c r="A2323">
        <v>2326</v>
      </c>
      <c r="B2323" t="s">
        <v>2333</v>
      </c>
      <c r="C2323">
        <v>3204</v>
      </c>
      <c r="D2323" t="s">
        <v>14</v>
      </c>
      <c r="E2323" t="s">
        <v>8</v>
      </c>
      <c r="F2323">
        <v>11</v>
      </c>
    </row>
    <row r="2324" spans="1:6" x14ac:dyDescent="0.25">
      <c r="A2324">
        <v>2327</v>
      </c>
      <c r="B2324" t="s">
        <v>2334</v>
      </c>
      <c r="C2324">
        <v>2229</v>
      </c>
      <c r="D2324" t="s">
        <v>156</v>
      </c>
      <c r="E2324" t="s">
        <v>8</v>
      </c>
      <c r="F2324">
        <v>10</v>
      </c>
    </row>
    <row r="2325" spans="1:6" x14ac:dyDescent="0.25">
      <c r="A2325">
        <v>2328</v>
      </c>
      <c r="B2325" t="s">
        <v>2335</v>
      </c>
      <c r="C2325">
        <v>4037</v>
      </c>
      <c r="D2325" t="s">
        <v>11</v>
      </c>
      <c r="E2325" t="s">
        <v>8</v>
      </c>
      <c r="F2325">
        <v>8</v>
      </c>
    </row>
    <row r="2326" spans="1:6" x14ac:dyDescent="0.25">
      <c r="A2326">
        <v>2329</v>
      </c>
      <c r="B2326" t="s">
        <v>2336</v>
      </c>
      <c r="C2326">
        <v>2285</v>
      </c>
      <c r="D2326" t="s">
        <v>156</v>
      </c>
      <c r="E2326" t="s">
        <v>8</v>
      </c>
      <c r="F2326">
        <v>6</v>
      </c>
    </row>
    <row r="2327" spans="1:6" x14ac:dyDescent="0.25">
      <c r="A2327">
        <v>2330</v>
      </c>
      <c r="B2327" t="s">
        <v>2337</v>
      </c>
      <c r="C2327">
        <v>2261</v>
      </c>
      <c r="D2327" t="s">
        <v>156</v>
      </c>
      <c r="E2327" t="s">
        <v>8</v>
      </c>
      <c r="F2327">
        <v>8</v>
      </c>
    </row>
    <row r="2328" spans="1:6" x14ac:dyDescent="0.25">
      <c r="A2328">
        <v>2331</v>
      </c>
      <c r="B2328" t="s">
        <v>2338</v>
      </c>
      <c r="C2328">
        <v>2567</v>
      </c>
      <c r="D2328" t="s">
        <v>156</v>
      </c>
      <c r="E2328" t="s">
        <v>8</v>
      </c>
      <c r="F2328">
        <v>8</v>
      </c>
    </row>
    <row r="2329" spans="1:6" x14ac:dyDescent="0.25">
      <c r="A2329">
        <v>2332</v>
      </c>
      <c r="B2329" t="s">
        <v>2339</v>
      </c>
      <c r="C2329">
        <v>2560</v>
      </c>
      <c r="D2329" t="s">
        <v>156</v>
      </c>
      <c r="E2329" t="s">
        <v>8</v>
      </c>
      <c r="F2329">
        <v>6</v>
      </c>
    </row>
    <row r="2330" spans="1:6" x14ac:dyDescent="0.25">
      <c r="A2330">
        <v>2333</v>
      </c>
      <c r="B2330" t="s">
        <v>2340</v>
      </c>
      <c r="C2330">
        <v>3108</v>
      </c>
      <c r="D2330" t="s">
        <v>14</v>
      </c>
      <c r="E2330" t="s">
        <v>8</v>
      </c>
      <c r="F2330">
        <v>10</v>
      </c>
    </row>
    <row r="2331" spans="1:6" x14ac:dyDescent="0.25">
      <c r="A2331">
        <v>2334</v>
      </c>
      <c r="B2331" t="s">
        <v>2341</v>
      </c>
      <c r="C2331">
        <v>3106</v>
      </c>
      <c r="D2331" t="s">
        <v>14</v>
      </c>
      <c r="E2331" t="s">
        <v>8</v>
      </c>
      <c r="F2331">
        <v>10</v>
      </c>
    </row>
    <row r="2332" spans="1:6" x14ac:dyDescent="0.25">
      <c r="A2332">
        <v>2335</v>
      </c>
      <c r="B2332" t="s">
        <v>2342</v>
      </c>
      <c r="C2332">
        <v>2076</v>
      </c>
      <c r="D2332" t="s">
        <v>156</v>
      </c>
      <c r="E2332" t="s">
        <v>8</v>
      </c>
      <c r="F2332">
        <v>9</v>
      </c>
    </row>
    <row r="2333" spans="1:6" x14ac:dyDescent="0.25">
      <c r="A2333">
        <v>2336</v>
      </c>
      <c r="B2333" t="s">
        <v>2343</v>
      </c>
      <c r="C2333">
        <v>2566</v>
      </c>
      <c r="D2333" t="s">
        <v>156</v>
      </c>
      <c r="E2333" t="s">
        <v>8</v>
      </c>
      <c r="F2333">
        <v>8</v>
      </c>
    </row>
    <row r="2334" spans="1:6" x14ac:dyDescent="0.25">
      <c r="A2334">
        <v>2337</v>
      </c>
      <c r="B2334" t="s">
        <v>2344</v>
      </c>
      <c r="C2334">
        <v>2477</v>
      </c>
      <c r="D2334" t="s">
        <v>156</v>
      </c>
      <c r="E2334" t="s">
        <v>8</v>
      </c>
      <c r="F2334">
        <v>6</v>
      </c>
    </row>
    <row r="2335" spans="1:6" x14ac:dyDescent="0.25">
      <c r="A2335">
        <v>2338</v>
      </c>
      <c r="B2335" t="s">
        <v>2345</v>
      </c>
      <c r="C2335">
        <v>2340</v>
      </c>
      <c r="D2335" t="s">
        <v>156</v>
      </c>
      <c r="E2335" t="s">
        <v>8</v>
      </c>
      <c r="F2335">
        <v>5</v>
      </c>
    </row>
    <row r="2336" spans="1:6" x14ac:dyDescent="0.25">
      <c r="A2336">
        <v>2339</v>
      </c>
      <c r="B2336" t="s">
        <v>2346</v>
      </c>
      <c r="C2336">
        <v>2153</v>
      </c>
      <c r="D2336" t="s">
        <v>156</v>
      </c>
      <c r="E2336" t="s">
        <v>8</v>
      </c>
      <c r="F2336">
        <v>10</v>
      </c>
    </row>
    <row r="2337" spans="1:6" x14ac:dyDescent="0.25">
      <c r="A2337">
        <v>2340</v>
      </c>
      <c r="B2337" t="s">
        <v>2347</v>
      </c>
      <c r="C2337">
        <v>4070</v>
      </c>
      <c r="D2337" t="s">
        <v>11</v>
      </c>
      <c r="E2337" t="s">
        <v>8</v>
      </c>
      <c r="F2337">
        <v>7</v>
      </c>
    </row>
    <row r="2338" spans="1:6" x14ac:dyDescent="0.25">
      <c r="A2338">
        <v>2341</v>
      </c>
      <c r="B2338" t="s">
        <v>2348</v>
      </c>
      <c r="C2338">
        <v>3806</v>
      </c>
      <c r="D2338" t="s">
        <v>14</v>
      </c>
      <c r="E2338" t="s">
        <v>8</v>
      </c>
      <c r="F2338">
        <v>9</v>
      </c>
    </row>
    <row r="2339" spans="1:6" x14ac:dyDescent="0.25">
      <c r="A2339">
        <v>2342</v>
      </c>
      <c r="B2339" t="s">
        <v>2349</v>
      </c>
      <c r="C2339">
        <v>2099</v>
      </c>
      <c r="D2339" t="s">
        <v>156</v>
      </c>
      <c r="E2339" t="s">
        <v>8</v>
      </c>
      <c r="F2339">
        <v>9</v>
      </c>
    </row>
    <row r="2340" spans="1:6" x14ac:dyDescent="0.25">
      <c r="A2340">
        <v>2343</v>
      </c>
      <c r="B2340" t="s">
        <v>2350</v>
      </c>
      <c r="C2340">
        <v>4507</v>
      </c>
      <c r="D2340" t="s">
        <v>11</v>
      </c>
      <c r="E2340" t="s">
        <v>8</v>
      </c>
      <c r="F2340">
        <v>5</v>
      </c>
    </row>
    <row r="2341" spans="1:6" x14ac:dyDescent="0.25">
      <c r="A2341">
        <v>2344</v>
      </c>
      <c r="B2341" t="s">
        <v>2351</v>
      </c>
      <c r="C2341">
        <v>2155</v>
      </c>
      <c r="D2341" t="s">
        <v>156</v>
      </c>
      <c r="E2341" t="s">
        <v>8</v>
      </c>
      <c r="F2341">
        <v>10</v>
      </c>
    </row>
    <row r="2342" spans="1:6" x14ac:dyDescent="0.25">
      <c r="A2342">
        <v>2345</v>
      </c>
      <c r="B2342" t="s">
        <v>2352</v>
      </c>
      <c r="C2342">
        <v>4070</v>
      </c>
      <c r="D2342" t="s">
        <v>11</v>
      </c>
      <c r="E2342" t="s">
        <v>8</v>
      </c>
      <c r="F2342">
        <v>8</v>
      </c>
    </row>
    <row r="2343" spans="1:6" x14ac:dyDescent="0.25">
      <c r="A2343">
        <v>2346</v>
      </c>
      <c r="B2343" t="s">
        <v>2353</v>
      </c>
      <c r="C2343">
        <v>2114</v>
      </c>
      <c r="D2343" t="s">
        <v>156</v>
      </c>
      <c r="E2343" t="s">
        <v>8</v>
      </c>
      <c r="F2343">
        <v>12</v>
      </c>
    </row>
    <row r="2344" spans="1:6" x14ac:dyDescent="0.25">
      <c r="A2344">
        <v>2347</v>
      </c>
      <c r="B2344" t="s">
        <v>2354</v>
      </c>
      <c r="C2344">
        <v>2049</v>
      </c>
      <c r="D2344" t="s">
        <v>156</v>
      </c>
      <c r="E2344" t="s">
        <v>8</v>
      </c>
      <c r="F2344">
        <v>12</v>
      </c>
    </row>
    <row r="2345" spans="1:6" x14ac:dyDescent="0.25">
      <c r="A2345">
        <v>2348</v>
      </c>
      <c r="B2345" t="s">
        <v>2355</v>
      </c>
      <c r="C2345">
        <v>2164</v>
      </c>
      <c r="D2345" t="s">
        <v>156</v>
      </c>
      <c r="E2345" t="s">
        <v>8</v>
      </c>
      <c r="F2345">
        <v>8</v>
      </c>
    </row>
    <row r="2346" spans="1:6" x14ac:dyDescent="0.25">
      <c r="A2346">
        <v>2349</v>
      </c>
      <c r="B2346" t="s">
        <v>2356</v>
      </c>
      <c r="C2346">
        <v>2360</v>
      </c>
      <c r="D2346" t="s">
        <v>156</v>
      </c>
      <c r="E2346" t="s">
        <v>8</v>
      </c>
      <c r="F2346">
        <v>1</v>
      </c>
    </row>
    <row r="2347" spans="1:6" x14ac:dyDescent="0.25">
      <c r="A2347">
        <v>2350</v>
      </c>
      <c r="B2347" t="s">
        <v>2357</v>
      </c>
      <c r="C2347">
        <v>2213</v>
      </c>
      <c r="D2347" t="s">
        <v>156</v>
      </c>
      <c r="E2347" t="s">
        <v>8</v>
      </c>
      <c r="F2347">
        <v>10</v>
      </c>
    </row>
    <row r="2348" spans="1:6" x14ac:dyDescent="0.25">
      <c r="A2348">
        <v>2351</v>
      </c>
      <c r="B2348" t="s">
        <v>2358</v>
      </c>
      <c r="C2348">
        <v>3181</v>
      </c>
      <c r="D2348" t="s">
        <v>14</v>
      </c>
      <c r="E2348" t="s">
        <v>8</v>
      </c>
      <c r="F2348">
        <v>10</v>
      </c>
    </row>
    <row r="2349" spans="1:6" x14ac:dyDescent="0.25">
      <c r="A2349">
        <v>2352</v>
      </c>
      <c r="B2349" t="s">
        <v>2359</v>
      </c>
      <c r="C2349">
        <v>3194</v>
      </c>
      <c r="D2349" t="s">
        <v>14</v>
      </c>
      <c r="E2349" t="s">
        <v>8</v>
      </c>
      <c r="F2349">
        <v>10</v>
      </c>
    </row>
    <row r="2350" spans="1:6" x14ac:dyDescent="0.25">
      <c r="A2350">
        <v>2353</v>
      </c>
      <c r="B2350" t="s">
        <v>2360</v>
      </c>
      <c r="C2350">
        <v>2262</v>
      </c>
      <c r="D2350" t="s">
        <v>156</v>
      </c>
      <c r="E2350" t="s">
        <v>8</v>
      </c>
      <c r="F2350">
        <v>6</v>
      </c>
    </row>
    <row r="2351" spans="1:6" x14ac:dyDescent="0.25">
      <c r="A2351">
        <v>2354</v>
      </c>
      <c r="B2351" t="s">
        <v>2361</v>
      </c>
      <c r="C2351">
        <v>3138</v>
      </c>
      <c r="D2351" t="s">
        <v>14</v>
      </c>
      <c r="E2351" t="s">
        <v>8</v>
      </c>
      <c r="F2351">
        <v>8</v>
      </c>
    </row>
    <row r="2352" spans="1:6" x14ac:dyDescent="0.25">
      <c r="A2352">
        <v>2355</v>
      </c>
      <c r="B2352" t="s">
        <v>2362</v>
      </c>
      <c r="C2352">
        <v>2529</v>
      </c>
      <c r="D2352" t="s">
        <v>156</v>
      </c>
      <c r="E2352" t="s">
        <v>8</v>
      </c>
      <c r="F2352">
        <v>8</v>
      </c>
    </row>
    <row r="2353" spans="1:6" x14ac:dyDescent="0.25">
      <c r="A2353">
        <v>2356</v>
      </c>
      <c r="B2353" t="s">
        <v>2363</v>
      </c>
      <c r="C2353">
        <v>4173</v>
      </c>
      <c r="D2353" t="s">
        <v>11</v>
      </c>
      <c r="E2353" t="s">
        <v>8</v>
      </c>
      <c r="F2353">
        <v>7</v>
      </c>
    </row>
    <row r="2354" spans="1:6" x14ac:dyDescent="0.25">
      <c r="A2354">
        <v>2357</v>
      </c>
      <c r="B2354" t="s">
        <v>2364</v>
      </c>
      <c r="C2354">
        <v>2073</v>
      </c>
      <c r="D2354" t="s">
        <v>156</v>
      </c>
      <c r="E2354" t="s">
        <v>8</v>
      </c>
      <c r="F2354">
        <v>12</v>
      </c>
    </row>
    <row r="2355" spans="1:6" x14ac:dyDescent="0.25">
      <c r="A2355">
        <v>2358</v>
      </c>
      <c r="B2355" t="s">
        <v>2365</v>
      </c>
      <c r="C2355">
        <v>4301</v>
      </c>
      <c r="D2355" t="s">
        <v>11</v>
      </c>
      <c r="E2355" t="s">
        <v>8</v>
      </c>
      <c r="F2355">
        <v>2</v>
      </c>
    </row>
    <row r="2356" spans="1:6" x14ac:dyDescent="0.25">
      <c r="A2356">
        <v>2359</v>
      </c>
      <c r="B2356" t="s">
        <v>2366</v>
      </c>
      <c r="C2356">
        <v>4825</v>
      </c>
      <c r="D2356" t="s">
        <v>11</v>
      </c>
      <c r="E2356" t="s">
        <v>8</v>
      </c>
      <c r="F2356">
        <v>3</v>
      </c>
    </row>
    <row r="2357" spans="1:6" x14ac:dyDescent="0.25">
      <c r="A2357">
        <v>2360</v>
      </c>
      <c r="B2357" t="s">
        <v>2367</v>
      </c>
      <c r="C2357">
        <v>2227</v>
      </c>
      <c r="D2357" t="s">
        <v>156</v>
      </c>
      <c r="E2357" t="s">
        <v>8</v>
      </c>
      <c r="F2357">
        <v>10</v>
      </c>
    </row>
    <row r="2358" spans="1:6" x14ac:dyDescent="0.25">
      <c r="A2358">
        <v>2361</v>
      </c>
      <c r="B2358" t="s">
        <v>2368</v>
      </c>
      <c r="C2358">
        <v>4020</v>
      </c>
      <c r="D2358" t="s">
        <v>11</v>
      </c>
      <c r="E2358" t="s">
        <v>8</v>
      </c>
      <c r="F2358">
        <v>7</v>
      </c>
    </row>
    <row r="2359" spans="1:6" x14ac:dyDescent="0.25">
      <c r="A2359">
        <v>2362</v>
      </c>
      <c r="B2359" t="s">
        <v>2369</v>
      </c>
      <c r="C2359">
        <v>2176</v>
      </c>
      <c r="D2359" t="s">
        <v>156</v>
      </c>
      <c r="E2359" t="s">
        <v>8</v>
      </c>
      <c r="F2359">
        <v>9</v>
      </c>
    </row>
    <row r="2360" spans="1:6" x14ac:dyDescent="0.25">
      <c r="A2360">
        <v>2363</v>
      </c>
      <c r="B2360" t="s">
        <v>2370</v>
      </c>
      <c r="C2360">
        <v>4223</v>
      </c>
      <c r="D2360" t="s">
        <v>11</v>
      </c>
      <c r="E2360" t="s">
        <v>8</v>
      </c>
      <c r="F2360">
        <v>9</v>
      </c>
    </row>
    <row r="2361" spans="1:6" x14ac:dyDescent="0.25">
      <c r="A2361">
        <v>2364</v>
      </c>
      <c r="B2361" t="s">
        <v>2371</v>
      </c>
      <c r="C2361">
        <v>4152</v>
      </c>
      <c r="D2361" t="s">
        <v>11</v>
      </c>
      <c r="E2361" t="s">
        <v>8</v>
      </c>
      <c r="F2361">
        <v>9</v>
      </c>
    </row>
    <row r="2362" spans="1:6" x14ac:dyDescent="0.25">
      <c r="A2362">
        <v>2365</v>
      </c>
      <c r="B2362" t="s">
        <v>2372</v>
      </c>
      <c r="C2362">
        <v>4127</v>
      </c>
      <c r="D2362" t="s">
        <v>11</v>
      </c>
      <c r="E2362" t="s">
        <v>8</v>
      </c>
      <c r="F2362">
        <v>6</v>
      </c>
    </row>
    <row r="2363" spans="1:6" x14ac:dyDescent="0.25">
      <c r="A2363">
        <v>2366</v>
      </c>
      <c r="B2363" t="s">
        <v>2373</v>
      </c>
      <c r="C2363">
        <v>2300</v>
      </c>
      <c r="D2363" t="s">
        <v>156</v>
      </c>
      <c r="E2363" t="s">
        <v>8</v>
      </c>
      <c r="F2363">
        <v>9</v>
      </c>
    </row>
    <row r="2364" spans="1:6" x14ac:dyDescent="0.25">
      <c r="A2364">
        <v>2367</v>
      </c>
      <c r="B2364" t="s">
        <v>2374</v>
      </c>
      <c r="C2364">
        <v>3040</v>
      </c>
      <c r="D2364" t="s">
        <v>14</v>
      </c>
      <c r="E2364" t="s">
        <v>8</v>
      </c>
      <c r="F2364">
        <v>10</v>
      </c>
    </row>
    <row r="2365" spans="1:6" x14ac:dyDescent="0.25">
      <c r="A2365">
        <v>2368</v>
      </c>
      <c r="B2365" t="s">
        <v>2375</v>
      </c>
      <c r="C2365">
        <v>2284</v>
      </c>
      <c r="D2365" t="s">
        <v>156</v>
      </c>
      <c r="E2365" t="s">
        <v>8</v>
      </c>
      <c r="F2365">
        <v>5</v>
      </c>
    </row>
    <row r="2366" spans="1:6" x14ac:dyDescent="0.25">
      <c r="A2366">
        <v>2369</v>
      </c>
      <c r="B2366" t="s">
        <v>2376</v>
      </c>
      <c r="C2366">
        <v>3219</v>
      </c>
      <c r="D2366" t="s">
        <v>14</v>
      </c>
      <c r="E2366" t="s">
        <v>8</v>
      </c>
      <c r="F2366">
        <v>5</v>
      </c>
    </row>
    <row r="2367" spans="1:6" x14ac:dyDescent="0.25">
      <c r="A2367">
        <v>2370</v>
      </c>
      <c r="B2367" t="s">
        <v>2377</v>
      </c>
      <c r="C2367">
        <v>2508</v>
      </c>
      <c r="D2367" t="s">
        <v>156</v>
      </c>
      <c r="E2367" t="s">
        <v>8</v>
      </c>
      <c r="F2367">
        <v>10</v>
      </c>
    </row>
    <row r="2368" spans="1:6" x14ac:dyDescent="0.25">
      <c r="A2368">
        <v>2371</v>
      </c>
      <c r="B2368" t="s">
        <v>2378</v>
      </c>
      <c r="C2368">
        <v>2099</v>
      </c>
      <c r="D2368" t="s">
        <v>156</v>
      </c>
      <c r="E2368" t="s">
        <v>8</v>
      </c>
      <c r="F2368">
        <v>10</v>
      </c>
    </row>
    <row r="2369" spans="1:6" x14ac:dyDescent="0.25">
      <c r="A2369">
        <v>2372</v>
      </c>
      <c r="B2369" t="s">
        <v>2379</v>
      </c>
      <c r="C2369">
        <v>3149</v>
      </c>
      <c r="D2369" t="s">
        <v>14</v>
      </c>
      <c r="E2369" t="s">
        <v>8</v>
      </c>
      <c r="F2369">
        <v>12</v>
      </c>
    </row>
    <row r="2370" spans="1:6" x14ac:dyDescent="0.25">
      <c r="A2370">
        <v>2373</v>
      </c>
      <c r="B2370" t="s">
        <v>2380</v>
      </c>
      <c r="C2370">
        <v>3023</v>
      </c>
      <c r="D2370" t="s">
        <v>14</v>
      </c>
      <c r="E2370" t="s">
        <v>8</v>
      </c>
      <c r="F2370">
        <v>7</v>
      </c>
    </row>
    <row r="2371" spans="1:6" x14ac:dyDescent="0.25">
      <c r="A2371">
        <v>2374</v>
      </c>
      <c r="B2371" t="s">
        <v>2381</v>
      </c>
      <c r="C2371">
        <v>3025</v>
      </c>
      <c r="D2371" t="s">
        <v>14</v>
      </c>
      <c r="E2371" t="s">
        <v>8</v>
      </c>
      <c r="F2371">
        <v>9</v>
      </c>
    </row>
    <row r="2372" spans="1:6" x14ac:dyDescent="0.25">
      <c r="A2372">
        <v>2375</v>
      </c>
      <c r="B2372" t="s">
        <v>2382</v>
      </c>
      <c r="C2372">
        <v>3172</v>
      </c>
      <c r="D2372" t="s">
        <v>14</v>
      </c>
      <c r="E2372" t="s">
        <v>8</v>
      </c>
      <c r="F2372">
        <v>8</v>
      </c>
    </row>
    <row r="2373" spans="1:6" x14ac:dyDescent="0.25">
      <c r="A2373">
        <v>2376</v>
      </c>
      <c r="B2373" t="s">
        <v>2383</v>
      </c>
      <c r="C2373">
        <v>2064</v>
      </c>
      <c r="D2373" t="s">
        <v>156</v>
      </c>
      <c r="E2373" t="s">
        <v>8</v>
      </c>
      <c r="F2373">
        <v>9</v>
      </c>
    </row>
    <row r="2374" spans="1:6" x14ac:dyDescent="0.25">
      <c r="A2374">
        <v>2377</v>
      </c>
      <c r="B2374" t="s">
        <v>2384</v>
      </c>
      <c r="C2374">
        <v>3147</v>
      </c>
      <c r="D2374" t="s">
        <v>14</v>
      </c>
      <c r="E2374" t="s">
        <v>8</v>
      </c>
      <c r="F2374">
        <v>11</v>
      </c>
    </row>
    <row r="2375" spans="1:6" x14ac:dyDescent="0.25">
      <c r="A2375">
        <v>2378</v>
      </c>
      <c r="B2375" t="s">
        <v>2385</v>
      </c>
      <c r="C2375">
        <v>2065</v>
      </c>
      <c r="D2375" t="s">
        <v>156</v>
      </c>
      <c r="E2375" t="s">
        <v>8</v>
      </c>
      <c r="F2375">
        <v>10</v>
      </c>
    </row>
    <row r="2376" spans="1:6" x14ac:dyDescent="0.25">
      <c r="A2376">
        <v>2379</v>
      </c>
      <c r="B2376" t="s">
        <v>2386</v>
      </c>
      <c r="C2376">
        <v>2222</v>
      </c>
      <c r="D2376" t="s">
        <v>156</v>
      </c>
      <c r="E2376" t="s">
        <v>8</v>
      </c>
      <c r="F2376">
        <v>10</v>
      </c>
    </row>
    <row r="2377" spans="1:6" x14ac:dyDescent="0.25">
      <c r="A2377">
        <v>2380</v>
      </c>
      <c r="B2377" t="s">
        <v>2387</v>
      </c>
      <c r="C2377">
        <v>2016</v>
      </c>
      <c r="D2377" t="s">
        <v>156</v>
      </c>
      <c r="E2377" t="s">
        <v>8</v>
      </c>
      <c r="F2377">
        <v>10</v>
      </c>
    </row>
    <row r="2378" spans="1:6" x14ac:dyDescent="0.25">
      <c r="A2378">
        <v>2381</v>
      </c>
      <c r="B2378" t="s">
        <v>2388</v>
      </c>
      <c r="C2378">
        <v>2015</v>
      </c>
      <c r="D2378" t="s">
        <v>156</v>
      </c>
      <c r="E2378" t="s">
        <v>8</v>
      </c>
      <c r="F2378">
        <v>9</v>
      </c>
    </row>
    <row r="2379" spans="1:6" x14ac:dyDescent="0.25">
      <c r="A2379">
        <v>2382</v>
      </c>
      <c r="B2379" t="s">
        <v>2389</v>
      </c>
      <c r="C2379">
        <v>4034</v>
      </c>
      <c r="D2379" t="s">
        <v>11</v>
      </c>
      <c r="E2379" t="s">
        <v>8</v>
      </c>
      <c r="F2379">
        <v>8</v>
      </c>
    </row>
    <row r="2380" spans="1:6" x14ac:dyDescent="0.25">
      <c r="A2380">
        <v>2383</v>
      </c>
      <c r="B2380" t="s">
        <v>2390</v>
      </c>
      <c r="C2380">
        <v>2147</v>
      </c>
      <c r="D2380" t="s">
        <v>156</v>
      </c>
      <c r="E2380" t="s">
        <v>8</v>
      </c>
      <c r="F2380">
        <v>9</v>
      </c>
    </row>
    <row r="2381" spans="1:6" x14ac:dyDescent="0.25">
      <c r="A2381">
        <v>2384</v>
      </c>
      <c r="B2381" t="s">
        <v>2391</v>
      </c>
      <c r="C2381">
        <v>2065</v>
      </c>
      <c r="D2381" t="s">
        <v>156</v>
      </c>
      <c r="E2381" t="s">
        <v>8</v>
      </c>
      <c r="F2381">
        <v>9</v>
      </c>
    </row>
    <row r="2382" spans="1:6" x14ac:dyDescent="0.25">
      <c r="A2382">
        <v>2385</v>
      </c>
      <c r="B2382" t="s">
        <v>2392</v>
      </c>
      <c r="C2382">
        <v>3074</v>
      </c>
      <c r="D2382" t="s">
        <v>14</v>
      </c>
      <c r="E2382" t="s">
        <v>8</v>
      </c>
      <c r="F2382">
        <v>7</v>
      </c>
    </row>
    <row r="2383" spans="1:6" x14ac:dyDescent="0.25">
      <c r="A2383">
        <v>2386</v>
      </c>
      <c r="B2383" t="s">
        <v>2393</v>
      </c>
      <c r="C2383">
        <v>2200</v>
      </c>
      <c r="D2383" t="s">
        <v>156</v>
      </c>
      <c r="E2383" t="s">
        <v>8</v>
      </c>
      <c r="F2383">
        <v>9</v>
      </c>
    </row>
    <row r="2384" spans="1:6" x14ac:dyDescent="0.25">
      <c r="A2384">
        <v>2387</v>
      </c>
      <c r="B2384" t="s">
        <v>2394</v>
      </c>
      <c r="C2384">
        <v>2038</v>
      </c>
      <c r="D2384" t="s">
        <v>156</v>
      </c>
      <c r="E2384" t="s">
        <v>8</v>
      </c>
      <c r="F2384">
        <v>11</v>
      </c>
    </row>
    <row r="2385" spans="1:6" x14ac:dyDescent="0.25">
      <c r="A2385">
        <v>2388</v>
      </c>
      <c r="B2385" t="s">
        <v>2395</v>
      </c>
      <c r="C2385">
        <v>2533</v>
      </c>
      <c r="D2385" t="s">
        <v>156</v>
      </c>
      <c r="E2385" t="s">
        <v>8</v>
      </c>
      <c r="F2385">
        <v>8</v>
      </c>
    </row>
    <row r="2386" spans="1:6" x14ac:dyDescent="0.25">
      <c r="A2386">
        <v>2389</v>
      </c>
      <c r="B2386" t="s">
        <v>2396</v>
      </c>
      <c r="C2386">
        <v>2758</v>
      </c>
      <c r="D2386" t="s">
        <v>156</v>
      </c>
      <c r="E2386" t="s">
        <v>8</v>
      </c>
      <c r="F2386">
        <v>8</v>
      </c>
    </row>
    <row r="2387" spans="1:6" x14ac:dyDescent="0.25">
      <c r="A2387">
        <v>2390</v>
      </c>
      <c r="B2387" t="s">
        <v>2397</v>
      </c>
      <c r="C2387">
        <v>4209</v>
      </c>
      <c r="D2387" t="s">
        <v>11</v>
      </c>
      <c r="E2387" t="s">
        <v>8</v>
      </c>
      <c r="F2387">
        <v>7</v>
      </c>
    </row>
    <row r="2388" spans="1:6" x14ac:dyDescent="0.25">
      <c r="A2388">
        <v>2391</v>
      </c>
      <c r="B2388" t="s">
        <v>2398</v>
      </c>
      <c r="C2388">
        <v>4178</v>
      </c>
      <c r="D2388" t="s">
        <v>11</v>
      </c>
      <c r="E2388" t="s">
        <v>8</v>
      </c>
      <c r="F2388">
        <v>7</v>
      </c>
    </row>
    <row r="2389" spans="1:6" x14ac:dyDescent="0.25">
      <c r="A2389">
        <v>2392</v>
      </c>
      <c r="B2389" t="s">
        <v>2399</v>
      </c>
      <c r="C2389">
        <v>2573</v>
      </c>
      <c r="D2389" t="s">
        <v>156</v>
      </c>
      <c r="E2389" t="s">
        <v>8</v>
      </c>
      <c r="F2389">
        <v>6</v>
      </c>
    </row>
    <row r="2390" spans="1:6" x14ac:dyDescent="0.25">
      <c r="A2390">
        <v>2393</v>
      </c>
      <c r="B2390" t="s">
        <v>2400</v>
      </c>
      <c r="C2390">
        <v>4179</v>
      </c>
      <c r="D2390" t="s">
        <v>11</v>
      </c>
      <c r="E2390" t="s">
        <v>8</v>
      </c>
      <c r="F2390">
        <v>7</v>
      </c>
    </row>
    <row r="2391" spans="1:6" x14ac:dyDescent="0.25">
      <c r="A2391">
        <v>2394</v>
      </c>
      <c r="B2391" t="s">
        <v>2401</v>
      </c>
      <c r="C2391">
        <v>4159</v>
      </c>
      <c r="D2391" t="s">
        <v>11</v>
      </c>
      <c r="E2391" t="s">
        <v>8</v>
      </c>
      <c r="F2391">
        <v>7</v>
      </c>
    </row>
    <row r="2392" spans="1:6" x14ac:dyDescent="0.25">
      <c r="A2392">
        <v>2395</v>
      </c>
      <c r="B2392" t="s">
        <v>2402</v>
      </c>
      <c r="C2392">
        <v>4131</v>
      </c>
      <c r="D2392" t="s">
        <v>11</v>
      </c>
      <c r="E2392" t="s">
        <v>8</v>
      </c>
      <c r="F2392">
        <v>5</v>
      </c>
    </row>
    <row r="2393" spans="1:6" x14ac:dyDescent="0.25">
      <c r="A2393">
        <v>2396</v>
      </c>
      <c r="B2393" t="s">
        <v>2403</v>
      </c>
      <c r="C2393">
        <v>4128</v>
      </c>
      <c r="D2393" t="s">
        <v>11</v>
      </c>
      <c r="E2393" t="s">
        <v>8</v>
      </c>
      <c r="F2393">
        <v>7</v>
      </c>
    </row>
    <row r="2394" spans="1:6" x14ac:dyDescent="0.25">
      <c r="A2394">
        <v>2397</v>
      </c>
      <c r="B2394" t="s">
        <v>2404</v>
      </c>
      <c r="C2394">
        <v>2142</v>
      </c>
      <c r="D2394" t="s">
        <v>156</v>
      </c>
      <c r="E2394" t="s">
        <v>8</v>
      </c>
      <c r="F2394">
        <v>7</v>
      </c>
    </row>
    <row r="2395" spans="1:6" x14ac:dyDescent="0.25">
      <c r="A2395">
        <v>2398</v>
      </c>
      <c r="B2395" t="s">
        <v>2405</v>
      </c>
      <c r="C2395">
        <v>4034</v>
      </c>
      <c r="D2395" t="s">
        <v>11</v>
      </c>
      <c r="E2395" t="s">
        <v>8</v>
      </c>
      <c r="F2395">
        <v>5</v>
      </c>
    </row>
    <row r="2396" spans="1:6" x14ac:dyDescent="0.25">
      <c r="A2396">
        <v>2399</v>
      </c>
      <c r="B2396" t="s">
        <v>2406</v>
      </c>
      <c r="C2396">
        <v>2259</v>
      </c>
      <c r="D2396" t="s">
        <v>156</v>
      </c>
      <c r="E2396" t="s">
        <v>8</v>
      </c>
      <c r="F2396">
        <v>6</v>
      </c>
    </row>
    <row r="2397" spans="1:6" x14ac:dyDescent="0.25">
      <c r="A2397">
        <v>2400</v>
      </c>
      <c r="B2397" t="s">
        <v>2407</v>
      </c>
      <c r="C2397">
        <v>4218</v>
      </c>
      <c r="D2397" t="s">
        <v>11</v>
      </c>
      <c r="E2397" t="s">
        <v>8</v>
      </c>
      <c r="F2397">
        <v>11</v>
      </c>
    </row>
    <row r="2398" spans="1:6" x14ac:dyDescent="0.25">
      <c r="A2398">
        <v>2401</v>
      </c>
      <c r="B2398" t="s">
        <v>2408</v>
      </c>
      <c r="C2398">
        <v>3807</v>
      </c>
      <c r="D2398" t="s">
        <v>14</v>
      </c>
      <c r="E2398" t="s">
        <v>8</v>
      </c>
      <c r="F2398">
        <v>6</v>
      </c>
    </row>
    <row r="2399" spans="1:6" x14ac:dyDescent="0.25">
      <c r="A2399">
        <v>2402</v>
      </c>
      <c r="B2399" t="s">
        <v>2409</v>
      </c>
      <c r="C2399">
        <v>2150</v>
      </c>
      <c r="D2399" t="s">
        <v>156</v>
      </c>
      <c r="E2399" t="s">
        <v>8</v>
      </c>
      <c r="F2399">
        <v>7</v>
      </c>
    </row>
    <row r="2400" spans="1:6" x14ac:dyDescent="0.25">
      <c r="A2400">
        <v>2403</v>
      </c>
      <c r="B2400" t="s">
        <v>2410</v>
      </c>
      <c r="C2400">
        <v>2190</v>
      </c>
      <c r="D2400" t="s">
        <v>156</v>
      </c>
      <c r="E2400" t="s">
        <v>8</v>
      </c>
      <c r="F2400">
        <v>10</v>
      </c>
    </row>
    <row r="2401" spans="1:6" x14ac:dyDescent="0.25">
      <c r="A2401">
        <v>2404</v>
      </c>
      <c r="B2401" t="s">
        <v>2411</v>
      </c>
      <c r="C2401">
        <v>2065</v>
      </c>
      <c r="D2401" t="s">
        <v>156</v>
      </c>
      <c r="E2401" t="s">
        <v>8</v>
      </c>
      <c r="F2401">
        <v>11</v>
      </c>
    </row>
    <row r="2402" spans="1:6" x14ac:dyDescent="0.25">
      <c r="A2402">
        <v>2405</v>
      </c>
      <c r="B2402" t="s">
        <v>2412</v>
      </c>
      <c r="C2402">
        <v>2285</v>
      </c>
      <c r="D2402" t="s">
        <v>156</v>
      </c>
      <c r="E2402" t="s">
        <v>8</v>
      </c>
      <c r="F2402">
        <v>5</v>
      </c>
    </row>
    <row r="2403" spans="1:6" x14ac:dyDescent="0.25">
      <c r="A2403">
        <v>2406</v>
      </c>
      <c r="B2403" t="s">
        <v>2413</v>
      </c>
      <c r="C2403">
        <v>4879</v>
      </c>
      <c r="D2403" t="s">
        <v>11</v>
      </c>
      <c r="E2403" t="s">
        <v>8</v>
      </c>
      <c r="F2403">
        <v>6</v>
      </c>
    </row>
    <row r="2404" spans="1:6" x14ac:dyDescent="0.25">
      <c r="A2404">
        <v>2407</v>
      </c>
      <c r="B2404" t="s">
        <v>2414</v>
      </c>
      <c r="C2404">
        <v>2176</v>
      </c>
      <c r="D2404" t="s">
        <v>156</v>
      </c>
      <c r="E2404" t="s">
        <v>8</v>
      </c>
      <c r="F2404">
        <v>9</v>
      </c>
    </row>
    <row r="2405" spans="1:6" x14ac:dyDescent="0.25">
      <c r="A2405">
        <v>2408</v>
      </c>
      <c r="B2405" t="s">
        <v>2415</v>
      </c>
      <c r="C2405">
        <v>2500</v>
      </c>
      <c r="D2405" t="s">
        <v>156</v>
      </c>
      <c r="E2405" t="s">
        <v>8</v>
      </c>
      <c r="F2405">
        <v>8</v>
      </c>
    </row>
    <row r="2406" spans="1:6" x14ac:dyDescent="0.25">
      <c r="A2406">
        <v>2409</v>
      </c>
      <c r="B2406" t="s">
        <v>2416</v>
      </c>
      <c r="C2406">
        <v>2560</v>
      </c>
      <c r="D2406" t="s">
        <v>156</v>
      </c>
      <c r="E2406" t="s">
        <v>8</v>
      </c>
      <c r="F2406">
        <v>8</v>
      </c>
    </row>
    <row r="2407" spans="1:6" x14ac:dyDescent="0.25">
      <c r="A2407">
        <v>2410</v>
      </c>
      <c r="B2407" t="s">
        <v>2417</v>
      </c>
      <c r="C2407">
        <v>3181</v>
      </c>
      <c r="D2407" t="s">
        <v>14</v>
      </c>
      <c r="E2407" t="s">
        <v>8</v>
      </c>
      <c r="F2407">
        <v>11</v>
      </c>
    </row>
    <row r="2408" spans="1:6" x14ac:dyDescent="0.25">
      <c r="A2408">
        <v>2411</v>
      </c>
      <c r="B2408" t="s">
        <v>2418</v>
      </c>
      <c r="C2408">
        <v>2041</v>
      </c>
      <c r="D2408" t="s">
        <v>156</v>
      </c>
      <c r="E2408" t="s">
        <v>8</v>
      </c>
      <c r="F2408">
        <v>12</v>
      </c>
    </row>
    <row r="2409" spans="1:6" x14ac:dyDescent="0.25">
      <c r="A2409">
        <v>2412</v>
      </c>
      <c r="B2409" t="s">
        <v>2419</v>
      </c>
      <c r="C2409">
        <v>4051</v>
      </c>
      <c r="D2409" t="s">
        <v>11</v>
      </c>
      <c r="E2409" t="s">
        <v>8</v>
      </c>
      <c r="F2409">
        <v>8</v>
      </c>
    </row>
    <row r="2410" spans="1:6" x14ac:dyDescent="0.25">
      <c r="A2410">
        <v>2413</v>
      </c>
      <c r="B2410" t="s">
        <v>2420</v>
      </c>
      <c r="C2410">
        <v>3082</v>
      </c>
      <c r="D2410" t="s">
        <v>14</v>
      </c>
      <c r="E2410" t="s">
        <v>8</v>
      </c>
      <c r="F2410">
        <v>8</v>
      </c>
    </row>
    <row r="2411" spans="1:6" x14ac:dyDescent="0.25">
      <c r="A2411">
        <v>2414</v>
      </c>
      <c r="B2411" t="s">
        <v>2421</v>
      </c>
      <c r="C2411">
        <v>3802</v>
      </c>
      <c r="D2411" t="s">
        <v>14</v>
      </c>
      <c r="E2411" t="s">
        <v>8</v>
      </c>
      <c r="F2411">
        <v>7</v>
      </c>
    </row>
    <row r="2412" spans="1:6" x14ac:dyDescent="0.25">
      <c r="A2412">
        <v>2415</v>
      </c>
      <c r="B2412" t="s">
        <v>2422</v>
      </c>
      <c r="C2412">
        <v>2298</v>
      </c>
      <c r="D2412" t="s">
        <v>156</v>
      </c>
      <c r="E2412" t="s">
        <v>8</v>
      </c>
      <c r="F2412">
        <v>8</v>
      </c>
    </row>
    <row r="2413" spans="1:6" x14ac:dyDescent="0.25">
      <c r="A2413">
        <v>2416</v>
      </c>
      <c r="B2413" t="s">
        <v>2423</v>
      </c>
      <c r="C2413">
        <v>2768</v>
      </c>
      <c r="D2413" t="s">
        <v>156</v>
      </c>
      <c r="E2413" t="s">
        <v>8</v>
      </c>
      <c r="F2413">
        <v>10</v>
      </c>
    </row>
    <row r="2414" spans="1:6" x14ac:dyDescent="0.25">
      <c r="A2414">
        <v>2417</v>
      </c>
      <c r="B2414" t="s">
        <v>2424</v>
      </c>
      <c r="C2414">
        <v>2154</v>
      </c>
      <c r="D2414" t="s">
        <v>156</v>
      </c>
      <c r="E2414" t="s">
        <v>8</v>
      </c>
      <c r="F2414">
        <v>11</v>
      </c>
    </row>
    <row r="2415" spans="1:6" x14ac:dyDescent="0.25">
      <c r="A2415">
        <v>2418</v>
      </c>
      <c r="B2415" t="s">
        <v>2425</v>
      </c>
      <c r="C2415">
        <v>3024</v>
      </c>
      <c r="D2415" t="s">
        <v>14</v>
      </c>
      <c r="E2415" t="s">
        <v>8</v>
      </c>
      <c r="F2415">
        <v>5</v>
      </c>
    </row>
    <row r="2416" spans="1:6" x14ac:dyDescent="0.25">
      <c r="A2416">
        <v>2419</v>
      </c>
      <c r="B2416" t="s">
        <v>2426</v>
      </c>
      <c r="C2416">
        <v>4118</v>
      </c>
      <c r="D2416" t="s">
        <v>11</v>
      </c>
      <c r="E2416" t="s">
        <v>8</v>
      </c>
      <c r="F2416">
        <v>5</v>
      </c>
    </row>
    <row r="2417" spans="1:6" x14ac:dyDescent="0.25">
      <c r="A2417">
        <v>2420</v>
      </c>
      <c r="B2417" t="s">
        <v>2427</v>
      </c>
      <c r="C2417">
        <v>4210</v>
      </c>
      <c r="D2417" t="s">
        <v>11</v>
      </c>
      <c r="E2417" t="s">
        <v>8</v>
      </c>
      <c r="F2417">
        <v>3</v>
      </c>
    </row>
    <row r="2418" spans="1:6" x14ac:dyDescent="0.25">
      <c r="A2418">
        <v>2421</v>
      </c>
      <c r="B2418" t="s">
        <v>2428</v>
      </c>
      <c r="C2418">
        <v>3046</v>
      </c>
      <c r="D2418" t="s">
        <v>14</v>
      </c>
      <c r="E2418" t="s">
        <v>8</v>
      </c>
      <c r="F2418">
        <v>8</v>
      </c>
    </row>
    <row r="2419" spans="1:6" x14ac:dyDescent="0.25">
      <c r="A2419">
        <v>2422</v>
      </c>
      <c r="B2419" t="s">
        <v>2429</v>
      </c>
      <c r="C2419">
        <v>2178</v>
      </c>
      <c r="D2419" t="s">
        <v>156</v>
      </c>
      <c r="E2419" t="s">
        <v>8</v>
      </c>
      <c r="F2419">
        <v>10</v>
      </c>
    </row>
    <row r="2420" spans="1:6" x14ac:dyDescent="0.25">
      <c r="A2420">
        <v>2423</v>
      </c>
      <c r="B2420" t="s">
        <v>2430</v>
      </c>
      <c r="C2420">
        <v>3161</v>
      </c>
      <c r="D2420" t="s">
        <v>14</v>
      </c>
      <c r="E2420" t="s">
        <v>8</v>
      </c>
      <c r="F2420">
        <v>9</v>
      </c>
    </row>
    <row r="2421" spans="1:6" x14ac:dyDescent="0.25">
      <c r="A2421">
        <v>2424</v>
      </c>
      <c r="B2421" t="s">
        <v>2431</v>
      </c>
      <c r="C2421">
        <v>4879</v>
      </c>
      <c r="D2421" t="s">
        <v>11</v>
      </c>
      <c r="E2421" t="s">
        <v>8</v>
      </c>
      <c r="F2421">
        <v>6</v>
      </c>
    </row>
    <row r="2422" spans="1:6" x14ac:dyDescent="0.25">
      <c r="A2422">
        <v>2425</v>
      </c>
      <c r="B2422" t="s">
        <v>2432</v>
      </c>
      <c r="C2422">
        <v>2154</v>
      </c>
      <c r="D2422" t="s">
        <v>156</v>
      </c>
      <c r="E2422" t="s">
        <v>8</v>
      </c>
      <c r="F2422">
        <v>10</v>
      </c>
    </row>
    <row r="2423" spans="1:6" x14ac:dyDescent="0.25">
      <c r="A2423">
        <v>2426</v>
      </c>
      <c r="B2423" t="s">
        <v>2433</v>
      </c>
      <c r="C2423">
        <v>2145</v>
      </c>
      <c r="D2423" t="s">
        <v>156</v>
      </c>
      <c r="E2423" t="s">
        <v>8</v>
      </c>
      <c r="F2423">
        <v>10</v>
      </c>
    </row>
    <row r="2424" spans="1:6" x14ac:dyDescent="0.25">
      <c r="A2424">
        <v>2427</v>
      </c>
      <c r="B2424" t="s">
        <v>2434</v>
      </c>
      <c r="C2424">
        <v>2147</v>
      </c>
      <c r="D2424" t="s">
        <v>156</v>
      </c>
      <c r="E2424" t="s">
        <v>8</v>
      </c>
      <c r="F2424">
        <v>8</v>
      </c>
    </row>
    <row r="2425" spans="1:6" x14ac:dyDescent="0.25">
      <c r="A2425">
        <v>2428</v>
      </c>
      <c r="B2425" t="s">
        <v>2435</v>
      </c>
      <c r="C2425">
        <v>3240</v>
      </c>
      <c r="D2425" t="s">
        <v>14</v>
      </c>
      <c r="E2425" t="s">
        <v>8</v>
      </c>
      <c r="F2425">
        <v>7</v>
      </c>
    </row>
    <row r="2426" spans="1:6" x14ac:dyDescent="0.25">
      <c r="A2426">
        <v>2429</v>
      </c>
      <c r="B2426" t="s">
        <v>2436</v>
      </c>
      <c r="C2426">
        <v>2170</v>
      </c>
      <c r="D2426" t="s">
        <v>156</v>
      </c>
      <c r="E2426" t="s">
        <v>8</v>
      </c>
      <c r="F2426">
        <v>9</v>
      </c>
    </row>
    <row r="2427" spans="1:6" x14ac:dyDescent="0.25">
      <c r="A2427">
        <v>2430</v>
      </c>
      <c r="B2427" t="s">
        <v>2437</v>
      </c>
      <c r="C2427">
        <v>2040</v>
      </c>
      <c r="D2427" t="s">
        <v>156</v>
      </c>
      <c r="E2427" t="s">
        <v>8</v>
      </c>
      <c r="F2427">
        <v>10</v>
      </c>
    </row>
    <row r="2428" spans="1:6" x14ac:dyDescent="0.25">
      <c r="A2428">
        <v>2431</v>
      </c>
      <c r="B2428" t="s">
        <v>2438</v>
      </c>
      <c r="C2428">
        <v>4211</v>
      </c>
      <c r="D2428" t="s">
        <v>11</v>
      </c>
      <c r="E2428" t="s">
        <v>8</v>
      </c>
      <c r="F2428">
        <v>10</v>
      </c>
    </row>
    <row r="2429" spans="1:6" x14ac:dyDescent="0.25">
      <c r="A2429">
        <v>2432</v>
      </c>
      <c r="B2429" t="s">
        <v>2439</v>
      </c>
      <c r="C2429">
        <v>2144</v>
      </c>
      <c r="D2429" t="s">
        <v>156</v>
      </c>
      <c r="E2429" t="s">
        <v>8</v>
      </c>
      <c r="F2429">
        <v>10</v>
      </c>
    </row>
    <row r="2430" spans="1:6" x14ac:dyDescent="0.25">
      <c r="A2430">
        <v>2433</v>
      </c>
      <c r="B2430" t="s">
        <v>2440</v>
      </c>
      <c r="C2430">
        <v>2261</v>
      </c>
      <c r="D2430" t="s">
        <v>156</v>
      </c>
      <c r="E2430" t="s">
        <v>8</v>
      </c>
      <c r="F2430">
        <v>9</v>
      </c>
    </row>
    <row r="2431" spans="1:6" x14ac:dyDescent="0.25">
      <c r="A2431">
        <v>2434</v>
      </c>
      <c r="B2431" t="s">
        <v>2441</v>
      </c>
      <c r="C2431">
        <v>4207</v>
      </c>
      <c r="D2431" t="s">
        <v>11</v>
      </c>
      <c r="E2431" t="s">
        <v>8</v>
      </c>
      <c r="F2431">
        <v>4</v>
      </c>
    </row>
    <row r="2432" spans="1:6" x14ac:dyDescent="0.25">
      <c r="A2432">
        <v>2435</v>
      </c>
      <c r="B2432" t="s">
        <v>2442</v>
      </c>
      <c r="C2432">
        <v>4019</v>
      </c>
      <c r="D2432" t="s">
        <v>11</v>
      </c>
      <c r="E2432" t="s">
        <v>8</v>
      </c>
      <c r="F2432">
        <v>7</v>
      </c>
    </row>
    <row r="2433" spans="1:6" x14ac:dyDescent="0.25">
      <c r="A2433">
        <v>2436</v>
      </c>
      <c r="B2433" t="s">
        <v>2443</v>
      </c>
      <c r="C2433">
        <v>2032</v>
      </c>
      <c r="D2433" t="s">
        <v>156</v>
      </c>
      <c r="E2433" t="s">
        <v>8</v>
      </c>
      <c r="F2433">
        <v>11</v>
      </c>
    </row>
    <row r="2434" spans="1:6" x14ac:dyDescent="0.25">
      <c r="A2434">
        <v>2437</v>
      </c>
      <c r="B2434" t="s">
        <v>2444</v>
      </c>
      <c r="C2434">
        <v>3075</v>
      </c>
      <c r="D2434" t="s">
        <v>14</v>
      </c>
      <c r="E2434" t="s">
        <v>8</v>
      </c>
      <c r="F2434">
        <v>7</v>
      </c>
    </row>
    <row r="2435" spans="1:6" x14ac:dyDescent="0.25">
      <c r="A2435">
        <v>2438</v>
      </c>
      <c r="B2435" t="s">
        <v>2445</v>
      </c>
      <c r="C2435">
        <v>2760</v>
      </c>
      <c r="D2435" t="s">
        <v>156</v>
      </c>
      <c r="E2435" t="s">
        <v>8</v>
      </c>
      <c r="F2435">
        <v>7</v>
      </c>
    </row>
    <row r="2436" spans="1:6" x14ac:dyDescent="0.25">
      <c r="A2436">
        <v>2439</v>
      </c>
      <c r="B2436" t="s">
        <v>2446</v>
      </c>
      <c r="C2436">
        <v>4570</v>
      </c>
      <c r="D2436" t="s">
        <v>11</v>
      </c>
      <c r="E2436" t="s">
        <v>8</v>
      </c>
      <c r="F2436">
        <v>1</v>
      </c>
    </row>
    <row r="2437" spans="1:6" x14ac:dyDescent="0.25">
      <c r="A2437">
        <v>2440</v>
      </c>
      <c r="B2437" t="s">
        <v>2447</v>
      </c>
      <c r="C2437">
        <v>2508</v>
      </c>
      <c r="D2437" t="s">
        <v>156</v>
      </c>
      <c r="E2437" t="s">
        <v>8</v>
      </c>
      <c r="F2437">
        <v>9</v>
      </c>
    </row>
    <row r="2438" spans="1:6" x14ac:dyDescent="0.25">
      <c r="A2438">
        <v>2441</v>
      </c>
      <c r="B2438" t="s">
        <v>2448</v>
      </c>
      <c r="C2438">
        <v>4223</v>
      </c>
      <c r="D2438" t="s">
        <v>11</v>
      </c>
      <c r="E2438" t="s">
        <v>8</v>
      </c>
      <c r="F2438">
        <v>9</v>
      </c>
    </row>
    <row r="2439" spans="1:6" x14ac:dyDescent="0.25">
      <c r="A2439">
        <v>2442</v>
      </c>
      <c r="B2439" t="s">
        <v>2449</v>
      </c>
      <c r="C2439">
        <v>2073</v>
      </c>
      <c r="D2439" t="s">
        <v>156</v>
      </c>
      <c r="E2439" t="s">
        <v>8</v>
      </c>
      <c r="F2439">
        <v>11</v>
      </c>
    </row>
    <row r="2440" spans="1:6" x14ac:dyDescent="0.25">
      <c r="A2440">
        <v>2443</v>
      </c>
      <c r="B2440" t="s">
        <v>2450</v>
      </c>
      <c r="C2440">
        <v>2076</v>
      </c>
      <c r="D2440" t="s">
        <v>156</v>
      </c>
      <c r="E2440" t="s">
        <v>8</v>
      </c>
      <c r="F2440">
        <v>11</v>
      </c>
    </row>
    <row r="2441" spans="1:6" x14ac:dyDescent="0.25">
      <c r="A2441">
        <v>2444</v>
      </c>
      <c r="B2441" t="s">
        <v>2451</v>
      </c>
      <c r="C2441">
        <v>3174</v>
      </c>
      <c r="D2441" t="s">
        <v>14</v>
      </c>
      <c r="E2441" t="s">
        <v>8</v>
      </c>
      <c r="F2441">
        <v>5</v>
      </c>
    </row>
    <row r="2442" spans="1:6" x14ac:dyDescent="0.25">
      <c r="A2442">
        <v>2445</v>
      </c>
      <c r="B2442" t="s">
        <v>2452</v>
      </c>
      <c r="C2442">
        <v>2280</v>
      </c>
      <c r="D2442" t="s">
        <v>156</v>
      </c>
      <c r="E2442" t="s">
        <v>8</v>
      </c>
      <c r="F2442">
        <v>8</v>
      </c>
    </row>
    <row r="2443" spans="1:6" x14ac:dyDescent="0.25">
      <c r="A2443">
        <v>2446</v>
      </c>
      <c r="B2443" t="s">
        <v>2453</v>
      </c>
      <c r="C2443">
        <v>2206</v>
      </c>
      <c r="D2443" t="s">
        <v>156</v>
      </c>
      <c r="E2443" t="s">
        <v>8</v>
      </c>
      <c r="F2443">
        <v>11</v>
      </c>
    </row>
    <row r="2444" spans="1:6" x14ac:dyDescent="0.25">
      <c r="A2444">
        <v>2447</v>
      </c>
      <c r="B2444" t="s">
        <v>2454</v>
      </c>
      <c r="C2444">
        <v>2671</v>
      </c>
      <c r="D2444" t="s">
        <v>156</v>
      </c>
      <c r="E2444" t="s">
        <v>8</v>
      </c>
      <c r="F2444">
        <v>1</v>
      </c>
    </row>
    <row r="2445" spans="1:6" x14ac:dyDescent="0.25">
      <c r="A2445">
        <v>2448</v>
      </c>
      <c r="B2445" t="s">
        <v>2455</v>
      </c>
      <c r="C2445">
        <v>2219</v>
      </c>
      <c r="D2445" t="s">
        <v>156</v>
      </c>
      <c r="E2445" t="s">
        <v>8</v>
      </c>
      <c r="F2445">
        <v>10</v>
      </c>
    </row>
    <row r="2446" spans="1:6" x14ac:dyDescent="0.25">
      <c r="A2446">
        <v>2449</v>
      </c>
      <c r="B2446" t="s">
        <v>2456</v>
      </c>
      <c r="C2446">
        <v>3216</v>
      </c>
      <c r="D2446" t="s">
        <v>14</v>
      </c>
      <c r="E2446" t="s">
        <v>8</v>
      </c>
      <c r="F2446">
        <v>4</v>
      </c>
    </row>
    <row r="2447" spans="1:6" x14ac:dyDescent="0.25">
      <c r="A2447">
        <v>2450</v>
      </c>
      <c r="B2447" t="s">
        <v>2457</v>
      </c>
      <c r="C2447">
        <v>4455</v>
      </c>
      <c r="D2447" t="s">
        <v>11</v>
      </c>
      <c r="E2447" t="s">
        <v>8</v>
      </c>
      <c r="F2447">
        <v>3</v>
      </c>
    </row>
    <row r="2448" spans="1:6" x14ac:dyDescent="0.25">
      <c r="A2448">
        <v>2451</v>
      </c>
      <c r="B2448" t="s">
        <v>2458</v>
      </c>
      <c r="C2448">
        <v>4178</v>
      </c>
      <c r="D2448" t="s">
        <v>11</v>
      </c>
      <c r="E2448" t="s">
        <v>8</v>
      </c>
      <c r="F2448">
        <v>7</v>
      </c>
    </row>
    <row r="2449" spans="1:6" x14ac:dyDescent="0.25">
      <c r="A2449">
        <v>2452</v>
      </c>
      <c r="B2449" t="s">
        <v>2459</v>
      </c>
      <c r="C2449">
        <v>3043</v>
      </c>
      <c r="D2449" t="s">
        <v>14</v>
      </c>
      <c r="E2449" t="s">
        <v>8</v>
      </c>
      <c r="F2449">
        <v>7</v>
      </c>
    </row>
    <row r="2450" spans="1:6" x14ac:dyDescent="0.25">
      <c r="A2450">
        <v>2453</v>
      </c>
      <c r="B2450" t="s">
        <v>2460</v>
      </c>
      <c r="C2450">
        <v>2165</v>
      </c>
      <c r="D2450" t="s">
        <v>156</v>
      </c>
      <c r="E2450" t="s">
        <v>8</v>
      </c>
      <c r="F2450">
        <v>7</v>
      </c>
    </row>
    <row r="2451" spans="1:6" x14ac:dyDescent="0.25">
      <c r="A2451">
        <v>2454</v>
      </c>
      <c r="B2451" t="s">
        <v>2461</v>
      </c>
      <c r="C2451">
        <v>2164</v>
      </c>
      <c r="D2451" t="s">
        <v>156</v>
      </c>
      <c r="E2451" t="s">
        <v>8</v>
      </c>
      <c r="F2451">
        <v>8</v>
      </c>
    </row>
    <row r="2452" spans="1:6" x14ac:dyDescent="0.25">
      <c r="A2452">
        <v>2455</v>
      </c>
      <c r="B2452" t="s">
        <v>2462</v>
      </c>
      <c r="C2452">
        <v>4165</v>
      </c>
      <c r="D2452" t="s">
        <v>11</v>
      </c>
      <c r="E2452" t="s">
        <v>8</v>
      </c>
      <c r="F2452">
        <v>5</v>
      </c>
    </row>
    <row r="2453" spans="1:6" x14ac:dyDescent="0.25">
      <c r="A2453">
        <v>2456</v>
      </c>
      <c r="B2453" t="s">
        <v>2463</v>
      </c>
      <c r="C2453">
        <v>3029</v>
      </c>
      <c r="D2453" t="s">
        <v>14</v>
      </c>
      <c r="E2453" t="s">
        <v>8</v>
      </c>
      <c r="F2453">
        <v>6</v>
      </c>
    </row>
    <row r="2454" spans="1:6" x14ac:dyDescent="0.25">
      <c r="A2454">
        <v>2457</v>
      </c>
      <c r="B2454" t="s">
        <v>2464</v>
      </c>
      <c r="C2454">
        <v>4060</v>
      </c>
      <c r="D2454" t="s">
        <v>11</v>
      </c>
      <c r="E2454" t="s">
        <v>8</v>
      </c>
      <c r="F2454">
        <v>10</v>
      </c>
    </row>
    <row r="2455" spans="1:6" x14ac:dyDescent="0.25">
      <c r="A2455">
        <v>2458</v>
      </c>
      <c r="B2455" t="s">
        <v>2465</v>
      </c>
      <c r="C2455">
        <v>2165</v>
      </c>
      <c r="D2455" t="s">
        <v>156</v>
      </c>
      <c r="E2455" t="s">
        <v>8</v>
      </c>
      <c r="F2455">
        <v>10</v>
      </c>
    </row>
    <row r="2456" spans="1:6" x14ac:dyDescent="0.25">
      <c r="A2456">
        <v>2459</v>
      </c>
      <c r="B2456" t="s">
        <v>2466</v>
      </c>
      <c r="C2456">
        <v>4034</v>
      </c>
      <c r="D2456" t="s">
        <v>11</v>
      </c>
      <c r="E2456" t="s">
        <v>8</v>
      </c>
      <c r="F2456">
        <v>6</v>
      </c>
    </row>
    <row r="2457" spans="1:6" x14ac:dyDescent="0.25">
      <c r="A2457">
        <v>2460</v>
      </c>
      <c r="B2457" t="s">
        <v>2467</v>
      </c>
      <c r="C2457">
        <v>3690</v>
      </c>
      <c r="D2457" t="s">
        <v>14</v>
      </c>
      <c r="E2457" t="s">
        <v>8</v>
      </c>
      <c r="F2457">
        <v>1</v>
      </c>
    </row>
    <row r="2458" spans="1:6" x14ac:dyDescent="0.25">
      <c r="A2458">
        <v>2461</v>
      </c>
      <c r="B2458" t="s">
        <v>2468</v>
      </c>
      <c r="C2458">
        <v>2148</v>
      </c>
      <c r="D2458" t="s">
        <v>156</v>
      </c>
      <c r="E2458" t="s">
        <v>8</v>
      </c>
      <c r="F2458">
        <v>9</v>
      </c>
    </row>
    <row r="2459" spans="1:6" x14ac:dyDescent="0.25">
      <c r="A2459">
        <v>2462</v>
      </c>
      <c r="B2459" t="s">
        <v>2469</v>
      </c>
      <c r="C2459">
        <v>3028</v>
      </c>
      <c r="D2459" t="s">
        <v>14</v>
      </c>
      <c r="E2459" t="s">
        <v>8</v>
      </c>
      <c r="F2459">
        <v>8</v>
      </c>
    </row>
    <row r="2460" spans="1:6" x14ac:dyDescent="0.25">
      <c r="A2460">
        <v>2463</v>
      </c>
      <c r="B2460" t="s">
        <v>2470</v>
      </c>
      <c r="C2460">
        <v>3156</v>
      </c>
      <c r="D2460" t="s">
        <v>14</v>
      </c>
      <c r="E2460" t="s">
        <v>8</v>
      </c>
      <c r="F2460">
        <v>10</v>
      </c>
    </row>
    <row r="2461" spans="1:6" x14ac:dyDescent="0.25">
      <c r="A2461">
        <v>2464</v>
      </c>
      <c r="B2461" t="s">
        <v>2471</v>
      </c>
      <c r="C2461">
        <v>2573</v>
      </c>
      <c r="D2461" t="s">
        <v>156</v>
      </c>
      <c r="E2461" t="s">
        <v>8</v>
      </c>
      <c r="F2461">
        <v>8</v>
      </c>
    </row>
    <row r="2462" spans="1:6" x14ac:dyDescent="0.25">
      <c r="A2462">
        <v>2465</v>
      </c>
      <c r="B2462" t="s">
        <v>2472</v>
      </c>
      <c r="C2462">
        <v>2761</v>
      </c>
      <c r="D2462" t="s">
        <v>156</v>
      </c>
      <c r="E2462" t="s">
        <v>8</v>
      </c>
      <c r="F2462">
        <v>8</v>
      </c>
    </row>
    <row r="2463" spans="1:6" x14ac:dyDescent="0.25">
      <c r="A2463">
        <v>2466</v>
      </c>
      <c r="B2463" t="s">
        <v>2473</v>
      </c>
      <c r="C2463">
        <v>4650</v>
      </c>
      <c r="D2463" t="s">
        <v>11</v>
      </c>
      <c r="E2463" t="s">
        <v>8</v>
      </c>
      <c r="F2463">
        <v>1</v>
      </c>
    </row>
    <row r="2464" spans="1:6" x14ac:dyDescent="0.25">
      <c r="A2464">
        <v>2467</v>
      </c>
      <c r="B2464" t="s">
        <v>2474</v>
      </c>
      <c r="C2464">
        <v>2540</v>
      </c>
      <c r="D2464" t="s">
        <v>156</v>
      </c>
      <c r="E2464" t="s">
        <v>8</v>
      </c>
      <c r="F2464">
        <v>7</v>
      </c>
    </row>
    <row r="2465" spans="1:6" x14ac:dyDescent="0.25">
      <c r="A2465">
        <v>2468</v>
      </c>
      <c r="B2465" t="s">
        <v>2475</v>
      </c>
      <c r="C2465">
        <v>4014</v>
      </c>
      <c r="D2465" t="s">
        <v>11</v>
      </c>
      <c r="E2465" t="s">
        <v>8</v>
      </c>
      <c r="F2465">
        <v>8</v>
      </c>
    </row>
    <row r="2466" spans="1:6" x14ac:dyDescent="0.25">
      <c r="A2466">
        <v>2469</v>
      </c>
      <c r="B2466" t="s">
        <v>2476</v>
      </c>
      <c r="C2466">
        <v>2036</v>
      </c>
      <c r="D2466" t="s">
        <v>156</v>
      </c>
      <c r="E2466" t="s">
        <v>8</v>
      </c>
      <c r="F2466">
        <v>11</v>
      </c>
    </row>
    <row r="2467" spans="1:6" x14ac:dyDescent="0.25">
      <c r="A2467">
        <v>2470</v>
      </c>
      <c r="B2467" t="s">
        <v>2477</v>
      </c>
      <c r="C2467">
        <v>2250</v>
      </c>
      <c r="D2467" t="s">
        <v>156</v>
      </c>
      <c r="E2467" t="s">
        <v>8</v>
      </c>
      <c r="F2467">
        <v>8</v>
      </c>
    </row>
    <row r="2468" spans="1:6" x14ac:dyDescent="0.25">
      <c r="A2468">
        <v>2471</v>
      </c>
      <c r="B2468" t="s">
        <v>2478</v>
      </c>
      <c r="C2468">
        <v>2208</v>
      </c>
      <c r="D2468" t="s">
        <v>156</v>
      </c>
      <c r="E2468" t="s">
        <v>8</v>
      </c>
      <c r="F2468">
        <v>10</v>
      </c>
    </row>
    <row r="2469" spans="1:6" x14ac:dyDescent="0.25">
      <c r="A2469">
        <v>2472</v>
      </c>
      <c r="B2469" t="s">
        <v>2479</v>
      </c>
      <c r="C2469">
        <v>3160</v>
      </c>
      <c r="D2469" t="s">
        <v>14</v>
      </c>
      <c r="E2469" t="s">
        <v>8</v>
      </c>
      <c r="F2469">
        <v>7</v>
      </c>
    </row>
    <row r="2470" spans="1:6" x14ac:dyDescent="0.25">
      <c r="A2470">
        <v>2473</v>
      </c>
      <c r="B2470" t="s">
        <v>2480</v>
      </c>
      <c r="C2470">
        <v>3754</v>
      </c>
      <c r="D2470" t="s">
        <v>14</v>
      </c>
      <c r="E2470" t="s">
        <v>8</v>
      </c>
      <c r="F2470">
        <v>6</v>
      </c>
    </row>
    <row r="2471" spans="1:6" x14ac:dyDescent="0.25">
      <c r="A2471">
        <v>2474</v>
      </c>
      <c r="B2471" t="s">
        <v>2481</v>
      </c>
      <c r="C2471">
        <v>4814</v>
      </c>
      <c r="D2471" t="s">
        <v>11</v>
      </c>
      <c r="E2471" t="s">
        <v>8</v>
      </c>
      <c r="F2471">
        <v>2</v>
      </c>
    </row>
    <row r="2472" spans="1:6" x14ac:dyDescent="0.25">
      <c r="A2472">
        <v>2475</v>
      </c>
      <c r="B2472" t="s">
        <v>744</v>
      </c>
      <c r="C2472">
        <v>4017</v>
      </c>
      <c r="D2472" t="s">
        <v>11</v>
      </c>
      <c r="E2472" t="s">
        <v>8</v>
      </c>
      <c r="F2472">
        <v>5</v>
      </c>
    </row>
    <row r="2473" spans="1:6" x14ac:dyDescent="0.25">
      <c r="A2473">
        <v>2476</v>
      </c>
      <c r="B2473" t="s">
        <v>2482</v>
      </c>
      <c r="C2473">
        <v>4118</v>
      </c>
      <c r="D2473" t="s">
        <v>11</v>
      </c>
      <c r="E2473" t="s">
        <v>8</v>
      </c>
      <c r="F2473">
        <v>5</v>
      </c>
    </row>
    <row r="2474" spans="1:6" x14ac:dyDescent="0.25">
      <c r="A2474">
        <v>2477</v>
      </c>
      <c r="B2474" t="s">
        <v>2483</v>
      </c>
      <c r="C2474">
        <v>2530</v>
      </c>
      <c r="D2474" t="s">
        <v>156</v>
      </c>
      <c r="E2474" t="s">
        <v>8</v>
      </c>
      <c r="F2474">
        <v>9</v>
      </c>
    </row>
    <row r="2475" spans="1:6" x14ac:dyDescent="0.25">
      <c r="A2475">
        <v>2478</v>
      </c>
      <c r="B2475" t="s">
        <v>2484</v>
      </c>
      <c r="C2475">
        <v>4370</v>
      </c>
      <c r="D2475" t="s">
        <v>11</v>
      </c>
      <c r="E2475" t="s">
        <v>8</v>
      </c>
      <c r="F2475">
        <v>6</v>
      </c>
    </row>
    <row r="2476" spans="1:6" x14ac:dyDescent="0.25">
      <c r="A2476">
        <v>2479</v>
      </c>
      <c r="B2476" t="s">
        <v>2485</v>
      </c>
      <c r="C2476">
        <v>3195</v>
      </c>
      <c r="D2476" t="s">
        <v>14</v>
      </c>
      <c r="E2476" t="s">
        <v>8</v>
      </c>
      <c r="F2476">
        <v>9</v>
      </c>
    </row>
    <row r="2477" spans="1:6" x14ac:dyDescent="0.25">
      <c r="A2477">
        <v>2480</v>
      </c>
      <c r="B2477" t="s">
        <v>2486</v>
      </c>
      <c r="C2477">
        <v>4655</v>
      </c>
      <c r="D2477" t="s">
        <v>11</v>
      </c>
      <c r="E2477" t="s">
        <v>8</v>
      </c>
      <c r="F2477">
        <v>2</v>
      </c>
    </row>
    <row r="2478" spans="1:6" x14ac:dyDescent="0.25">
      <c r="A2478">
        <v>2481</v>
      </c>
      <c r="B2478" t="s">
        <v>2487</v>
      </c>
      <c r="C2478">
        <v>3023</v>
      </c>
      <c r="D2478" t="s">
        <v>14</v>
      </c>
      <c r="E2478" t="s">
        <v>8</v>
      </c>
      <c r="F2478">
        <v>7</v>
      </c>
    </row>
    <row r="2479" spans="1:6" x14ac:dyDescent="0.25">
      <c r="A2479">
        <v>2482</v>
      </c>
      <c r="B2479" t="s">
        <v>2488</v>
      </c>
      <c r="C2479">
        <v>2145</v>
      </c>
      <c r="D2479" t="s">
        <v>156</v>
      </c>
      <c r="E2479" t="s">
        <v>8</v>
      </c>
      <c r="F2479">
        <v>9</v>
      </c>
    </row>
    <row r="2480" spans="1:6" x14ac:dyDescent="0.25">
      <c r="A2480">
        <v>2483</v>
      </c>
      <c r="B2480" t="s">
        <v>2489</v>
      </c>
      <c r="C2480">
        <v>2560</v>
      </c>
      <c r="D2480" t="s">
        <v>156</v>
      </c>
      <c r="E2480" t="s">
        <v>8</v>
      </c>
      <c r="F2480">
        <v>7</v>
      </c>
    </row>
    <row r="2481" spans="1:6" x14ac:dyDescent="0.25">
      <c r="A2481">
        <v>2484</v>
      </c>
      <c r="B2481" t="s">
        <v>2490</v>
      </c>
      <c r="C2481">
        <v>2444</v>
      </c>
      <c r="D2481" t="s">
        <v>156</v>
      </c>
      <c r="E2481" t="s">
        <v>8</v>
      </c>
      <c r="F2481">
        <v>7</v>
      </c>
    </row>
    <row r="2482" spans="1:6" x14ac:dyDescent="0.25">
      <c r="A2482">
        <v>2485</v>
      </c>
      <c r="B2482" t="s">
        <v>2491</v>
      </c>
      <c r="C2482">
        <v>2880</v>
      </c>
      <c r="D2482" t="s">
        <v>156</v>
      </c>
      <c r="E2482" t="s">
        <v>8</v>
      </c>
      <c r="F2482">
        <v>1</v>
      </c>
    </row>
    <row r="2483" spans="1:6" x14ac:dyDescent="0.25">
      <c r="A2483">
        <v>2486</v>
      </c>
      <c r="B2483" t="s">
        <v>2492</v>
      </c>
      <c r="C2483">
        <v>2063</v>
      </c>
      <c r="D2483" t="s">
        <v>156</v>
      </c>
      <c r="E2483" t="s">
        <v>8</v>
      </c>
      <c r="F2483">
        <v>12</v>
      </c>
    </row>
    <row r="2484" spans="1:6" x14ac:dyDescent="0.25">
      <c r="A2484">
        <v>2487</v>
      </c>
      <c r="B2484" t="s">
        <v>2493</v>
      </c>
      <c r="C2484">
        <v>3806</v>
      </c>
      <c r="D2484" t="s">
        <v>14</v>
      </c>
      <c r="E2484" t="s">
        <v>8</v>
      </c>
      <c r="F2484">
        <v>7</v>
      </c>
    </row>
    <row r="2485" spans="1:6" x14ac:dyDescent="0.25">
      <c r="A2485">
        <v>2488</v>
      </c>
      <c r="B2485" t="s">
        <v>2494</v>
      </c>
      <c r="C2485">
        <v>2114</v>
      </c>
      <c r="D2485" t="s">
        <v>156</v>
      </c>
      <c r="E2485" t="s">
        <v>8</v>
      </c>
      <c r="F2485">
        <v>8</v>
      </c>
    </row>
    <row r="2486" spans="1:6" x14ac:dyDescent="0.25">
      <c r="A2486">
        <v>2489</v>
      </c>
      <c r="B2486" t="s">
        <v>2495</v>
      </c>
      <c r="C2486">
        <v>2102</v>
      </c>
      <c r="D2486" t="s">
        <v>156</v>
      </c>
      <c r="E2486" t="s">
        <v>8</v>
      </c>
      <c r="F2486">
        <v>9</v>
      </c>
    </row>
    <row r="2487" spans="1:6" x14ac:dyDescent="0.25">
      <c r="A2487">
        <v>2490</v>
      </c>
      <c r="B2487" t="s">
        <v>2496</v>
      </c>
      <c r="C2487">
        <v>2120</v>
      </c>
      <c r="D2487" t="s">
        <v>156</v>
      </c>
      <c r="E2487" t="s">
        <v>8</v>
      </c>
      <c r="F2487">
        <v>10</v>
      </c>
    </row>
    <row r="2488" spans="1:6" x14ac:dyDescent="0.25">
      <c r="A2488">
        <v>2491</v>
      </c>
      <c r="B2488" t="s">
        <v>2497</v>
      </c>
      <c r="C2488">
        <v>3101</v>
      </c>
      <c r="D2488" t="s">
        <v>14</v>
      </c>
      <c r="E2488" t="s">
        <v>8</v>
      </c>
      <c r="F2488">
        <v>7</v>
      </c>
    </row>
    <row r="2489" spans="1:6" x14ac:dyDescent="0.25">
      <c r="A2489">
        <v>2492</v>
      </c>
      <c r="B2489" t="s">
        <v>2498</v>
      </c>
      <c r="C2489">
        <v>2770</v>
      </c>
      <c r="D2489" t="s">
        <v>156</v>
      </c>
      <c r="E2489" t="s">
        <v>8</v>
      </c>
      <c r="F2489">
        <v>9</v>
      </c>
    </row>
    <row r="2490" spans="1:6" x14ac:dyDescent="0.25">
      <c r="A2490">
        <v>2493</v>
      </c>
      <c r="B2490" t="s">
        <v>2499</v>
      </c>
      <c r="C2490">
        <v>2203</v>
      </c>
      <c r="D2490" t="s">
        <v>156</v>
      </c>
      <c r="E2490" t="s">
        <v>8</v>
      </c>
      <c r="F2490">
        <v>11</v>
      </c>
    </row>
    <row r="2491" spans="1:6" x14ac:dyDescent="0.25">
      <c r="A2491">
        <v>2494</v>
      </c>
      <c r="B2491" t="s">
        <v>2500</v>
      </c>
      <c r="C2491">
        <v>2166</v>
      </c>
      <c r="D2491" t="s">
        <v>156</v>
      </c>
      <c r="E2491" t="s">
        <v>8</v>
      </c>
      <c r="F2491">
        <v>9</v>
      </c>
    </row>
    <row r="2492" spans="1:6" x14ac:dyDescent="0.25">
      <c r="A2492">
        <v>2495</v>
      </c>
      <c r="B2492" t="s">
        <v>2501</v>
      </c>
      <c r="C2492">
        <v>2560</v>
      </c>
      <c r="D2492" t="s">
        <v>156</v>
      </c>
      <c r="E2492" t="s">
        <v>8</v>
      </c>
      <c r="F2492">
        <v>8</v>
      </c>
    </row>
    <row r="2493" spans="1:6" x14ac:dyDescent="0.25">
      <c r="A2493">
        <v>2496</v>
      </c>
      <c r="B2493" t="s">
        <v>2502</v>
      </c>
      <c r="C2493">
        <v>4551</v>
      </c>
      <c r="D2493" t="s">
        <v>11</v>
      </c>
      <c r="E2493" t="s">
        <v>8</v>
      </c>
      <c r="F2493">
        <v>7</v>
      </c>
    </row>
    <row r="2494" spans="1:6" x14ac:dyDescent="0.25">
      <c r="A2494">
        <v>2497</v>
      </c>
      <c r="B2494" t="s">
        <v>2503</v>
      </c>
      <c r="C2494">
        <v>4171</v>
      </c>
      <c r="D2494" t="s">
        <v>11</v>
      </c>
      <c r="E2494" t="s">
        <v>8</v>
      </c>
      <c r="F2494">
        <v>9</v>
      </c>
    </row>
    <row r="2495" spans="1:6" x14ac:dyDescent="0.25">
      <c r="A2495">
        <v>2498</v>
      </c>
      <c r="B2495" t="s">
        <v>2504</v>
      </c>
      <c r="C2495">
        <v>2093</v>
      </c>
      <c r="D2495" t="s">
        <v>156</v>
      </c>
      <c r="E2495" t="s">
        <v>8</v>
      </c>
      <c r="F2495">
        <v>11</v>
      </c>
    </row>
    <row r="2496" spans="1:6" x14ac:dyDescent="0.25">
      <c r="A2496">
        <v>2499</v>
      </c>
      <c r="B2496" t="s">
        <v>2505</v>
      </c>
      <c r="C2496">
        <v>4055</v>
      </c>
      <c r="D2496" t="s">
        <v>11</v>
      </c>
      <c r="E2496" t="s">
        <v>8</v>
      </c>
      <c r="F2496">
        <v>7</v>
      </c>
    </row>
    <row r="2497" spans="1:6" x14ac:dyDescent="0.25">
      <c r="A2497">
        <v>2500</v>
      </c>
      <c r="B2497" t="s">
        <v>2506</v>
      </c>
      <c r="C2497">
        <v>4165</v>
      </c>
      <c r="D2497" t="s">
        <v>11</v>
      </c>
      <c r="E2497" t="s">
        <v>8</v>
      </c>
      <c r="F2497">
        <v>6</v>
      </c>
    </row>
    <row r="2498" spans="1:6" x14ac:dyDescent="0.25">
      <c r="A2498">
        <v>2501</v>
      </c>
      <c r="B2498" t="s">
        <v>2507</v>
      </c>
      <c r="C2498">
        <v>2566</v>
      </c>
      <c r="D2498" t="s">
        <v>156</v>
      </c>
      <c r="E2498" t="s">
        <v>8</v>
      </c>
      <c r="F2498">
        <v>9</v>
      </c>
    </row>
    <row r="2499" spans="1:6" x14ac:dyDescent="0.25">
      <c r="A2499">
        <v>2502</v>
      </c>
      <c r="B2499" t="s">
        <v>2508</v>
      </c>
      <c r="C2499">
        <v>3046</v>
      </c>
      <c r="D2499" t="s">
        <v>14</v>
      </c>
      <c r="E2499" t="s">
        <v>8</v>
      </c>
      <c r="F2499">
        <v>9</v>
      </c>
    </row>
    <row r="2500" spans="1:6" x14ac:dyDescent="0.25">
      <c r="A2500">
        <v>2503</v>
      </c>
      <c r="B2500" t="s">
        <v>2509</v>
      </c>
      <c r="C2500">
        <v>2760</v>
      </c>
      <c r="D2500" t="s">
        <v>156</v>
      </c>
      <c r="E2500" t="s">
        <v>8</v>
      </c>
      <c r="F2500">
        <v>7</v>
      </c>
    </row>
    <row r="2501" spans="1:6" x14ac:dyDescent="0.25">
      <c r="A2501">
        <v>2504</v>
      </c>
      <c r="B2501" t="s">
        <v>2510</v>
      </c>
      <c r="C2501">
        <v>4060</v>
      </c>
      <c r="D2501" t="s">
        <v>11</v>
      </c>
      <c r="E2501" t="s">
        <v>8</v>
      </c>
      <c r="F2501">
        <v>9</v>
      </c>
    </row>
    <row r="2502" spans="1:6" x14ac:dyDescent="0.25">
      <c r="A2502">
        <v>2505</v>
      </c>
      <c r="B2502" t="s">
        <v>2511</v>
      </c>
      <c r="C2502">
        <v>2112</v>
      </c>
      <c r="D2502" t="s">
        <v>156</v>
      </c>
      <c r="E2502" t="s">
        <v>8</v>
      </c>
      <c r="F2502">
        <v>11</v>
      </c>
    </row>
    <row r="2503" spans="1:6" x14ac:dyDescent="0.25">
      <c r="A2503">
        <v>2506</v>
      </c>
      <c r="B2503" t="s">
        <v>2512</v>
      </c>
      <c r="C2503">
        <v>2207</v>
      </c>
      <c r="D2503" t="s">
        <v>156</v>
      </c>
      <c r="E2503" t="s">
        <v>8</v>
      </c>
      <c r="F2503">
        <v>11</v>
      </c>
    </row>
    <row r="2504" spans="1:6" x14ac:dyDescent="0.25">
      <c r="A2504">
        <v>2507</v>
      </c>
      <c r="B2504" t="s">
        <v>2513</v>
      </c>
      <c r="C2504">
        <v>2880</v>
      </c>
      <c r="D2504" t="s">
        <v>156</v>
      </c>
      <c r="E2504" t="s">
        <v>8</v>
      </c>
      <c r="F2504">
        <v>1</v>
      </c>
    </row>
    <row r="2505" spans="1:6" x14ac:dyDescent="0.25">
      <c r="A2505">
        <v>2508</v>
      </c>
      <c r="B2505" t="s">
        <v>2514</v>
      </c>
      <c r="C2505">
        <v>2300</v>
      </c>
      <c r="D2505" t="s">
        <v>156</v>
      </c>
      <c r="E2505" t="s">
        <v>8</v>
      </c>
      <c r="F2505">
        <v>8</v>
      </c>
    </row>
    <row r="2506" spans="1:6" x14ac:dyDescent="0.25">
      <c r="A2506">
        <v>2509</v>
      </c>
      <c r="B2506" t="s">
        <v>2515</v>
      </c>
      <c r="C2506">
        <v>4341</v>
      </c>
      <c r="D2506" t="s">
        <v>11</v>
      </c>
      <c r="E2506" t="s">
        <v>8</v>
      </c>
      <c r="F2506">
        <v>2</v>
      </c>
    </row>
    <row r="2507" spans="1:6" x14ac:dyDescent="0.25">
      <c r="A2507">
        <v>2510</v>
      </c>
      <c r="B2507" t="s">
        <v>2516</v>
      </c>
      <c r="C2507">
        <v>3250</v>
      </c>
      <c r="D2507" t="s">
        <v>14</v>
      </c>
      <c r="E2507" t="s">
        <v>8</v>
      </c>
      <c r="F2507">
        <v>4</v>
      </c>
    </row>
    <row r="2508" spans="1:6" x14ac:dyDescent="0.25">
      <c r="A2508">
        <v>2511</v>
      </c>
      <c r="B2508" t="s">
        <v>2517</v>
      </c>
      <c r="C2508">
        <v>2087</v>
      </c>
      <c r="D2508" t="s">
        <v>156</v>
      </c>
      <c r="E2508" t="s">
        <v>8</v>
      </c>
      <c r="F2508">
        <v>11</v>
      </c>
    </row>
    <row r="2509" spans="1:6" x14ac:dyDescent="0.25">
      <c r="A2509">
        <v>2512</v>
      </c>
      <c r="B2509" t="s">
        <v>2518</v>
      </c>
      <c r="C2509">
        <v>4655</v>
      </c>
      <c r="D2509" t="s">
        <v>11</v>
      </c>
      <c r="E2509" t="s">
        <v>8</v>
      </c>
      <c r="F2509">
        <v>6</v>
      </c>
    </row>
    <row r="2510" spans="1:6" x14ac:dyDescent="0.25">
      <c r="A2510">
        <v>2513</v>
      </c>
      <c r="B2510" t="s">
        <v>2519</v>
      </c>
      <c r="C2510">
        <v>2033</v>
      </c>
      <c r="D2510" t="s">
        <v>156</v>
      </c>
      <c r="E2510" t="s">
        <v>8</v>
      </c>
      <c r="F2510">
        <v>12</v>
      </c>
    </row>
    <row r="2511" spans="1:6" x14ac:dyDescent="0.25">
      <c r="A2511">
        <v>2514</v>
      </c>
      <c r="B2511" t="s">
        <v>2520</v>
      </c>
      <c r="C2511">
        <v>3111</v>
      </c>
      <c r="D2511" t="s">
        <v>14</v>
      </c>
      <c r="E2511" t="s">
        <v>8</v>
      </c>
      <c r="F2511">
        <v>10</v>
      </c>
    </row>
    <row r="2512" spans="1:6" x14ac:dyDescent="0.25">
      <c r="A2512">
        <v>2515</v>
      </c>
      <c r="B2512" t="s">
        <v>2521</v>
      </c>
      <c r="C2512">
        <v>2118</v>
      </c>
      <c r="D2512" t="s">
        <v>156</v>
      </c>
      <c r="E2512" t="s">
        <v>8</v>
      </c>
      <c r="F2512">
        <v>10</v>
      </c>
    </row>
    <row r="2513" spans="1:6" x14ac:dyDescent="0.25">
      <c r="A2513">
        <v>2516</v>
      </c>
      <c r="B2513" t="s">
        <v>2522</v>
      </c>
      <c r="C2513">
        <v>4070</v>
      </c>
      <c r="D2513" t="s">
        <v>11</v>
      </c>
      <c r="E2513" t="s">
        <v>8</v>
      </c>
      <c r="F2513">
        <v>5</v>
      </c>
    </row>
    <row r="2514" spans="1:6" x14ac:dyDescent="0.25">
      <c r="A2514">
        <v>2517</v>
      </c>
      <c r="B2514" t="s">
        <v>2523</v>
      </c>
      <c r="C2514">
        <v>2760</v>
      </c>
      <c r="D2514" t="s">
        <v>156</v>
      </c>
      <c r="E2514" t="s">
        <v>8</v>
      </c>
      <c r="F2514">
        <v>6</v>
      </c>
    </row>
    <row r="2515" spans="1:6" x14ac:dyDescent="0.25">
      <c r="A2515">
        <v>2518</v>
      </c>
      <c r="B2515" t="s">
        <v>2524</v>
      </c>
      <c r="C2515">
        <v>3071</v>
      </c>
      <c r="D2515" t="s">
        <v>14</v>
      </c>
      <c r="E2515" t="s">
        <v>8</v>
      </c>
      <c r="F2515">
        <v>10</v>
      </c>
    </row>
    <row r="2516" spans="1:6" x14ac:dyDescent="0.25">
      <c r="A2516">
        <v>2519</v>
      </c>
      <c r="B2516" t="s">
        <v>2525</v>
      </c>
      <c r="C2516">
        <v>4825</v>
      </c>
      <c r="D2516" t="s">
        <v>11</v>
      </c>
      <c r="E2516" t="s">
        <v>8</v>
      </c>
      <c r="F2516">
        <v>2</v>
      </c>
    </row>
    <row r="2517" spans="1:6" x14ac:dyDescent="0.25">
      <c r="A2517">
        <v>2520</v>
      </c>
      <c r="B2517" t="s">
        <v>2526</v>
      </c>
      <c r="C2517">
        <v>4551</v>
      </c>
      <c r="D2517" t="s">
        <v>11</v>
      </c>
      <c r="E2517" t="s">
        <v>8</v>
      </c>
      <c r="F2517">
        <v>6</v>
      </c>
    </row>
    <row r="2518" spans="1:6" x14ac:dyDescent="0.25">
      <c r="A2518">
        <v>2521</v>
      </c>
      <c r="B2518" t="s">
        <v>2527</v>
      </c>
      <c r="C2518">
        <v>3342</v>
      </c>
      <c r="D2518" t="s">
        <v>14</v>
      </c>
      <c r="E2518" t="s">
        <v>8</v>
      </c>
      <c r="F2518">
        <v>7</v>
      </c>
    </row>
    <row r="2519" spans="1:6" x14ac:dyDescent="0.25">
      <c r="A2519">
        <v>2522</v>
      </c>
      <c r="B2519" t="s">
        <v>2528</v>
      </c>
      <c r="C2519">
        <v>2262</v>
      </c>
      <c r="D2519" t="s">
        <v>156</v>
      </c>
      <c r="E2519" t="s">
        <v>8</v>
      </c>
      <c r="F2519">
        <v>9</v>
      </c>
    </row>
    <row r="2520" spans="1:6" x14ac:dyDescent="0.25">
      <c r="A2520">
        <v>2523</v>
      </c>
      <c r="B2520" t="s">
        <v>2529</v>
      </c>
      <c r="C2520">
        <v>4205</v>
      </c>
      <c r="D2520" t="s">
        <v>11</v>
      </c>
      <c r="E2520" t="s">
        <v>8</v>
      </c>
      <c r="F2520">
        <v>4</v>
      </c>
    </row>
    <row r="2521" spans="1:6" x14ac:dyDescent="0.25">
      <c r="A2521">
        <v>2524</v>
      </c>
      <c r="B2521" t="s">
        <v>2530</v>
      </c>
      <c r="C2521">
        <v>2190</v>
      </c>
      <c r="D2521" t="s">
        <v>156</v>
      </c>
      <c r="E2521" t="s">
        <v>8</v>
      </c>
      <c r="F2521">
        <v>10</v>
      </c>
    </row>
    <row r="2522" spans="1:6" x14ac:dyDescent="0.25">
      <c r="A2522">
        <v>2525</v>
      </c>
      <c r="B2522" t="s">
        <v>2531</v>
      </c>
      <c r="C2522">
        <v>3500</v>
      </c>
      <c r="D2522" t="s">
        <v>14</v>
      </c>
      <c r="E2522" t="s">
        <v>8</v>
      </c>
      <c r="F2522">
        <v>2</v>
      </c>
    </row>
    <row r="2523" spans="1:6" x14ac:dyDescent="0.25">
      <c r="A2523">
        <v>2526</v>
      </c>
      <c r="B2523" t="s">
        <v>2532</v>
      </c>
      <c r="C2523">
        <v>2138</v>
      </c>
      <c r="D2523" t="s">
        <v>156</v>
      </c>
      <c r="E2523" t="s">
        <v>8</v>
      </c>
      <c r="F2523">
        <v>9</v>
      </c>
    </row>
    <row r="2524" spans="1:6" x14ac:dyDescent="0.25">
      <c r="A2524">
        <v>2527</v>
      </c>
      <c r="B2524" t="s">
        <v>2533</v>
      </c>
      <c r="C2524">
        <v>3523</v>
      </c>
      <c r="D2524" t="s">
        <v>14</v>
      </c>
      <c r="E2524" t="s">
        <v>8</v>
      </c>
      <c r="F2524">
        <v>2</v>
      </c>
    </row>
    <row r="2525" spans="1:6" x14ac:dyDescent="0.25">
      <c r="A2525">
        <v>2528</v>
      </c>
      <c r="B2525" t="s">
        <v>2534</v>
      </c>
      <c r="C2525">
        <v>4161</v>
      </c>
      <c r="D2525" t="s">
        <v>11</v>
      </c>
      <c r="E2525" t="s">
        <v>8</v>
      </c>
      <c r="F2525">
        <v>7</v>
      </c>
    </row>
    <row r="2526" spans="1:6" x14ac:dyDescent="0.25">
      <c r="A2526">
        <v>2529</v>
      </c>
      <c r="B2526" t="s">
        <v>2535</v>
      </c>
      <c r="C2526">
        <v>3023</v>
      </c>
      <c r="D2526" t="s">
        <v>14</v>
      </c>
      <c r="E2526" t="s">
        <v>8</v>
      </c>
      <c r="F2526">
        <v>7</v>
      </c>
    </row>
    <row r="2527" spans="1:6" x14ac:dyDescent="0.25">
      <c r="A2527">
        <v>2530</v>
      </c>
      <c r="B2527" t="s">
        <v>2536</v>
      </c>
      <c r="C2527">
        <v>2567</v>
      </c>
      <c r="D2527" t="s">
        <v>156</v>
      </c>
      <c r="E2527" t="s">
        <v>8</v>
      </c>
      <c r="F2527">
        <v>8</v>
      </c>
    </row>
    <row r="2528" spans="1:6" x14ac:dyDescent="0.25">
      <c r="A2528">
        <v>2531</v>
      </c>
      <c r="B2528" t="s">
        <v>2537</v>
      </c>
      <c r="C2528">
        <v>2340</v>
      </c>
      <c r="D2528" t="s">
        <v>156</v>
      </c>
      <c r="E2528" t="s">
        <v>8</v>
      </c>
      <c r="F2528">
        <v>5</v>
      </c>
    </row>
    <row r="2529" spans="1:6" x14ac:dyDescent="0.25">
      <c r="A2529">
        <v>2532</v>
      </c>
      <c r="B2529" t="s">
        <v>2538</v>
      </c>
      <c r="C2529">
        <v>2153</v>
      </c>
      <c r="D2529" t="s">
        <v>156</v>
      </c>
      <c r="E2529" t="s">
        <v>8</v>
      </c>
      <c r="F2529">
        <v>11</v>
      </c>
    </row>
    <row r="2530" spans="1:6" x14ac:dyDescent="0.25">
      <c r="A2530">
        <v>2533</v>
      </c>
      <c r="B2530" t="s">
        <v>2539</v>
      </c>
      <c r="C2530">
        <v>2177</v>
      </c>
      <c r="D2530" t="s">
        <v>156</v>
      </c>
      <c r="E2530" t="s">
        <v>8</v>
      </c>
      <c r="F2530">
        <v>8</v>
      </c>
    </row>
    <row r="2531" spans="1:6" x14ac:dyDescent="0.25">
      <c r="A2531">
        <v>2534</v>
      </c>
      <c r="B2531" t="s">
        <v>2540</v>
      </c>
      <c r="C2531">
        <v>2350</v>
      </c>
      <c r="D2531" t="s">
        <v>156</v>
      </c>
      <c r="E2531" t="s">
        <v>8</v>
      </c>
      <c r="F2531">
        <v>3</v>
      </c>
    </row>
    <row r="2532" spans="1:6" x14ac:dyDescent="0.25">
      <c r="A2532">
        <v>2535</v>
      </c>
      <c r="B2532" t="s">
        <v>2541</v>
      </c>
      <c r="C2532">
        <v>4209</v>
      </c>
      <c r="D2532" t="s">
        <v>11</v>
      </c>
      <c r="E2532" t="s">
        <v>8</v>
      </c>
      <c r="F2532">
        <v>4</v>
      </c>
    </row>
    <row r="2533" spans="1:6" x14ac:dyDescent="0.25">
      <c r="A2533">
        <v>2536</v>
      </c>
      <c r="B2533" t="s">
        <v>2542</v>
      </c>
      <c r="C2533">
        <v>2264</v>
      </c>
      <c r="D2533" t="s">
        <v>156</v>
      </c>
      <c r="E2533" t="s">
        <v>8</v>
      </c>
      <c r="F2533">
        <v>7</v>
      </c>
    </row>
    <row r="2534" spans="1:6" x14ac:dyDescent="0.25">
      <c r="A2534">
        <v>2537</v>
      </c>
      <c r="B2534" t="s">
        <v>2543</v>
      </c>
      <c r="C2534">
        <v>2046</v>
      </c>
      <c r="D2534" t="s">
        <v>156</v>
      </c>
      <c r="E2534" t="s">
        <v>8</v>
      </c>
      <c r="F2534">
        <v>11</v>
      </c>
    </row>
    <row r="2535" spans="1:6" x14ac:dyDescent="0.25">
      <c r="A2535">
        <v>2538</v>
      </c>
      <c r="B2535" t="s">
        <v>2544</v>
      </c>
      <c r="C2535">
        <v>2009</v>
      </c>
      <c r="D2535" t="s">
        <v>156</v>
      </c>
      <c r="E2535" t="s">
        <v>8</v>
      </c>
      <c r="F2535">
        <v>10</v>
      </c>
    </row>
    <row r="2536" spans="1:6" x14ac:dyDescent="0.25">
      <c r="A2536">
        <v>2539</v>
      </c>
      <c r="B2536" t="s">
        <v>2545</v>
      </c>
      <c r="C2536">
        <v>2785</v>
      </c>
      <c r="D2536" t="s">
        <v>156</v>
      </c>
      <c r="E2536" t="s">
        <v>8</v>
      </c>
      <c r="F2536">
        <v>7</v>
      </c>
    </row>
    <row r="2537" spans="1:6" x14ac:dyDescent="0.25">
      <c r="A2537">
        <v>2540</v>
      </c>
      <c r="B2537" t="s">
        <v>2546</v>
      </c>
      <c r="C2537">
        <v>2560</v>
      </c>
      <c r="D2537" t="s">
        <v>156</v>
      </c>
      <c r="E2537" t="s">
        <v>8</v>
      </c>
      <c r="F2537">
        <v>7</v>
      </c>
    </row>
    <row r="2538" spans="1:6" x14ac:dyDescent="0.25">
      <c r="A2538">
        <v>2541</v>
      </c>
      <c r="B2538" t="s">
        <v>2547</v>
      </c>
      <c r="C2538">
        <v>2234</v>
      </c>
      <c r="D2538" t="s">
        <v>156</v>
      </c>
      <c r="E2538" t="s">
        <v>8</v>
      </c>
      <c r="F2538">
        <v>10</v>
      </c>
    </row>
    <row r="2539" spans="1:6" x14ac:dyDescent="0.25">
      <c r="A2539">
        <v>2542</v>
      </c>
      <c r="B2539" t="s">
        <v>2548</v>
      </c>
      <c r="C2539">
        <v>2207</v>
      </c>
      <c r="D2539" t="s">
        <v>156</v>
      </c>
      <c r="E2539" t="s">
        <v>8</v>
      </c>
      <c r="F2539">
        <v>8</v>
      </c>
    </row>
    <row r="2540" spans="1:6" x14ac:dyDescent="0.25">
      <c r="A2540">
        <v>2543</v>
      </c>
      <c r="B2540" t="s">
        <v>2549</v>
      </c>
      <c r="C2540">
        <v>2117</v>
      </c>
      <c r="D2540" t="s">
        <v>156</v>
      </c>
      <c r="E2540" t="s">
        <v>8</v>
      </c>
      <c r="F2540">
        <v>10</v>
      </c>
    </row>
    <row r="2541" spans="1:6" x14ac:dyDescent="0.25">
      <c r="A2541">
        <v>2544</v>
      </c>
      <c r="B2541" t="s">
        <v>2550</v>
      </c>
      <c r="C2541">
        <v>2261</v>
      </c>
      <c r="D2541" t="s">
        <v>156</v>
      </c>
      <c r="E2541" t="s">
        <v>8</v>
      </c>
      <c r="F2541">
        <v>7</v>
      </c>
    </row>
    <row r="2542" spans="1:6" x14ac:dyDescent="0.25">
      <c r="A2542">
        <v>2545</v>
      </c>
      <c r="B2542" t="s">
        <v>2551</v>
      </c>
      <c r="C2542">
        <v>3995</v>
      </c>
      <c r="D2542" t="s">
        <v>14</v>
      </c>
      <c r="E2542" t="s">
        <v>8</v>
      </c>
      <c r="F2542">
        <v>2</v>
      </c>
    </row>
    <row r="2543" spans="1:6" x14ac:dyDescent="0.25">
      <c r="A2543">
        <v>2546</v>
      </c>
      <c r="B2543" t="s">
        <v>2552</v>
      </c>
      <c r="C2543">
        <v>3351</v>
      </c>
      <c r="D2543" t="s">
        <v>14</v>
      </c>
      <c r="E2543" t="s">
        <v>8</v>
      </c>
      <c r="F2543">
        <v>5</v>
      </c>
    </row>
    <row r="2544" spans="1:6" x14ac:dyDescent="0.25">
      <c r="A2544">
        <v>2547</v>
      </c>
      <c r="B2544" t="s">
        <v>2553</v>
      </c>
      <c r="C2544">
        <v>4503</v>
      </c>
      <c r="D2544" t="s">
        <v>11</v>
      </c>
      <c r="E2544" t="s">
        <v>8</v>
      </c>
      <c r="F2544">
        <v>4</v>
      </c>
    </row>
    <row r="2545" spans="1:6" x14ac:dyDescent="0.25">
      <c r="A2545">
        <v>2548</v>
      </c>
      <c r="B2545" t="s">
        <v>2554</v>
      </c>
      <c r="C2545">
        <v>3029</v>
      </c>
      <c r="D2545" t="s">
        <v>14</v>
      </c>
      <c r="E2545" t="s">
        <v>8</v>
      </c>
      <c r="F2545">
        <v>7</v>
      </c>
    </row>
    <row r="2546" spans="1:6" x14ac:dyDescent="0.25">
      <c r="A2546">
        <v>2549</v>
      </c>
      <c r="B2546" t="s">
        <v>2555</v>
      </c>
      <c r="C2546">
        <v>2323</v>
      </c>
      <c r="D2546" t="s">
        <v>156</v>
      </c>
      <c r="E2546" t="s">
        <v>8</v>
      </c>
      <c r="F2546">
        <v>9</v>
      </c>
    </row>
    <row r="2547" spans="1:6" x14ac:dyDescent="0.25">
      <c r="A2547">
        <v>2550</v>
      </c>
      <c r="B2547" t="s">
        <v>2556</v>
      </c>
      <c r="C2547">
        <v>3000</v>
      </c>
      <c r="D2547" t="s">
        <v>14</v>
      </c>
      <c r="E2547" t="s">
        <v>8</v>
      </c>
      <c r="F2547">
        <v>6</v>
      </c>
    </row>
    <row r="2548" spans="1:6" x14ac:dyDescent="0.25">
      <c r="A2548">
        <v>2551</v>
      </c>
      <c r="B2548" t="s">
        <v>2557</v>
      </c>
      <c r="C2548">
        <v>3156</v>
      </c>
      <c r="D2548" t="s">
        <v>14</v>
      </c>
      <c r="E2548" t="s">
        <v>8</v>
      </c>
      <c r="F2548">
        <v>8</v>
      </c>
    </row>
    <row r="2549" spans="1:6" x14ac:dyDescent="0.25">
      <c r="A2549">
        <v>2552</v>
      </c>
      <c r="B2549" t="s">
        <v>2558</v>
      </c>
      <c r="C2549">
        <v>2214</v>
      </c>
      <c r="D2549" t="s">
        <v>156</v>
      </c>
      <c r="E2549" t="s">
        <v>8</v>
      </c>
      <c r="F2549">
        <v>9</v>
      </c>
    </row>
    <row r="2550" spans="1:6" x14ac:dyDescent="0.25">
      <c r="A2550">
        <v>2553</v>
      </c>
      <c r="B2550" t="s">
        <v>2559</v>
      </c>
      <c r="C2550">
        <v>4160</v>
      </c>
      <c r="D2550" t="s">
        <v>11</v>
      </c>
      <c r="E2550" t="s">
        <v>8</v>
      </c>
      <c r="F2550">
        <v>7</v>
      </c>
    </row>
    <row r="2551" spans="1:6" x14ac:dyDescent="0.25">
      <c r="A2551">
        <v>2554</v>
      </c>
      <c r="B2551" t="s">
        <v>2560</v>
      </c>
      <c r="C2551">
        <v>2380</v>
      </c>
      <c r="D2551" t="s">
        <v>156</v>
      </c>
      <c r="E2551" t="s">
        <v>8</v>
      </c>
      <c r="F2551">
        <v>3</v>
      </c>
    </row>
    <row r="2552" spans="1:6" x14ac:dyDescent="0.25">
      <c r="A2552">
        <v>2555</v>
      </c>
      <c r="B2552" t="s">
        <v>2561</v>
      </c>
      <c r="C2552">
        <v>2430</v>
      </c>
      <c r="D2552" t="s">
        <v>156</v>
      </c>
      <c r="E2552" t="s">
        <v>8</v>
      </c>
      <c r="F2552">
        <v>7</v>
      </c>
    </row>
    <row r="2553" spans="1:6" x14ac:dyDescent="0.25">
      <c r="A2553">
        <v>2556</v>
      </c>
      <c r="B2553" t="s">
        <v>2562</v>
      </c>
      <c r="C2553">
        <v>2462</v>
      </c>
      <c r="D2553" t="s">
        <v>156</v>
      </c>
      <c r="E2553" t="s">
        <v>8</v>
      </c>
      <c r="F2553">
        <v>2</v>
      </c>
    </row>
    <row r="2554" spans="1:6" x14ac:dyDescent="0.25">
      <c r="A2554">
        <v>2557</v>
      </c>
      <c r="B2554" t="s">
        <v>2563</v>
      </c>
      <c r="C2554">
        <v>3076</v>
      </c>
      <c r="D2554" t="s">
        <v>14</v>
      </c>
      <c r="E2554" t="s">
        <v>8</v>
      </c>
      <c r="F2554">
        <v>8</v>
      </c>
    </row>
    <row r="2555" spans="1:6" x14ac:dyDescent="0.25">
      <c r="A2555">
        <v>2558</v>
      </c>
      <c r="B2555" t="s">
        <v>2564</v>
      </c>
      <c r="C2555">
        <v>3015</v>
      </c>
      <c r="D2555" t="s">
        <v>14</v>
      </c>
      <c r="E2555" t="s">
        <v>8</v>
      </c>
      <c r="F2555">
        <v>9</v>
      </c>
    </row>
    <row r="2556" spans="1:6" x14ac:dyDescent="0.25">
      <c r="A2556">
        <v>2559</v>
      </c>
      <c r="B2556" t="s">
        <v>2565</v>
      </c>
      <c r="C2556">
        <v>2650</v>
      </c>
      <c r="D2556" t="s">
        <v>156</v>
      </c>
      <c r="E2556" t="s">
        <v>8</v>
      </c>
      <c r="F2556">
        <v>2</v>
      </c>
    </row>
    <row r="2557" spans="1:6" x14ac:dyDescent="0.25">
      <c r="A2557">
        <v>2560</v>
      </c>
      <c r="B2557" t="s">
        <v>2566</v>
      </c>
      <c r="C2557">
        <v>2000</v>
      </c>
      <c r="D2557" t="s">
        <v>156</v>
      </c>
      <c r="E2557" t="s">
        <v>8</v>
      </c>
      <c r="F2557">
        <v>8</v>
      </c>
    </row>
    <row r="2558" spans="1:6" x14ac:dyDescent="0.25">
      <c r="A2558">
        <v>2561</v>
      </c>
      <c r="B2558" t="s">
        <v>2567</v>
      </c>
      <c r="C2558">
        <v>4670</v>
      </c>
      <c r="D2558" t="s">
        <v>11</v>
      </c>
      <c r="E2558" t="s">
        <v>8</v>
      </c>
      <c r="F2558">
        <v>1</v>
      </c>
    </row>
    <row r="2559" spans="1:6" x14ac:dyDescent="0.25">
      <c r="A2559">
        <v>2562</v>
      </c>
      <c r="B2559" t="s">
        <v>2568</v>
      </c>
      <c r="C2559">
        <v>3677</v>
      </c>
      <c r="D2559" t="s">
        <v>14</v>
      </c>
      <c r="E2559" t="s">
        <v>8</v>
      </c>
      <c r="F2559">
        <v>5</v>
      </c>
    </row>
    <row r="2560" spans="1:6" x14ac:dyDescent="0.25">
      <c r="A2560">
        <v>2563</v>
      </c>
      <c r="B2560" t="s">
        <v>2569</v>
      </c>
      <c r="C2560">
        <v>2121</v>
      </c>
      <c r="D2560" t="s">
        <v>156</v>
      </c>
      <c r="E2560" t="s">
        <v>8</v>
      </c>
      <c r="F2560">
        <v>11</v>
      </c>
    </row>
    <row r="2561" spans="1:6" x14ac:dyDescent="0.25">
      <c r="A2561">
        <v>2564</v>
      </c>
      <c r="B2561" t="s">
        <v>2570</v>
      </c>
      <c r="C2561">
        <v>2107</v>
      </c>
      <c r="D2561" t="s">
        <v>156</v>
      </c>
      <c r="E2561" t="s">
        <v>8</v>
      </c>
      <c r="F2561">
        <v>11</v>
      </c>
    </row>
    <row r="2562" spans="1:6" x14ac:dyDescent="0.25">
      <c r="A2562">
        <v>2565</v>
      </c>
      <c r="B2562" t="s">
        <v>2571</v>
      </c>
      <c r="C2562">
        <v>2007</v>
      </c>
      <c r="D2562" t="s">
        <v>156</v>
      </c>
      <c r="E2562" t="s">
        <v>8</v>
      </c>
      <c r="F2562">
        <v>11</v>
      </c>
    </row>
    <row r="2563" spans="1:6" x14ac:dyDescent="0.25">
      <c r="A2563">
        <v>2566</v>
      </c>
      <c r="B2563" t="s">
        <v>2572</v>
      </c>
      <c r="C2563">
        <v>3041</v>
      </c>
      <c r="D2563" t="s">
        <v>14</v>
      </c>
      <c r="E2563" t="s">
        <v>8</v>
      </c>
      <c r="F2563">
        <v>8</v>
      </c>
    </row>
    <row r="2564" spans="1:6" x14ac:dyDescent="0.25">
      <c r="A2564">
        <v>2567</v>
      </c>
      <c r="B2564" t="s">
        <v>2573</v>
      </c>
      <c r="C2564">
        <v>2705</v>
      </c>
      <c r="D2564" t="s">
        <v>156</v>
      </c>
      <c r="E2564" t="s">
        <v>8</v>
      </c>
      <c r="F2564">
        <v>5</v>
      </c>
    </row>
    <row r="2565" spans="1:6" x14ac:dyDescent="0.25">
      <c r="A2565">
        <v>2568</v>
      </c>
      <c r="B2565" t="s">
        <v>2574</v>
      </c>
      <c r="C2565">
        <v>3177</v>
      </c>
      <c r="D2565" t="s">
        <v>14</v>
      </c>
      <c r="E2565" t="s">
        <v>8</v>
      </c>
      <c r="F2565">
        <v>5</v>
      </c>
    </row>
    <row r="2566" spans="1:6" x14ac:dyDescent="0.25">
      <c r="A2566">
        <v>2569</v>
      </c>
      <c r="B2566" t="s">
        <v>2575</v>
      </c>
      <c r="C2566">
        <v>2061</v>
      </c>
      <c r="D2566" t="s">
        <v>156</v>
      </c>
      <c r="E2566" t="s">
        <v>8</v>
      </c>
      <c r="F2566">
        <v>10</v>
      </c>
    </row>
    <row r="2567" spans="1:6" x14ac:dyDescent="0.25">
      <c r="A2567">
        <v>2570</v>
      </c>
      <c r="B2567" t="s">
        <v>2576</v>
      </c>
      <c r="C2567">
        <v>4812</v>
      </c>
      <c r="D2567" t="s">
        <v>11</v>
      </c>
      <c r="E2567" t="s">
        <v>8</v>
      </c>
      <c r="F2567">
        <v>3</v>
      </c>
    </row>
    <row r="2568" spans="1:6" x14ac:dyDescent="0.25">
      <c r="A2568">
        <v>2571</v>
      </c>
      <c r="B2568" t="s">
        <v>2577</v>
      </c>
      <c r="C2568">
        <v>2010</v>
      </c>
      <c r="D2568" t="s">
        <v>156</v>
      </c>
      <c r="E2568" t="s">
        <v>8</v>
      </c>
      <c r="F2568">
        <v>11</v>
      </c>
    </row>
    <row r="2569" spans="1:6" x14ac:dyDescent="0.25">
      <c r="A2569">
        <v>2572</v>
      </c>
      <c r="B2569" t="s">
        <v>2578</v>
      </c>
      <c r="C2569">
        <v>2075</v>
      </c>
      <c r="D2569" t="s">
        <v>156</v>
      </c>
      <c r="E2569" t="s">
        <v>8</v>
      </c>
      <c r="F2569">
        <v>10</v>
      </c>
    </row>
    <row r="2570" spans="1:6" x14ac:dyDescent="0.25">
      <c r="A2570">
        <v>2573</v>
      </c>
      <c r="B2570" t="s">
        <v>2579</v>
      </c>
      <c r="C2570">
        <v>2233</v>
      </c>
      <c r="D2570" t="s">
        <v>156</v>
      </c>
      <c r="E2570" t="s">
        <v>8</v>
      </c>
      <c r="F2570">
        <v>9</v>
      </c>
    </row>
    <row r="2571" spans="1:6" x14ac:dyDescent="0.25">
      <c r="A2571">
        <v>2574</v>
      </c>
      <c r="B2571" t="s">
        <v>2580</v>
      </c>
      <c r="C2571">
        <v>2470</v>
      </c>
      <c r="D2571" t="s">
        <v>156</v>
      </c>
      <c r="E2571" t="s">
        <v>8</v>
      </c>
      <c r="F2571">
        <v>3</v>
      </c>
    </row>
    <row r="2572" spans="1:6" x14ac:dyDescent="0.25">
      <c r="A2572">
        <v>2575</v>
      </c>
      <c r="B2572" t="s">
        <v>2581</v>
      </c>
      <c r="C2572">
        <v>2171</v>
      </c>
      <c r="D2572" t="s">
        <v>156</v>
      </c>
      <c r="E2572" t="s">
        <v>8</v>
      </c>
      <c r="F2572">
        <v>9</v>
      </c>
    </row>
    <row r="2573" spans="1:6" x14ac:dyDescent="0.25">
      <c r="A2573">
        <v>2576</v>
      </c>
      <c r="B2573" t="s">
        <v>2582</v>
      </c>
      <c r="C2573">
        <v>2548</v>
      </c>
      <c r="D2573" t="s">
        <v>156</v>
      </c>
      <c r="E2573" t="s">
        <v>8</v>
      </c>
      <c r="F2573">
        <v>7</v>
      </c>
    </row>
    <row r="2574" spans="1:6" x14ac:dyDescent="0.25">
      <c r="A2574">
        <v>2577</v>
      </c>
      <c r="B2574" t="s">
        <v>2583</v>
      </c>
      <c r="C2574">
        <v>2159</v>
      </c>
      <c r="D2574" t="s">
        <v>156</v>
      </c>
      <c r="E2574" t="s">
        <v>8</v>
      </c>
      <c r="F2574">
        <v>11</v>
      </c>
    </row>
    <row r="2575" spans="1:6" x14ac:dyDescent="0.25">
      <c r="A2575">
        <v>2578</v>
      </c>
      <c r="B2575" t="s">
        <v>2584</v>
      </c>
      <c r="C2575">
        <v>4509</v>
      </c>
      <c r="D2575" t="s">
        <v>11</v>
      </c>
      <c r="E2575" t="s">
        <v>8</v>
      </c>
      <c r="F2575">
        <v>7</v>
      </c>
    </row>
    <row r="2576" spans="1:6" x14ac:dyDescent="0.25">
      <c r="A2576">
        <v>2579</v>
      </c>
      <c r="B2576" t="s">
        <v>2585</v>
      </c>
      <c r="C2576">
        <v>3184</v>
      </c>
      <c r="D2576" t="s">
        <v>14</v>
      </c>
      <c r="E2576" t="s">
        <v>8</v>
      </c>
      <c r="F2576">
        <v>9</v>
      </c>
    </row>
    <row r="2577" spans="1:6" x14ac:dyDescent="0.25">
      <c r="A2577">
        <v>2580</v>
      </c>
      <c r="B2577" t="s">
        <v>2586</v>
      </c>
      <c r="C2577">
        <v>3260</v>
      </c>
      <c r="D2577" t="s">
        <v>14</v>
      </c>
      <c r="E2577" t="s">
        <v>8</v>
      </c>
      <c r="F2577">
        <v>1</v>
      </c>
    </row>
    <row r="2578" spans="1:6" x14ac:dyDescent="0.25">
      <c r="A2578">
        <v>2581</v>
      </c>
      <c r="B2578" t="s">
        <v>2587</v>
      </c>
      <c r="C2578">
        <v>2099</v>
      </c>
      <c r="D2578" t="s">
        <v>156</v>
      </c>
      <c r="E2578" t="s">
        <v>8</v>
      </c>
      <c r="F2578">
        <v>11</v>
      </c>
    </row>
    <row r="2579" spans="1:6" x14ac:dyDescent="0.25">
      <c r="A2579">
        <v>2582</v>
      </c>
      <c r="B2579" t="s">
        <v>2588</v>
      </c>
      <c r="C2579">
        <v>4216</v>
      </c>
      <c r="D2579" t="s">
        <v>11</v>
      </c>
      <c r="E2579" t="s">
        <v>8</v>
      </c>
      <c r="F2579">
        <v>7</v>
      </c>
    </row>
    <row r="2580" spans="1:6" x14ac:dyDescent="0.25">
      <c r="A2580">
        <v>2583</v>
      </c>
      <c r="B2580" t="s">
        <v>2589</v>
      </c>
      <c r="C2580">
        <v>2138</v>
      </c>
      <c r="D2580" t="s">
        <v>156</v>
      </c>
      <c r="E2580" t="s">
        <v>8</v>
      </c>
      <c r="F2580">
        <v>8</v>
      </c>
    </row>
    <row r="2581" spans="1:6" x14ac:dyDescent="0.25">
      <c r="A2581">
        <v>2584</v>
      </c>
      <c r="B2581" t="s">
        <v>2590</v>
      </c>
      <c r="C2581">
        <v>2534</v>
      </c>
      <c r="D2581" t="s">
        <v>156</v>
      </c>
      <c r="E2581" t="s">
        <v>8</v>
      </c>
      <c r="F2581">
        <v>9</v>
      </c>
    </row>
    <row r="2582" spans="1:6" x14ac:dyDescent="0.25">
      <c r="A2582">
        <v>2585</v>
      </c>
      <c r="B2582" t="s">
        <v>2591</v>
      </c>
      <c r="C2582">
        <v>4565</v>
      </c>
      <c r="D2582" t="s">
        <v>11</v>
      </c>
      <c r="E2582" t="s">
        <v>8</v>
      </c>
      <c r="F2582">
        <v>7</v>
      </c>
    </row>
    <row r="2583" spans="1:6" x14ac:dyDescent="0.25">
      <c r="A2583">
        <v>2586</v>
      </c>
      <c r="B2583" t="s">
        <v>2592</v>
      </c>
      <c r="C2583">
        <v>2032</v>
      </c>
      <c r="D2583" t="s">
        <v>156</v>
      </c>
      <c r="E2583" t="s">
        <v>8</v>
      </c>
      <c r="F2583">
        <v>8</v>
      </c>
    </row>
    <row r="2584" spans="1:6" x14ac:dyDescent="0.25">
      <c r="A2584">
        <v>2587</v>
      </c>
      <c r="B2584" t="s">
        <v>2593</v>
      </c>
      <c r="C2584">
        <v>4812</v>
      </c>
      <c r="D2584" t="s">
        <v>11</v>
      </c>
      <c r="E2584" t="s">
        <v>8</v>
      </c>
      <c r="F2584">
        <v>5</v>
      </c>
    </row>
    <row r="2585" spans="1:6" x14ac:dyDescent="0.25">
      <c r="A2585">
        <v>2588</v>
      </c>
      <c r="B2585" t="s">
        <v>2594</v>
      </c>
      <c r="C2585">
        <v>2034</v>
      </c>
      <c r="D2585" t="s">
        <v>156</v>
      </c>
      <c r="E2585" t="s">
        <v>8</v>
      </c>
      <c r="F2585">
        <v>10</v>
      </c>
    </row>
    <row r="2586" spans="1:6" x14ac:dyDescent="0.25">
      <c r="A2586">
        <v>2589</v>
      </c>
      <c r="B2586" t="s">
        <v>2595</v>
      </c>
      <c r="C2586">
        <v>4218</v>
      </c>
      <c r="D2586" t="s">
        <v>11</v>
      </c>
      <c r="E2586" t="s">
        <v>8</v>
      </c>
      <c r="F2586">
        <v>10</v>
      </c>
    </row>
    <row r="2587" spans="1:6" x14ac:dyDescent="0.25">
      <c r="A2587">
        <v>2590</v>
      </c>
      <c r="B2587" t="s">
        <v>2596</v>
      </c>
      <c r="C2587">
        <v>2102</v>
      </c>
      <c r="D2587" t="s">
        <v>156</v>
      </c>
      <c r="E2587" t="s">
        <v>8</v>
      </c>
      <c r="F2587">
        <v>11</v>
      </c>
    </row>
    <row r="2588" spans="1:6" x14ac:dyDescent="0.25">
      <c r="A2588">
        <v>2591</v>
      </c>
      <c r="B2588" t="s">
        <v>2597</v>
      </c>
      <c r="C2588">
        <v>2021</v>
      </c>
      <c r="D2588" t="s">
        <v>156</v>
      </c>
      <c r="E2588" t="s">
        <v>8</v>
      </c>
      <c r="F2588">
        <v>12</v>
      </c>
    </row>
    <row r="2589" spans="1:6" x14ac:dyDescent="0.25">
      <c r="A2589">
        <v>2592</v>
      </c>
      <c r="B2589" t="s">
        <v>2598</v>
      </c>
      <c r="C2589">
        <v>3977</v>
      </c>
      <c r="D2589" t="s">
        <v>14</v>
      </c>
      <c r="E2589" t="s">
        <v>8</v>
      </c>
      <c r="F2589">
        <v>5</v>
      </c>
    </row>
    <row r="2590" spans="1:6" x14ac:dyDescent="0.25">
      <c r="A2590">
        <v>2593</v>
      </c>
      <c r="B2590" t="s">
        <v>2599</v>
      </c>
      <c r="C2590">
        <v>2870</v>
      </c>
      <c r="D2590" t="s">
        <v>156</v>
      </c>
      <c r="E2590" t="s">
        <v>8</v>
      </c>
      <c r="F2590">
        <v>4</v>
      </c>
    </row>
    <row r="2591" spans="1:6" x14ac:dyDescent="0.25">
      <c r="A2591">
        <v>2594</v>
      </c>
      <c r="B2591" t="s">
        <v>2600</v>
      </c>
      <c r="C2591">
        <v>2197</v>
      </c>
      <c r="D2591" t="s">
        <v>156</v>
      </c>
      <c r="E2591" t="s">
        <v>8</v>
      </c>
      <c r="F2591">
        <v>9</v>
      </c>
    </row>
    <row r="2592" spans="1:6" x14ac:dyDescent="0.25">
      <c r="A2592">
        <v>2595</v>
      </c>
      <c r="B2592" t="s">
        <v>2601</v>
      </c>
      <c r="C2592">
        <v>4152</v>
      </c>
      <c r="D2592" t="s">
        <v>11</v>
      </c>
      <c r="E2592" t="s">
        <v>8</v>
      </c>
      <c r="F2592">
        <v>6</v>
      </c>
    </row>
    <row r="2593" spans="1:6" x14ac:dyDescent="0.25">
      <c r="A2593">
        <v>2596</v>
      </c>
      <c r="B2593" t="s">
        <v>2602</v>
      </c>
      <c r="C2593">
        <v>2280</v>
      </c>
      <c r="D2593" t="s">
        <v>156</v>
      </c>
      <c r="E2593" t="s">
        <v>8</v>
      </c>
      <c r="F2593">
        <v>7</v>
      </c>
    </row>
    <row r="2594" spans="1:6" x14ac:dyDescent="0.25">
      <c r="A2594">
        <v>2597</v>
      </c>
      <c r="B2594" t="s">
        <v>2603</v>
      </c>
      <c r="C2594">
        <v>4217</v>
      </c>
      <c r="D2594" t="s">
        <v>11</v>
      </c>
      <c r="E2594" t="s">
        <v>8</v>
      </c>
      <c r="F2594">
        <v>10</v>
      </c>
    </row>
    <row r="2595" spans="1:6" x14ac:dyDescent="0.25">
      <c r="A2595">
        <v>2598</v>
      </c>
      <c r="B2595" t="s">
        <v>2604</v>
      </c>
      <c r="C2595">
        <v>2204</v>
      </c>
      <c r="D2595" t="s">
        <v>156</v>
      </c>
      <c r="E2595" t="s">
        <v>8</v>
      </c>
      <c r="F2595">
        <v>8</v>
      </c>
    </row>
    <row r="2596" spans="1:6" x14ac:dyDescent="0.25">
      <c r="A2596">
        <v>2599</v>
      </c>
      <c r="B2596" t="s">
        <v>2605</v>
      </c>
      <c r="C2596">
        <v>3910</v>
      </c>
      <c r="D2596" t="s">
        <v>14</v>
      </c>
      <c r="E2596" t="s">
        <v>8</v>
      </c>
      <c r="F2596">
        <v>9</v>
      </c>
    </row>
    <row r="2597" spans="1:6" x14ac:dyDescent="0.25">
      <c r="A2597">
        <v>2600</v>
      </c>
      <c r="B2597" t="s">
        <v>2606</v>
      </c>
      <c r="C2597">
        <v>4116</v>
      </c>
      <c r="D2597" t="s">
        <v>11</v>
      </c>
      <c r="E2597" t="s">
        <v>8</v>
      </c>
      <c r="F2597">
        <v>9</v>
      </c>
    </row>
    <row r="2598" spans="1:6" x14ac:dyDescent="0.25">
      <c r="A2598">
        <v>2601</v>
      </c>
      <c r="B2598" t="s">
        <v>2607</v>
      </c>
      <c r="C2598">
        <v>2315</v>
      </c>
      <c r="D2598" t="s">
        <v>156</v>
      </c>
      <c r="E2598" t="s">
        <v>8</v>
      </c>
      <c r="F2598">
        <v>7</v>
      </c>
    </row>
    <row r="2599" spans="1:6" x14ac:dyDescent="0.25">
      <c r="A2599">
        <v>2602</v>
      </c>
      <c r="B2599" t="s">
        <v>2608</v>
      </c>
      <c r="C2599">
        <v>2066</v>
      </c>
      <c r="D2599" t="s">
        <v>156</v>
      </c>
      <c r="E2599" t="s">
        <v>8</v>
      </c>
      <c r="F2599">
        <v>12</v>
      </c>
    </row>
    <row r="2600" spans="1:6" x14ac:dyDescent="0.25">
      <c r="A2600">
        <v>2603</v>
      </c>
      <c r="B2600" t="s">
        <v>2609</v>
      </c>
      <c r="C2600">
        <v>3146</v>
      </c>
      <c r="D2600" t="s">
        <v>14</v>
      </c>
      <c r="E2600" t="s">
        <v>8</v>
      </c>
      <c r="F2600">
        <v>11</v>
      </c>
    </row>
    <row r="2601" spans="1:6" x14ac:dyDescent="0.25">
      <c r="A2601">
        <v>2604</v>
      </c>
      <c r="B2601" t="s">
        <v>2610</v>
      </c>
      <c r="C2601">
        <v>3185</v>
      </c>
      <c r="D2601" t="s">
        <v>14</v>
      </c>
      <c r="E2601" t="s">
        <v>8</v>
      </c>
      <c r="F2601">
        <v>9</v>
      </c>
    </row>
    <row r="2602" spans="1:6" x14ac:dyDescent="0.25">
      <c r="A2602">
        <v>2605</v>
      </c>
      <c r="B2602" t="s">
        <v>2611</v>
      </c>
      <c r="C2602">
        <v>3618</v>
      </c>
      <c r="D2602" t="s">
        <v>14</v>
      </c>
      <c r="E2602" t="s">
        <v>8</v>
      </c>
      <c r="F2602">
        <v>1</v>
      </c>
    </row>
    <row r="2603" spans="1:6" x14ac:dyDescent="0.25">
      <c r="A2603">
        <v>2606</v>
      </c>
      <c r="B2603" t="s">
        <v>2612</v>
      </c>
      <c r="C2603">
        <v>2093</v>
      </c>
      <c r="D2603" t="s">
        <v>156</v>
      </c>
      <c r="E2603" t="s">
        <v>8</v>
      </c>
      <c r="F2603">
        <v>10</v>
      </c>
    </row>
    <row r="2604" spans="1:6" x14ac:dyDescent="0.25">
      <c r="A2604">
        <v>2607</v>
      </c>
      <c r="B2604" t="s">
        <v>2613</v>
      </c>
      <c r="C2604">
        <v>3071</v>
      </c>
      <c r="D2604" t="s">
        <v>14</v>
      </c>
      <c r="E2604" t="s">
        <v>8</v>
      </c>
      <c r="F2604">
        <v>10</v>
      </c>
    </row>
    <row r="2605" spans="1:6" x14ac:dyDescent="0.25">
      <c r="A2605">
        <v>2608</v>
      </c>
      <c r="B2605" t="s">
        <v>2614</v>
      </c>
      <c r="C2605">
        <v>3127</v>
      </c>
      <c r="D2605" t="s">
        <v>14</v>
      </c>
      <c r="E2605" t="s">
        <v>8</v>
      </c>
      <c r="F2605">
        <v>12</v>
      </c>
    </row>
    <row r="2606" spans="1:6" x14ac:dyDescent="0.25">
      <c r="A2606">
        <v>2609</v>
      </c>
      <c r="B2606" t="s">
        <v>2615</v>
      </c>
      <c r="C2606">
        <v>2287</v>
      </c>
      <c r="D2606" t="s">
        <v>156</v>
      </c>
      <c r="E2606" t="s">
        <v>8</v>
      </c>
      <c r="F2606">
        <v>6</v>
      </c>
    </row>
    <row r="2607" spans="1:6" x14ac:dyDescent="0.25">
      <c r="A2607">
        <v>2610</v>
      </c>
      <c r="B2607" t="s">
        <v>2616</v>
      </c>
      <c r="C2607">
        <v>4507</v>
      </c>
      <c r="D2607" t="s">
        <v>11</v>
      </c>
      <c r="E2607" t="s">
        <v>8</v>
      </c>
      <c r="F2607">
        <v>7</v>
      </c>
    </row>
    <row r="2608" spans="1:6" x14ac:dyDescent="0.25">
      <c r="A2608">
        <v>2611</v>
      </c>
      <c r="B2608" t="s">
        <v>2617</v>
      </c>
      <c r="C2608">
        <v>2218</v>
      </c>
      <c r="D2608" t="s">
        <v>156</v>
      </c>
      <c r="E2608" t="s">
        <v>8</v>
      </c>
      <c r="F2608">
        <v>10</v>
      </c>
    </row>
    <row r="2609" spans="1:6" x14ac:dyDescent="0.25">
      <c r="A2609">
        <v>2612</v>
      </c>
      <c r="B2609" t="s">
        <v>2618</v>
      </c>
      <c r="C2609">
        <v>2450</v>
      </c>
      <c r="D2609" t="s">
        <v>156</v>
      </c>
      <c r="E2609" t="s">
        <v>8</v>
      </c>
      <c r="F2609">
        <v>9</v>
      </c>
    </row>
    <row r="2610" spans="1:6" x14ac:dyDescent="0.25">
      <c r="A2610">
        <v>2613</v>
      </c>
      <c r="B2610" t="s">
        <v>2619</v>
      </c>
      <c r="C2610">
        <v>2087</v>
      </c>
      <c r="D2610" t="s">
        <v>156</v>
      </c>
      <c r="E2610" t="s">
        <v>8</v>
      </c>
      <c r="F2610">
        <v>11</v>
      </c>
    </row>
    <row r="2611" spans="1:6" x14ac:dyDescent="0.25">
      <c r="A2611">
        <v>2614</v>
      </c>
      <c r="B2611" t="s">
        <v>2620</v>
      </c>
      <c r="C2611">
        <v>3000</v>
      </c>
      <c r="D2611" t="s">
        <v>14</v>
      </c>
      <c r="E2611" t="s">
        <v>8</v>
      </c>
      <c r="F2611">
        <v>7</v>
      </c>
    </row>
    <row r="2612" spans="1:6" x14ac:dyDescent="0.25">
      <c r="A2612">
        <v>2615</v>
      </c>
      <c r="B2612" t="s">
        <v>2621</v>
      </c>
      <c r="C2612">
        <v>2580</v>
      </c>
      <c r="D2612" t="s">
        <v>156</v>
      </c>
      <c r="E2612" t="s">
        <v>8</v>
      </c>
      <c r="F2612">
        <v>7</v>
      </c>
    </row>
    <row r="2613" spans="1:6" x14ac:dyDescent="0.25">
      <c r="A2613">
        <v>2616</v>
      </c>
      <c r="B2613" t="s">
        <v>2622</v>
      </c>
      <c r="C2613">
        <v>2162</v>
      </c>
      <c r="D2613" t="s">
        <v>156</v>
      </c>
      <c r="E2613" t="s">
        <v>8</v>
      </c>
      <c r="F2613">
        <v>9</v>
      </c>
    </row>
    <row r="2614" spans="1:6" x14ac:dyDescent="0.25">
      <c r="A2614">
        <v>2617</v>
      </c>
      <c r="B2614" t="s">
        <v>2623</v>
      </c>
      <c r="C2614">
        <v>2147</v>
      </c>
      <c r="D2614" t="s">
        <v>156</v>
      </c>
      <c r="E2614" t="s">
        <v>8</v>
      </c>
      <c r="F2614">
        <v>9</v>
      </c>
    </row>
    <row r="2615" spans="1:6" x14ac:dyDescent="0.25">
      <c r="A2615">
        <v>2618</v>
      </c>
      <c r="B2615" t="s">
        <v>2624</v>
      </c>
      <c r="C2615">
        <v>2780</v>
      </c>
      <c r="D2615" t="s">
        <v>156</v>
      </c>
      <c r="E2615" t="s">
        <v>8</v>
      </c>
      <c r="F2615">
        <v>8</v>
      </c>
    </row>
    <row r="2616" spans="1:6" x14ac:dyDescent="0.25">
      <c r="A2616">
        <v>2619</v>
      </c>
      <c r="B2616" t="s">
        <v>2625</v>
      </c>
      <c r="C2616">
        <v>4570</v>
      </c>
      <c r="D2616" t="s">
        <v>11</v>
      </c>
      <c r="E2616" t="s">
        <v>8</v>
      </c>
      <c r="F2616">
        <v>3</v>
      </c>
    </row>
    <row r="2617" spans="1:6" x14ac:dyDescent="0.25">
      <c r="A2617">
        <v>2620</v>
      </c>
      <c r="B2617" t="s">
        <v>2626</v>
      </c>
      <c r="C2617">
        <v>2190</v>
      </c>
      <c r="D2617" t="s">
        <v>156</v>
      </c>
      <c r="E2617" t="s">
        <v>8</v>
      </c>
      <c r="F2617">
        <v>10</v>
      </c>
    </row>
    <row r="2618" spans="1:6" x14ac:dyDescent="0.25">
      <c r="A2618">
        <v>2621</v>
      </c>
      <c r="B2618" t="s">
        <v>2627</v>
      </c>
      <c r="C2618">
        <v>2167</v>
      </c>
      <c r="D2618" t="s">
        <v>156</v>
      </c>
      <c r="E2618" t="s">
        <v>8</v>
      </c>
      <c r="F2618">
        <v>7</v>
      </c>
    </row>
    <row r="2619" spans="1:6" x14ac:dyDescent="0.25">
      <c r="A2619">
        <v>2622</v>
      </c>
      <c r="B2619" t="s">
        <v>2628</v>
      </c>
      <c r="C2619">
        <v>4405</v>
      </c>
      <c r="D2619" t="s">
        <v>11</v>
      </c>
      <c r="E2619" t="s">
        <v>8</v>
      </c>
      <c r="F2619">
        <v>1</v>
      </c>
    </row>
    <row r="2620" spans="1:6" x14ac:dyDescent="0.25">
      <c r="A2620">
        <v>2623</v>
      </c>
      <c r="B2620" t="s">
        <v>2629</v>
      </c>
      <c r="C2620">
        <v>2445</v>
      </c>
      <c r="D2620" t="s">
        <v>156</v>
      </c>
      <c r="E2620" t="s">
        <v>8</v>
      </c>
      <c r="F2620">
        <v>7</v>
      </c>
    </row>
    <row r="2621" spans="1:6" x14ac:dyDescent="0.25">
      <c r="A2621">
        <v>2624</v>
      </c>
      <c r="B2621" t="s">
        <v>2630</v>
      </c>
      <c r="C2621">
        <v>3977</v>
      </c>
      <c r="D2621" t="s">
        <v>14</v>
      </c>
      <c r="E2621" t="s">
        <v>8</v>
      </c>
      <c r="F2621">
        <v>7</v>
      </c>
    </row>
    <row r="2622" spans="1:6" x14ac:dyDescent="0.25">
      <c r="A2622">
        <v>2625</v>
      </c>
      <c r="B2622" t="s">
        <v>2631</v>
      </c>
      <c r="C2622">
        <v>3810</v>
      </c>
      <c r="D2622" t="s">
        <v>14</v>
      </c>
      <c r="E2622" t="s">
        <v>8</v>
      </c>
      <c r="F2622">
        <v>6</v>
      </c>
    </row>
    <row r="2623" spans="1:6" x14ac:dyDescent="0.25">
      <c r="A2623">
        <v>2626</v>
      </c>
      <c r="B2623" t="s">
        <v>2632</v>
      </c>
      <c r="C2623">
        <v>2462</v>
      </c>
      <c r="D2623" t="s">
        <v>156</v>
      </c>
      <c r="E2623" t="s">
        <v>8</v>
      </c>
      <c r="F2623">
        <v>5</v>
      </c>
    </row>
    <row r="2624" spans="1:6" x14ac:dyDescent="0.25">
      <c r="A2624">
        <v>2627</v>
      </c>
      <c r="B2624" t="s">
        <v>2633</v>
      </c>
      <c r="C2624">
        <v>2753</v>
      </c>
      <c r="D2624" t="s">
        <v>156</v>
      </c>
      <c r="E2624" t="s">
        <v>8</v>
      </c>
      <c r="F2624">
        <v>7</v>
      </c>
    </row>
    <row r="2625" spans="1:6" x14ac:dyDescent="0.25">
      <c r="A2625">
        <v>2628</v>
      </c>
      <c r="B2625" t="s">
        <v>2634</v>
      </c>
      <c r="C2625">
        <v>2567</v>
      </c>
      <c r="D2625" t="s">
        <v>156</v>
      </c>
      <c r="E2625" t="s">
        <v>8</v>
      </c>
      <c r="F2625">
        <v>7</v>
      </c>
    </row>
    <row r="2626" spans="1:6" x14ac:dyDescent="0.25">
      <c r="A2626">
        <v>2629</v>
      </c>
      <c r="B2626" t="s">
        <v>2635</v>
      </c>
      <c r="C2626">
        <v>2000</v>
      </c>
      <c r="D2626" t="s">
        <v>156</v>
      </c>
      <c r="E2626" t="s">
        <v>8</v>
      </c>
      <c r="F2626">
        <v>9</v>
      </c>
    </row>
    <row r="2627" spans="1:6" x14ac:dyDescent="0.25">
      <c r="A2627">
        <v>2630</v>
      </c>
      <c r="B2627" t="s">
        <v>2636</v>
      </c>
      <c r="C2627">
        <v>2304</v>
      </c>
      <c r="D2627" t="s">
        <v>156</v>
      </c>
      <c r="E2627" t="s">
        <v>8</v>
      </c>
      <c r="F2627">
        <v>5</v>
      </c>
    </row>
    <row r="2628" spans="1:6" x14ac:dyDescent="0.25">
      <c r="A2628">
        <v>2631</v>
      </c>
      <c r="B2628" t="s">
        <v>2637</v>
      </c>
      <c r="C2628">
        <v>2759</v>
      </c>
      <c r="D2628" t="s">
        <v>156</v>
      </c>
      <c r="E2628" t="s">
        <v>8</v>
      </c>
      <c r="F2628">
        <v>8</v>
      </c>
    </row>
    <row r="2629" spans="1:6" x14ac:dyDescent="0.25">
      <c r="A2629">
        <v>2632</v>
      </c>
      <c r="B2629" t="s">
        <v>2638</v>
      </c>
      <c r="C2629">
        <v>2113</v>
      </c>
      <c r="D2629" t="s">
        <v>156</v>
      </c>
      <c r="E2629" t="s">
        <v>8</v>
      </c>
      <c r="F2629">
        <v>9</v>
      </c>
    </row>
    <row r="2630" spans="1:6" x14ac:dyDescent="0.25">
      <c r="A2630">
        <v>2633</v>
      </c>
      <c r="B2630" t="s">
        <v>2639</v>
      </c>
      <c r="C2630">
        <v>2871</v>
      </c>
      <c r="D2630" t="s">
        <v>156</v>
      </c>
      <c r="E2630" t="s">
        <v>8</v>
      </c>
      <c r="F2630">
        <v>1</v>
      </c>
    </row>
    <row r="2631" spans="1:6" x14ac:dyDescent="0.25">
      <c r="A2631">
        <v>2634</v>
      </c>
      <c r="B2631" t="s">
        <v>2640</v>
      </c>
      <c r="C2631">
        <v>2034</v>
      </c>
      <c r="D2631" t="s">
        <v>156</v>
      </c>
      <c r="E2631" t="s">
        <v>8</v>
      </c>
      <c r="F2631">
        <v>12</v>
      </c>
    </row>
    <row r="2632" spans="1:6" x14ac:dyDescent="0.25">
      <c r="A2632">
        <v>2635</v>
      </c>
      <c r="B2632" t="s">
        <v>2641</v>
      </c>
      <c r="C2632">
        <v>3279</v>
      </c>
      <c r="D2632" t="s">
        <v>14</v>
      </c>
      <c r="E2632" t="s">
        <v>8</v>
      </c>
      <c r="F2632">
        <v>8</v>
      </c>
    </row>
    <row r="2633" spans="1:6" x14ac:dyDescent="0.25">
      <c r="A2633">
        <v>2636</v>
      </c>
      <c r="B2633" t="s">
        <v>2642</v>
      </c>
      <c r="C2633">
        <v>2000</v>
      </c>
      <c r="D2633" t="s">
        <v>156</v>
      </c>
      <c r="E2633" t="s">
        <v>8</v>
      </c>
      <c r="F2633">
        <v>10</v>
      </c>
    </row>
    <row r="2634" spans="1:6" x14ac:dyDescent="0.25">
      <c r="A2634">
        <v>2637</v>
      </c>
      <c r="B2634" t="s">
        <v>2643</v>
      </c>
      <c r="C2634">
        <v>2100</v>
      </c>
      <c r="D2634" t="s">
        <v>156</v>
      </c>
      <c r="E2634" t="s">
        <v>8</v>
      </c>
      <c r="F2634">
        <v>10</v>
      </c>
    </row>
    <row r="2635" spans="1:6" x14ac:dyDescent="0.25">
      <c r="A2635">
        <v>2638</v>
      </c>
      <c r="B2635" t="s">
        <v>2644</v>
      </c>
      <c r="C2635">
        <v>2100</v>
      </c>
      <c r="D2635" t="s">
        <v>156</v>
      </c>
      <c r="E2635" t="s">
        <v>8</v>
      </c>
      <c r="F2635">
        <v>11</v>
      </c>
    </row>
    <row r="2636" spans="1:6" x14ac:dyDescent="0.25">
      <c r="A2636">
        <v>2639</v>
      </c>
      <c r="B2636" t="s">
        <v>2645</v>
      </c>
      <c r="C2636">
        <v>4503</v>
      </c>
      <c r="D2636" t="s">
        <v>11</v>
      </c>
      <c r="E2636" t="s">
        <v>8</v>
      </c>
      <c r="F2636">
        <v>6</v>
      </c>
    </row>
    <row r="2637" spans="1:6" x14ac:dyDescent="0.25">
      <c r="A2637">
        <v>2640</v>
      </c>
      <c r="B2637" t="s">
        <v>2646</v>
      </c>
      <c r="C2637">
        <v>3147</v>
      </c>
      <c r="D2637" t="s">
        <v>14</v>
      </c>
      <c r="E2637" t="s">
        <v>8</v>
      </c>
      <c r="F2637">
        <v>10</v>
      </c>
    </row>
    <row r="2638" spans="1:6" x14ac:dyDescent="0.25">
      <c r="A2638">
        <v>2641</v>
      </c>
      <c r="B2638" t="s">
        <v>2647</v>
      </c>
      <c r="C2638">
        <v>2031</v>
      </c>
      <c r="D2638" t="s">
        <v>156</v>
      </c>
      <c r="E2638" t="s">
        <v>8</v>
      </c>
      <c r="F2638">
        <v>12</v>
      </c>
    </row>
    <row r="2639" spans="1:6" x14ac:dyDescent="0.25">
      <c r="A2639">
        <v>2642</v>
      </c>
      <c r="B2639" t="s">
        <v>2648</v>
      </c>
      <c r="C2639">
        <v>4106</v>
      </c>
      <c r="D2639" t="s">
        <v>11</v>
      </c>
      <c r="E2639" t="s">
        <v>8</v>
      </c>
      <c r="F2639">
        <v>5</v>
      </c>
    </row>
    <row r="2640" spans="1:6" x14ac:dyDescent="0.25">
      <c r="A2640">
        <v>2643</v>
      </c>
      <c r="B2640" t="s">
        <v>2649</v>
      </c>
      <c r="C2640">
        <v>4352</v>
      </c>
      <c r="D2640" t="s">
        <v>11</v>
      </c>
      <c r="E2640" t="s">
        <v>8</v>
      </c>
      <c r="F2640">
        <v>5</v>
      </c>
    </row>
    <row r="2641" spans="1:6" x14ac:dyDescent="0.25">
      <c r="A2641">
        <v>2644</v>
      </c>
      <c r="B2641" t="s">
        <v>2650</v>
      </c>
      <c r="C2641">
        <v>3141</v>
      </c>
      <c r="D2641" t="s">
        <v>14</v>
      </c>
      <c r="E2641" t="s">
        <v>8</v>
      </c>
      <c r="F2641">
        <v>7</v>
      </c>
    </row>
    <row r="2642" spans="1:6" x14ac:dyDescent="0.25">
      <c r="A2642">
        <v>2645</v>
      </c>
      <c r="B2642" t="s">
        <v>2651</v>
      </c>
      <c r="C2642">
        <v>2135</v>
      </c>
      <c r="D2642" t="s">
        <v>156</v>
      </c>
      <c r="E2642" t="s">
        <v>8</v>
      </c>
      <c r="F2642">
        <v>12</v>
      </c>
    </row>
    <row r="2643" spans="1:6" x14ac:dyDescent="0.25">
      <c r="A2643">
        <v>2646</v>
      </c>
      <c r="B2643" t="s">
        <v>2652</v>
      </c>
      <c r="C2643">
        <v>4701</v>
      </c>
      <c r="D2643" t="s">
        <v>11</v>
      </c>
      <c r="E2643" t="s">
        <v>8</v>
      </c>
      <c r="F2643">
        <v>1</v>
      </c>
    </row>
    <row r="2644" spans="1:6" x14ac:dyDescent="0.25">
      <c r="A2644">
        <v>2647</v>
      </c>
      <c r="B2644" t="s">
        <v>2653</v>
      </c>
      <c r="C2644">
        <v>2770</v>
      </c>
      <c r="D2644" t="s">
        <v>156</v>
      </c>
      <c r="E2644" t="s">
        <v>8</v>
      </c>
      <c r="F2644">
        <v>7</v>
      </c>
    </row>
    <row r="2645" spans="1:6" x14ac:dyDescent="0.25">
      <c r="A2645">
        <v>2648</v>
      </c>
      <c r="B2645" t="s">
        <v>2654</v>
      </c>
      <c r="C2645">
        <v>4503</v>
      </c>
      <c r="D2645" t="s">
        <v>11</v>
      </c>
      <c r="E2645" t="s">
        <v>8</v>
      </c>
      <c r="F2645">
        <v>5</v>
      </c>
    </row>
    <row r="2646" spans="1:6" x14ac:dyDescent="0.25">
      <c r="A2646">
        <v>2649</v>
      </c>
      <c r="B2646" t="s">
        <v>2655</v>
      </c>
      <c r="C2646">
        <v>2769</v>
      </c>
      <c r="D2646" t="s">
        <v>156</v>
      </c>
      <c r="E2646" t="s">
        <v>8</v>
      </c>
      <c r="F2646">
        <v>10</v>
      </c>
    </row>
    <row r="2647" spans="1:6" x14ac:dyDescent="0.25">
      <c r="A2647">
        <v>2650</v>
      </c>
      <c r="B2647" t="s">
        <v>2656</v>
      </c>
      <c r="C2647">
        <v>4213</v>
      </c>
      <c r="D2647" t="s">
        <v>11</v>
      </c>
      <c r="E2647" t="s">
        <v>8</v>
      </c>
      <c r="F2647">
        <v>8</v>
      </c>
    </row>
    <row r="2648" spans="1:6" x14ac:dyDescent="0.25">
      <c r="A2648">
        <v>2651</v>
      </c>
      <c r="B2648" t="s">
        <v>2657</v>
      </c>
      <c r="C2648">
        <v>2298</v>
      </c>
      <c r="D2648" t="s">
        <v>156</v>
      </c>
      <c r="E2648" t="s">
        <v>8</v>
      </c>
      <c r="F2648">
        <v>6</v>
      </c>
    </row>
    <row r="2649" spans="1:6" x14ac:dyDescent="0.25">
      <c r="A2649">
        <v>2652</v>
      </c>
      <c r="B2649" t="s">
        <v>2658</v>
      </c>
      <c r="C2649">
        <v>2234</v>
      </c>
      <c r="D2649" t="s">
        <v>156</v>
      </c>
      <c r="E2649" t="s">
        <v>8</v>
      </c>
      <c r="F2649">
        <v>10</v>
      </c>
    </row>
    <row r="2650" spans="1:6" x14ac:dyDescent="0.25">
      <c r="A2650">
        <v>2653</v>
      </c>
      <c r="B2650" t="s">
        <v>2659</v>
      </c>
      <c r="C2650">
        <v>3931</v>
      </c>
      <c r="D2650" t="s">
        <v>14</v>
      </c>
      <c r="E2650" t="s">
        <v>8</v>
      </c>
      <c r="F2650">
        <v>8</v>
      </c>
    </row>
    <row r="2651" spans="1:6" x14ac:dyDescent="0.25">
      <c r="A2651">
        <v>2654</v>
      </c>
      <c r="B2651" t="s">
        <v>2660</v>
      </c>
      <c r="C2651">
        <v>2210</v>
      </c>
      <c r="D2651" t="s">
        <v>156</v>
      </c>
      <c r="E2651" t="s">
        <v>8</v>
      </c>
      <c r="F2651">
        <v>10</v>
      </c>
    </row>
    <row r="2652" spans="1:6" x14ac:dyDescent="0.25">
      <c r="A2652">
        <v>2655</v>
      </c>
      <c r="B2652" t="s">
        <v>2661</v>
      </c>
      <c r="C2652">
        <v>4012</v>
      </c>
      <c r="D2652" t="s">
        <v>11</v>
      </c>
      <c r="E2652" t="s">
        <v>8</v>
      </c>
      <c r="F2652">
        <v>3</v>
      </c>
    </row>
    <row r="2653" spans="1:6" x14ac:dyDescent="0.25">
      <c r="A2653">
        <v>2656</v>
      </c>
      <c r="B2653" t="s">
        <v>2662</v>
      </c>
      <c r="C2653">
        <v>3070</v>
      </c>
      <c r="D2653" t="s">
        <v>14</v>
      </c>
      <c r="E2653" t="s">
        <v>8</v>
      </c>
      <c r="F2653">
        <v>10</v>
      </c>
    </row>
    <row r="2654" spans="1:6" x14ac:dyDescent="0.25">
      <c r="A2654">
        <v>2657</v>
      </c>
      <c r="B2654" t="s">
        <v>2663</v>
      </c>
      <c r="C2654">
        <v>3911</v>
      </c>
      <c r="D2654" t="s">
        <v>14</v>
      </c>
      <c r="E2654" t="s">
        <v>8</v>
      </c>
      <c r="F2654">
        <v>5</v>
      </c>
    </row>
    <row r="2655" spans="1:6" x14ac:dyDescent="0.25">
      <c r="A2655">
        <v>2658</v>
      </c>
      <c r="B2655" t="s">
        <v>2664</v>
      </c>
      <c r="C2655">
        <v>2190</v>
      </c>
      <c r="D2655" t="s">
        <v>156</v>
      </c>
      <c r="E2655" t="s">
        <v>8</v>
      </c>
      <c r="F2655">
        <v>9</v>
      </c>
    </row>
    <row r="2656" spans="1:6" x14ac:dyDescent="0.25">
      <c r="A2656">
        <v>2659</v>
      </c>
      <c r="B2656" t="s">
        <v>2665</v>
      </c>
      <c r="C2656">
        <v>4151</v>
      </c>
      <c r="D2656" t="s">
        <v>11</v>
      </c>
      <c r="E2656" t="s">
        <v>8</v>
      </c>
      <c r="F2656">
        <v>4</v>
      </c>
    </row>
    <row r="2657" spans="1:6" x14ac:dyDescent="0.25">
      <c r="A2657">
        <v>2660</v>
      </c>
      <c r="B2657" t="s">
        <v>2666</v>
      </c>
      <c r="C2657">
        <v>4213</v>
      </c>
      <c r="D2657" t="s">
        <v>11</v>
      </c>
      <c r="E2657" t="s">
        <v>8</v>
      </c>
      <c r="F2657">
        <v>8</v>
      </c>
    </row>
    <row r="2658" spans="1:6" x14ac:dyDescent="0.25">
      <c r="A2658">
        <v>2661</v>
      </c>
      <c r="B2658" t="s">
        <v>2667</v>
      </c>
      <c r="C2658">
        <v>2770</v>
      </c>
      <c r="D2658" t="s">
        <v>156</v>
      </c>
      <c r="E2658" t="s">
        <v>8</v>
      </c>
      <c r="F2658">
        <v>7</v>
      </c>
    </row>
    <row r="2659" spans="1:6" x14ac:dyDescent="0.25">
      <c r="A2659">
        <v>2662</v>
      </c>
      <c r="B2659" t="s">
        <v>2668</v>
      </c>
      <c r="C2659">
        <v>2460</v>
      </c>
      <c r="D2659" t="s">
        <v>156</v>
      </c>
      <c r="E2659" t="s">
        <v>8</v>
      </c>
      <c r="F2659">
        <v>2</v>
      </c>
    </row>
    <row r="2660" spans="1:6" x14ac:dyDescent="0.25">
      <c r="A2660">
        <v>2663</v>
      </c>
      <c r="B2660" t="s">
        <v>2669</v>
      </c>
      <c r="C2660">
        <v>2756</v>
      </c>
      <c r="D2660" t="s">
        <v>156</v>
      </c>
      <c r="E2660" t="s">
        <v>8</v>
      </c>
      <c r="F2660">
        <v>8</v>
      </c>
    </row>
    <row r="2661" spans="1:6" x14ac:dyDescent="0.25">
      <c r="A2661">
        <v>2664</v>
      </c>
      <c r="B2661" t="s">
        <v>2670</v>
      </c>
      <c r="C2661">
        <v>2155</v>
      </c>
      <c r="D2661" t="s">
        <v>156</v>
      </c>
      <c r="E2661" t="s">
        <v>8</v>
      </c>
      <c r="F2661">
        <v>10</v>
      </c>
    </row>
    <row r="2662" spans="1:6" x14ac:dyDescent="0.25">
      <c r="A2662">
        <v>2665</v>
      </c>
      <c r="B2662" t="s">
        <v>2671</v>
      </c>
      <c r="C2662">
        <v>2566</v>
      </c>
      <c r="D2662" t="s">
        <v>156</v>
      </c>
      <c r="E2662" t="s">
        <v>8</v>
      </c>
      <c r="F2662">
        <v>8</v>
      </c>
    </row>
    <row r="2663" spans="1:6" x14ac:dyDescent="0.25">
      <c r="A2663">
        <v>2666</v>
      </c>
      <c r="B2663" t="s">
        <v>2672</v>
      </c>
      <c r="C2663">
        <v>2151</v>
      </c>
      <c r="D2663" t="s">
        <v>156</v>
      </c>
      <c r="E2663" t="s">
        <v>8</v>
      </c>
      <c r="F2663">
        <v>8</v>
      </c>
    </row>
    <row r="2664" spans="1:6" x14ac:dyDescent="0.25">
      <c r="A2664">
        <v>2667</v>
      </c>
      <c r="B2664" t="s">
        <v>2673</v>
      </c>
      <c r="C2664">
        <v>3188</v>
      </c>
      <c r="D2664" t="s">
        <v>14</v>
      </c>
      <c r="E2664" t="s">
        <v>8</v>
      </c>
      <c r="F2664">
        <v>10</v>
      </c>
    </row>
    <row r="2665" spans="1:6" x14ac:dyDescent="0.25">
      <c r="A2665">
        <v>2668</v>
      </c>
      <c r="B2665" t="s">
        <v>2674</v>
      </c>
      <c r="C2665">
        <v>4226</v>
      </c>
      <c r="D2665" t="s">
        <v>11</v>
      </c>
      <c r="E2665" t="s">
        <v>8</v>
      </c>
      <c r="F2665">
        <v>8</v>
      </c>
    </row>
    <row r="2666" spans="1:6" x14ac:dyDescent="0.25">
      <c r="A2666">
        <v>2669</v>
      </c>
      <c r="B2666" t="s">
        <v>2675</v>
      </c>
      <c r="C2666">
        <v>3250</v>
      </c>
      <c r="D2666" t="s">
        <v>14</v>
      </c>
      <c r="E2666" t="s">
        <v>8</v>
      </c>
      <c r="F2666">
        <v>2</v>
      </c>
    </row>
    <row r="2667" spans="1:6" x14ac:dyDescent="0.25">
      <c r="A2667">
        <v>2670</v>
      </c>
      <c r="B2667" t="s">
        <v>2676</v>
      </c>
      <c r="C2667">
        <v>4700</v>
      </c>
      <c r="D2667" t="s">
        <v>11</v>
      </c>
      <c r="E2667" t="s">
        <v>8</v>
      </c>
      <c r="F2667">
        <v>3</v>
      </c>
    </row>
    <row r="2668" spans="1:6" x14ac:dyDescent="0.25">
      <c r="A2668">
        <v>2671</v>
      </c>
      <c r="B2668" t="s">
        <v>2677</v>
      </c>
      <c r="C2668">
        <v>2799</v>
      </c>
      <c r="D2668" t="s">
        <v>156</v>
      </c>
      <c r="E2668" t="s">
        <v>8</v>
      </c>
      <c r="F2668">
        <v>2</v>
      </c>
    </row>
    <row r="2669" spans="1:6" x14ac:dyDescent="0.25">
      <c r="A2669">
        <v>2672</v>
      </c>
      <c r="B2669" t="s">
        <v>2678</v>
      </c>
      <c r="C2669">
        <v>2137</v>
      </c>
      <c r="D2669" t="s">
        <v>156</v>
      </c>
      <c r="E2669" t="s">
        <v>8</v>
      </c>
      <c r="F2669">
        <v>12</v>
      </c>
    </row>
    <row r="2670" spans="1:6" x14ac:dyDescent="0.25">
      <c r="A2670">
        <v>2673</v>
      </c>
      <c r="B2670" t="s">
        <v>2679</v>
      </c>
      <c r="C2670">
        <v>2650</v>
      </c>
      <c r="D2670" t="s">
        <v>156</v>
      </c>
      <c r="E2670" t="s">
        <v>8</v>
      </c>
      <c r="F2670">
        <v>5</v>
      </c>
    </row>
    <row r="2671" spans="1:6" x14ac:dyDescent="0.25">
      <c r="A2671">
        <v>2674</v>
      </c>
      <c r="B2671" t="s">
        <v>2680</v>
      </c>
      <c r="C2671">
        <v>3030</v>
      </c>
      <c r="D2671" t="s">
        <v>14</v>
      </c>
      <c r="E2671" t="s">
        <v>8</v>
      </c>
      <c r="F2671">
        <v>7</v>
      </c>
    </row>
    <row r="2672" spans="1:6" x14ac:dyDescent="0.25">
      <c r="A2672">
        <v>2675</v>
      </c>
      <c r="B2672" t="s">
        <v>2681</v>
      </c>
      <c r="C2672">
        <v>2527</v>
      </c>
      <c r="D2672" t="s">
        <v>156</v>
      </c>
      <c r="E2672" t="s">
        <v>8</v>
      </c>
      <c r="F2672">
        <v>7</v>
      </c>
    </row>
    <row r="2673" spans="1:6" x14ac:dyDescent="0.25">
      <c r="A2673">
        <v>2676</v>
      </c>
      <c r="B2673" t="s">
        <v>2682</v>
      </c>
      <c r="C2673">
        <v>4670</v>
      </c>
      <c r="D2673" t="s">
        <v>11</v>
      </c>
      <c r="E2673" t="s">
        <v>8</v>
      </c>
      <c r="F2673">
        <v>3</v>
      </c>
    </row>
    <row r="2674" spans="1:6" x14ac:dyDescent="0.25">
      <c r="A2674">
        <v>2677</v>
      </c>
      <c r="B2674" t="s">
        <v>2683</v>
      </c>
      <c r="C2674">
        <v>2088</v>
      </c>
      <c r="D2674" t="s">
        <v>156</v>
      </c>
      <c r="E2674" t="s">
        <v>8</v>
      </c>
      <c r="F2674">
        <v>12</v>
      </c>
    </row>
    <row r="2675" spans="1:6" x14ac:dyDescent="0.25">
      <c r="A2675">
        <v>2678</v>
      </c>
      <c r="B2675" t="s">
        <v>2684</v>
      </c>
      <c r="C2675">
        <v>3191</v>
      </c>
      <c r="D2675" t="s">
        <v>14</v>
      </c>
      <c r="E2675" t="s">
        <v>8</v>
      </c>
      <c r="F2675">
        <v>11</v>
      </c>
    </row>
    <row r="2676" spans="1:6" x14ac:dyDescent="0.25">
      <c r="A2676">
        <v>2679</v>
      </c>
      <c r="B2676" t="s">
        <v>2685</v>
      </c>
      <c r="C2676">
        <v>2756</v>
      </c>
      <c r="D2676" t="s">
        <v>156</v>
      </c>
      <c r="E2676" t="s">
        <v>8</v>
      </c>
      <c r="F2676">
        <v>8</v>
      </c>
    </row>
    <row r="2677" spans="1:6" x14ac:dyDescent="0.25">
      <c r="A2677">
        <v>2680</v>
      </c>
      <c r="B2677" t="s">
        <v>2686</v>
      </c>
      <c r="C2677">
        <v>3121</v>
      </c>
      <c r="D2677" t="s">
        <v>14</v>
      </c>
      <c r="E2677" t="s">
        <v>8</v>
      </c>
      <c r="F2677">
        <v>11</v>
      </c>
    </row>
    <row r="2678" spans="1:6" x14ac:dyDescent="0.25">
      <c r="A2678">
        <v>2681</v>
      </c>
      <c r="B2678" t="s">
        <v>2687</v>
      </c>
      <c r="C2678">
        <v>3192</v>
      </c>
      <c r="D2678" t="s">
        <v>14</v>
      </c>
      <c r="E2678" t="s">
        <v>8</v>
      </c>
      <c r="F2678">
        <v>8</v>
      </c>
    </row>
    <row r="2679" spans="1:6" x14ac:dyDescent="0.25">
      <c r="A2679">
        <v>2682</v>
      </c>
      <c r="B2679" t="s">
        <v>2688</v>
      </c>
      <c r="C2679">
        <v>4740</v>
      </c>
      <c r="D2679" t="s">
        <v>11</v>
      </c>
      <c r="E2679" t="s">
        <v>8</v>
      </c>
      <c r="F2679">
        <v>5</v>
      </c>
    </row>
    <row r="2680" spans="1:6" x14ac:dyDescent="0.25">
      <c r="A2680">
        <v>2683</v>
      </c>
      <c r="B2680" t="s">
        <v>2689</v>
      </c>
      <c r="C2680">
        <v>4564</v>
      </c>
      <c r="D2680" t="s">
        <v>11</v>
      </c>
      <c r="E2680" t="s">
        <v>8</v>
      </c>
      <c r="F2680">
        <v>8</v>
      </c>
    </row>
    <row r="2681" spans="1:6" x14ac:dyDescent="0.25">
      <c r="A2681">
        <v>2684</v>
      </c>
      <c r="B2681" t="s">
        <v>2690</v>
      </c>
      <c r="C2681">
        <v>4860</v>
      </c>
      <c r="D2681" t="s">
        <v>11</v>
      </c>
      <c r="E2681" t="s">
        <v>8</v>
      </c>
      <c r="F2681">
        <v>2</v>
      </c>
    </row>
    <row r="2682" spans="1:6" x14ac:dyDescent="0.25">
      <c r="A2682">
        <v>2685</v>
      </c>
      <c r="B2682" t="s">
        <v>2691</v>
      </c>
      <c r="C2682">
        <v>2570</v>
      </c>
      <c r="D2682" t="s">
        <v>156</v>
      </c>
      <c r="E2682" t="s">
        <v>8</v>
      </c>
      <c r="F2682">
        <v>8</v>
      </c>
    </row>
    <row r="2683" spans="1:6" x14ac:dyDescent="0.25">
      <c r="A2683">
        <v>2686</v>
      </c>
      <c r="B2683" t="s">
        <v>2692</v>
      </c>
      <c r="C2683">
        <v>3174</v>
      </c>
      <c r="D2683" t="s">
        <v>14</v>
      </c>
      <c r="E2683" t="s">
        <v>8</v>
      </c>
      <c r="F2683">
        <v>8</v>
      </c>
    </row>
    <row r="2684" spans="1:6" x14ac:dyDescent="0.25">
      <c r="A2684">
        <v>2687</v>
      </c>
      <c r="B2684" t="s">
        <v>2693</v>
      </c>
      <c r="C2684">
        <v>2208</v>
      </c>
      <c r="D2684" t="s">
        <v>156</v>
      </c>
      <c r="E2684" t="s">
        <v>8</v>
      </c>
      <c r="F2684">
        <v>10</v>
      </c>
    </row>
    <row r="2685" spans="1:6" x14ac:dyDescent="0.25">
      <c r="A2685">
        <v>2688</v>
      </c>
      <c r="B2685" t="s">
        <v>2694</v>
      </c>
      <c r="C2685">
        <v>4878</v>
      </c>
      <c r="D2685" t="s">
        <v>11</v>
      </c>
      <c r="E2685" t="s">
        <v>8</v>
      </c>
      <c r="F2685">
        <v>4</v>
      </c>
    </row>
    <row r="2686" spans="1:6" x14ac:dyDescent="0.25">
      <c r="A2686">
        <v>2689</v>
      </c>
      <c r="B2686" t="s">
        <v>2695</v>
      </c>
      <c r="C2686">
        <v>3922</v>
      </c>
      <c r="D2686" t="s">
        <v>14</v>
      </c>
      <c r="E2686" t="s">
        <v>8</v>
      </c>
      <c r="F2686">
        <v>2</v>
      </c>
    </row>
    <row r="2687" spans="1:6" x14ac:dyDescent="0.25">
      <c r="A2687">
        <v>2690</v>
      </c>
      <c r="B2687" t="s">
        <v>2696</v>
      </c>
      <c r="C2687">
        <v>2177</v>
      </c>
      <c r="D2687" t="s">
        <v>156</v>
      </c>
      <c r="E2687" t="s">
        <v>8</v>
      </c>
      <c r="F2687">
        <v>9</v>
      </c>
    </row>
    <row r="2688" spans="1:6" x14ac:dyDescent="0.25">
      <c r="A2688">
        <v>2691</v>
      </c>
      <c r="B2688" t="s">
        <v>2697</v>
      </c>
      <c r="C2688">
        <v>2256</v>
      </c>
      <c r="D2688" t="s">
        <v>156</v>
      </c>
      <c r="E2688" t="s">
        <v>8</v>
      </c>
      <c r="F2688">
        <v>6</v>
      </c>
    </row>
    <row r="2689" spans="1:6" x14ac:dyDescent="0.25">
      <c r="A2689">
        <v>2692</v>
      </c>
      <c r="B2689" t="s">
        <v>2698</v>
      </c>
      <c r="C2689">
        <v>3020</v>
      </c>
      <c r="D2689" t="s">
        <v>14</v>
      </c>
      <c r="E2689" t="s">
        <v>8</v>
      </c>
      <c r="F2689">
        <v>7</v>
      </c>
    </row>
    <row r="2690" spans="1:6" x14ac:dyDescent="0.25">
      <c r="A2690">
        <v>2693</v>
      </c>
      <c r="B2690" t="s">
        <v>2699</v>
      </c>
      <c r="C2690">
        <v>4078</v>
      </c>
      <c r="D2690" t="s">
        <v>11</v>
      </c>
      <c r="E2690" t="s">
        <v>8</v>
      </c>
      <c r="F2690">
        <v>7</v>
      </c>
    </row>
    <row r="2691" spans="1:6" x14ac:dyDescent="0.25">
      <c r="A2691">
        <v>2694</v>
      </c>
      <c r="B2691" t="s">
        <v>2700</v>
      </c>
      <c r="C2691">
        <v>4510</v>
      </c>
      <c r="D2691" t="s">
        <v>11</v>
      </c>
      <c r="E2691" t="s">
        <v>8</v>
      </c>
      <c r="F2691">
        <v>3</v>
      </c>
    </row>
    <row r="2692" spans="1:6" x14ac:dyDescent="0.25">
      <c r="A2692">
        <v>2695</v>
      </c>
      <c r="B2692" t="s">
        <v>2701</v>
      </c>
      <c r="C2692">
        <v>2068</v>
      </c>
      <c r="D2692" t="s">
        <v>156</v>
      </c>
      <c r="E2692" t="s">
        <v>8</v>
      </c>
      <c r="F2692">
        <v>12</v>
      </c>
    </row>
    <row r="2693" spans="1:6" x14ac:dyDescent="0.25">
      <c r="A2693">
        <v>2696</v>
      </c>
      <c r="B2693" t="s">
        <v>2702</v>
      </c>
      <c r="C2693">
        <v>4031</v>
      </c>
      <c r="D2693" t="s">
        <v>11</v>
      </c>
      <c r="E2693" t="s">
        <v>8</v>
      </c>
      <c r="F2693">
        <v>8</v>
      </c>
    </row>
    <row r="2694" spans="1:6" x14ac:dyDescent="0.25">
      <c r="A2694">
        <v>2697</v>
      </c>
      <c r="B2694" t="s">
        <v>2703</v>
      </c>
      <c r="C2694">
        <v>2067</v>
      </c>
      <c r="D2694" t="s">
        <v>156</v>
      </c>
      <c r="E2694" t="s">
        <v>8</v>
      </c>
      <c r="F2694">
        <v>12</v>
      </c>
    </row>
    <row r="2695" spans="1:6" x14ac:dyDescent="0.25">
      <c r="A2695">
        <v>2698</v>
      </c>
      <c r="B2695" t="s">
        <v>2704</v>
      </c>
      <c r="C2695">
        <v>2166</v>
      </c>
      <c r="D2695" t="s">
        <v>156</v>
      </c>
      <c r="E2695" t="s">
        <v>8</v>
      </c>
      <c r="F2695">
        <v>8</v>
      </c>
    </row>
    <row r="2696" spans="1:6" x14ac:dyDescent="0.25">
      <c r="A2696">
        <v>2699</v>
      </c>
      <c r="B2696" t="s">
        <v>2705</v>
      </c>
      <c r="C2696">
        <v>3057</v>
      </c>
      <c r="D2696" t="s">
        <v>14</v>
      </c>
      <c r="E2696" t="s">
        <v>8</v>
      </c>
      <c r="F2696">
        <v>7</v>
      </c>
    </row>
    <row r="2697" spans="1:6" x14ac:dyDescent="0.25">
      <c r="A2697">
        <v>2700</v>
      </c>
      <c r="B2697" t="s">
        <v>2706</v>
      </c>
      <c r="C2697">
        <v>2570</v>
      </c>
      <c r="D2697" t="s">
        <v>156</v>
      </c>
      <c r="E2697" t="s">
        <v>8</v>
      </c>
      <c r="F2697">
        <v>8</v>
      </c>
    </row>
    <row r="2698" spans="1:6" x14ac:dyDescent="0.25">
      <c r="A2698">
        <v>2701</v>
      </c>
      <c r="B2698" t="s">
        <v>2707</v>
      </c>
      <c r="C2698">
        <v>3280</v>
      </c>
      <c r="D2698" t="s">
        <v>14</v>
      </c>
      <c r="E2698" t="s">
        <v>8</v>
      </c>
      <c r="F2698">
        <v>4</v>
      </c>
    </row>
    <row r="2699" spans="1:6" x14ac:dyDescent="0.25">
      <c r="A2699">
        <v>2702</v>
      </c>
      <c r="B2699" t="s">
        <v>2708</v>
      </c>
      <c r="C2699">
        <v>2758</v>
      </c>
      <c r="D2699" t="s">
        <v>156</v>
      </c>
      <c r="E2699" t="s">
        <v>8</v>
      </c>
      <c r="F2699">
        <v>9</v>
      </c>
    </row>
    <row r="2700" spans="1:6" x14ac:dyDescent="0.25">
      <c r="A2700">
        <v>2703</v>
      </c>
      <c r="B2700" t="s">
        <v>2709</v>
      </c>
      <c r="C2700">
        <v>2779</v>
      </c>
      <c r="D2700" t="s">
        <v>156</v>
      </c>
      <c r="E2700" t="s">
        <v>8</v>
      </c>
      <c r="F2700">
        <v>7</v>
      </c>
    </row>
    <row r="2701" spans="1:6" x14ac:dyDescent="0.25">
      <c r="A2701">
        <v>2704</v>
      </c>
      <c r="B2701" t="s">
        <v>2710</v>
      </c>
      <c r="C2701">
        <v>2261</v>
      </c>
      <c r="D2701" t="s">
        <v>156</v>
      </c>
      <c r="E2701" t="s">
        <v>8</v>
      </c>
      <c r="F2701">
        <v>5</v>
      </c>
    </row>
    <row r="2702" spans="1:6" x14ac:dyDescent="0.25">
      <c r="A2702">
        <v>2705</v>
      </c>
      <c r="B2702" t="s">
        <v>2711</v>
      </c>
      <c r="C2702">
        <v>4815</v>
      </c>
      <c r="D2702" t="s">
        <v>11</v>
      </c>
      <c r="E2702" t="s">
        <v>8</v>
      </c>
      <c r="F2702">
        <v>2</v>
      </c>
    </row>
    <row r="2703" spans="1:6" x14ac:dyDescent="0.25">
      <c r="A2703">
        <v>2706</v>
      </c>
      <c r="B2703" t="s">
        <v>2712</v>
      </c>
      <c r="C2703">
        <v>2070</v>
      </c>
      <c r="D2703" t="s">
        <v>156</v>
      </c>
      <c r="E2703" t="s">
        <v>8</v>
      </c>
      <c r="F2703">
        <v>12</v>
      </c>
    </row>
    <row r="2704" spans="1:6" x14ac:dyDescent="0.25">
      <c r="A2704">
        <v>2707</v>
      </c>
      <c r="B2704" t="s">
        <v>2713</v>
      </c>
      <c r="C2704">
        <v>4123</v>
      </c>
      <c r="D2704" t="s">
        <v>11</v>
      </c>
      <c r="E2704" t="s">
        <v>8</v>
      </c>
      <c r="F2704">
        <v>8</v>
      </c>
    </row>
    <row r="2705" spans="1:6" x14ac:dyDescent="0.25">
      <c r="A2705">
        <v>2708</v>
      </c>
      <c r="B2705" t="s">
        <v>2714</v>
      </c>
      <c r="C2705">
        <v>3028</v>
      </c>
      <c r="D2705" t="s">
        <v>14</v>
      </c>
      <c r="E2705" t="s">
        <v>8</v>
      </c>
      <c r="F2705">
        <v>6</v>
      </c>
    </row>
    <row r="2706" spans="1:6" x14ac:dyDescent="0.25">
      <c r="A2706">
        <v>2709</v>
      </c>
      <c r="B2706" t="s">
        <v>2715</v>
      </c>
      <c r="C2706">
        <v>2810</v>
      </c>
      <c r="D2706" t="s">
        <v>156</v>
      </c>
      <c r="E2706" t="s">
        <v>8</v>
      </c>
      <c r="F2706">
        <v>1</v>
      </c>
    </row>
    <row r="2707" spans="1:6" x14ac:dyDescent="0.25">
      <c r="A2707">
        <v>2710</v>
      </c>
      <c r="B2707" t="s">
        <v>2716</v>
      </c>
      <c r="C2707">
        <v>4660</v>
      </c>
      <c r="D2707" t="s">
        <v>11</v>
      </c>
      <c r="E2707" t="s">
        <v>8</v>
      </c>
      <c r="F2707">
        <v>3</v>
      </c>
    </row>
    <row r="2708" spans="1:6" x14ac:dyDescent="0.25">
      <c r="A2708">
        <v>2711</v>
      </c>
      <c r="B2708" t="s">
        <v>2717</v>
      </c>
      <c r="C2708">
        <v>2095</v>
      </c>
      <c r="D2708" t="s">
        <v>156</v>
      </c>
      <c r="E2708" t="s">
        <v>8</v>
      </c>
      <c r="F2708">
        <v>11</v>
      </c>
    </row>
    <row r="2709" spans="1:6" x14ac:dyDescent="0.25">
      <c r="A2709">
        <v>2712</v>
      </c>
      <c r="B2709" t="s">
        <v>2718</v>
      </c>
      <c r="C2709">
        <v>2259</v>
      </c>
      <c r="D2709" t="s">
        <v>156</v>
      </c>
      <c r="E2709" t="s">
        <v>8</v>
      </c>
      <c r="F2709">
        <v>7</v>
      </c>
    </row>
    <row r="2710" spans="1:6" x14ac:dyDescent="0.25">
      <c r="A2710">
        <v>2713</v>
      </c>
      <c r="B2710" t="s">
        <v>2719</v>
      </c>
      <c r="C2710">
        <v>2049</v>
      </c>
      <c r="D2710" t="s">
        <v>156</v>
      </c>
      <c r="E2710" t="s">
        <v>8</v>
      </c>
      <c r="F2710">
        <v>11</v>
      </c>
    </row>
    <row r="2711" spans="1:6" x14ac:dyDescent="0.25">
      <c r="A2711">
        <v>2714</v>
      </c>
      <c r="B2711" t="s">
        <v>2720</v>
      </c>
      <c r="C2711">
        <v>2284</v>
      </c>
      <c r="D2711" t="s">
        <v>156</v>
      </c>
      <c r="E2711" t="s">
        <v>8</v>
      </c>
      <c r="F2711">
        <v>4</v>
      </c>
    </row>
    <row r="2712" spans="1:6" x14ac:dyDescent="0.25">
      <c r="A2712">
        <v>2715</v>
      </c>
      <c r="B2712" t="s">
        <v>2721</v>
      </c>
      <c r="C2712">
        <v>3147</v>
      </c>
      <c r="D2712" t="s">
        <v>14</v>
      </c>
      <c r="E2712" t="s">
        <v>8</v>
      </c>
      <c r="F2712">
        <v>11</v>
      </c>
    </row>
    <row r="2713" spans="1:6" x14ac:dyDescent="0.25">
      <c r="A2713">
        <v>2716</v>
      </c>
      <c r="B2713" t="s">
        <v>2722</v>
      </c>
      <c r="C2713">
        <v>2112</v>
      </c>
      <c r="D2713" t="s">
        <v>156</v>
      </c>
      <c r="E2713" t="s">
        <v>8</v>
      </c>
      <c r="F2713">
        <v>11</v>
      </c>
    </row>
    <row r="2714" spans="1:6" x14ac:dyDescent="0.25">
      <c r="A2714">
        <v>2717</v>
      </c>
      <c r="B2714" t="s">
        <v>2723</v>
      </c>
      <c r="C2714">
        <v>2580</v>
      </c>
      <c r="D2714" t="s">
        <v>156</v>
      </c>
      <c r="E2714" t="s">
        <v>8</v>
      </c>
      <c r="F2714">
        <v>5</v>
      </c>
    </row>
    <row r="2715" spans="1:6" x14ac:dyDescent="0.25">
      <c r="A2715">
        <v>2718</v>
      </c>
      <c r="B2715" t="s">
        <v>2724</v>
      </c>
      <c r="C2715">
        <v>3228</v>
      </c>
      <c r="D2715" t="s">
        <v>14</v>
      </c>
      <c r="E2715" t="s">
        <v>8</v>
      </c>
      <c r="F2715">
        <v>9</v>
      </c>
    </row>
    <row r="2716" spans="1:6" x14ac:dyDescent="0.25">
      <c r="A2716">
        <v>2719</v>
      </c>
      <c r="B2716" t="s">
        <v>2725</v>
      </c>
      <c r="C2716">
        <v>4209</v>
      </c>
      <c r="D2716" t="s">
        <v>11</v>
      </c>
      <c r="E2716" t="s">
        <v>8</v>
      </c>
      <c r="F2716">
        <v>4</v>
      </c>
    </row>
    <row r="2717" spans="1:6" x14ac:dyDescent="0.25">
      <c r="A2717">
        <v>2720</v>
      </c>
      <c r="B2717" t="s">
        <v>2726</v>
      </c>
      <c r="C2717">
        <v>2038</v>
      </c>
      <c r="D2717" t="s">
        <v>156</v>
      </c>
      <c r="E2717" t="s">
        <v>8</v>
      </c>
      <c r="F2717">
        <v>12</v>
      </c>
    </row>
    <row r="2718" spans="1:6" x14ac:dyDescent="0.25">
      <c r="A2718">
        <v>2721</v>
      </c>
      <c r="B2718" t="s">
        <v>2727</v>
      </c>
      <c r="C2718">
        <v>2620</v>
      </c>
      <c r="D2718" t="s">
        <v>156</v>
      </c>
      <c r="E2718" t="s">
        <v>8</v>
      </c>
      <c r="F2718">
        <v>10</v>
      </c>
    </row>
    <row r="2719" spans="1:6" x14ac:dyDescent="0.25">
      <c r="A2719">
        <v>2722</v>
      </c>
      <c r="B2719" t="s">
        <v>2728</v>
      </c>
      <c r="C2719">
        <v>3127</v>
      </c>
      <c r="D2719" t="s">
        <v>14</v>
      </c>
      <c r="E2719" t="s">
        <v>8</v>
      </c>
      <c r="F2719">
        <v>10</v>
      </c>
    </row>
    <row r="2720" spans="1:6" x14ac:dyDescent="0.25">
      <c r="A2720">
        <v>2723</v>
      </c>
      <c r="B2720" t="s">
        <v>2729</v>
      </c>
      <c r="C2720">
        <v>2148</v>
      </c>
      <c r="D2720" t="s">
        <v>156</v>
      </c>
      <c r="E2720" t="s">
        <v>8</v>
      </c>
      <c r="F2720">
        <v>9</v>
      </c>
    </row>
    <row r="2721" spans="1:6" x14ac:dyDescent="0.25">
      <c r="A2721">
        <v>2724</v>
      </c>
      <c r="B2721" t="s">
        <v>2730</v>
      </c>
      <c r="C2721">
        <v>4073</v>
      </c>
      <c r="D2721" t="s">
        <v>11</v>
      </c>
      <c r="E2721" t="s">
        <v>8</v>
      </c>
      <c r="F2721">
        <v>6</v>
      </c>
    </row>
    <row r="2722" spans="1:6" x14ac:dyDescent="0.25">
      <c r="A2722">
        <v>2725</v>
      </c>
      <c r="B2722" t="s">
        <v>2731</v>
      </c>
      <c r="C2722">
        <v>2444</v>
      </c>
      <c r="D2722" t="s">
        <v>156</v>
      </c>
      <c r="E2722" t="s">
        <v>8</v>
      </c>
      <c r="F2722">
        <v>7</v>
      </c>
    </row>
    <row r="2723" spans="1:6" x14ac:dyDescent="0.25">
      <c r="A2723">
        <v>2726</v>
      </c>
      <c r="B2723" t="s">
        <v>2732</v>
      </c>
      <c r="C2723">
        <v>2261</v>
      </c>
      <c r="D2723" t="s">
        <v>156</v>
      </c>
      <c r="E2723" t="s">
        <v>8</v>
      </c>
      <c r="F2723">
        <v>7</v>
      </c>
    </row>
    <row r="2724" spans="1:6" x14ac:dyDescent="0.25">
      <c r="A2724">
        <v>2727</v>
      </c>
      <c r="B2724" t="s">
        <v>2733</v>
      </c>
      <c r="C2724">
        <v>4215</v>
      </c>
      <c r="D2724" t="s">
        <v>11</v>
      </c>
      <c r="E2724" t="s">
        <v>8</v>
      </c>
      <c r="F2724">
        <v>6</v>
      </c>
    </row>
    <row r="2725" spans="1:6" x14ac:dyDescent="0.25">
      <c r="A2725">
        <v>2728</v>
      </c>
      <c r="B2725" t="s">
        <v>2734</v>
      </c>
      <c r="C2725">
        <v>3188</v>
      </c>
      <c r="D2725" t="s">
        <v>14</v>
      </c>
      <c r="E2725" t="s">
        <v>8</v>
      </c>
      <c r="F2725">
        <v>11</v>
      </c>
    </row>
    <row r="2726" spans="1:6" x14ac:dyDescent="0.25">
      <c r="A2726">
        <v>2729</v>
      </c>
      <c r="B2726" t="s">
        <v>2735</v>
      </c>
      <c r="C2726">
        <v>3810</v>
      </c>
      <c r="D2726" t="s">
        <v>14</v>
      </c>
      <c r="E2726" t="s">
        <v>8</v>
      </c>
      <c r="F2726">
        <v>5</v>
      </c>
    </row>
    <row r="2727" spans="1:6" x14ac:dyDescent="0.25">
      <c r="A2727">
        <v>2730</v>
      </c>
      <c r="B2727" t="s">
        <v>2736</v>
      </c>
      <c r="C2727">
        <v>4165</v>
      </c>
      <c r="D2727" t="s">
        <v>11</v>
      </c>
      <c r="E2727" t="s">
        <v>8</v>
      </c>
      <c r="F2727">
        <v>7</v>
      </c>
    </row>
    <row r="2728" spans="1:6" x14ac:dyDescent="0.25">
      <c r="A2728">
        <v>2731</v>
      </c>
      <c r="B2728" t="s">
        <v>2737</v>
      </c>
      <c r="C2728">
        <v>2196</v>
      </c>
      <c r="D2728" t="s">
        <v>156</v>
      </c>
      <c r="E2728" t="s">
        <v>8</v>
      </c>
      <c r="F2728">
        <v>10</v>
      </c>
    </row>
    <row r="2729" spans="1:6" x14ac:dyDescent="0.25">
      <c r="A2729">
        <v>2732</v>
      </c>
      <c r="B2729" t="s">
        <v>2738</v>
      </c>
      <c r="C2729">
        <v>3067</v>
      </c>
      <c r="D2729" t="s">
        <v>14</v>
      </c>
      <c r="E2729" t="s">
        <v>8</v>
      </c>
      <c r="F2729">
        <v>9</v>
      </c>
    </row>
    <row r="2730" spans="1:6" x14ac:dyDescent="0.25">
      <c r="A2730">
        <v>2733</v>
      </c>
      <c r="B2730" t="s">
        <v>2739</v>
      </c>
      <c r="C2730">
        <v>4740</v>
      </c>
      <c r="D2730" t="s">
        <v>11</v>
      </c>
      <c r="E2730" t="s">
        <v>8</v>
      </c>
      <c r="F2730">
        <v>2</v>
      </c>
    </row>
    <row r="2731" spans="1:6" x14ac:dyDescent="0.25">
      <c r="A2731">
        <v>2734</v>
      </c>
      <c r="B2731" t="s">
        <v>2740</v>
      </c>
      <c r="C2731">
        <v>2233</v>
      </c>
      <c r="D2731" t="s">
        <v>156</v>
      </c>
      <c r="E2731" t="s">
        <v>8</v>
      </c>
      <c r="F2731">
        <v>8</v>
      </c>
    </row>
    <row r="2732" spans="1:6" x14ac:dyDescent="0.25">
      <c r="A2732">
        <v>2735</v>
      </c>
      <c r="B2732" t="s">
        <v>2741</v>
      </c>
      <c r="C2732">
        <v>4504</v>
      </c>
      <c r="D2732" t="s">
        <v>11</v>
      </c>
      <c r="E2732" t="s">
        <v>8</v>
      </c>
      <c r="F2732">
        <v>5</v>
      </c>
    </row>
    <row r="2733" spans="1:6" x14ac:dyDescent="0.25">
      <c r="A2733">
        <v>2736</v>
      </c>
      <c r="B2733" t="s">
        <v>2742</v>
      </c>
      <c r="C2733">
        <v>2159</v>
      </c>
      <c r="D2733" t="s">
        <v>156</v>
      </c>
      <c r="E2733" t="s">
        <v>8</v>
      </c>
      <c r="F2733">
        <v>11</v>
      </c>
    </row>
    <row r="2734" spans="1:6" x14ac:dyDescent="0.25">
      <c r="A2734">
        <v>2737</v>
      </c>
      <c r="B2734" t="s">
        <v>2743</v>
      </c>
      <c r="C2734">
        <v>2211</v>
      </c>
      <c r="D2734" t="s">
        <v>156</v>
      </c>
      <c r="E2734" t="s">
        <v>8</v>
      </c>
      <c r="F2734">
        <v>8</v>
      </c>
    </row>
    <row r="2735" spans="1:6" x14ac:dyDescent="0.25">
      <c r="A2735">
        <v>2738</v>
      </c>
      <c r="B2735" t="s">
        <v>2744</v>
      </c>
      <c r="C2735">
        <v>2774</v>
      </c>
      <c r="D2735" t="s">
        <v>156</v>
      </c>
      <c r="E2735" t="s">
        <v>8</v>
      </c>
      <c r="F2735">
        <v>9</v>
      </c>
    </row>
    <row r="2736" spans="1:6" x14ac:dyDescent="0.25">
      <c r="A2736">
        <v>2739</v>
      </c>
      <c r="B2736" t="s">
        <v>2745</v>
      </c>
      <c r="C2736">
        <v>3149</v>
      </c>
      <c r="D2736" t="s">
        <v>14</v>
      </c>
      <c r="E2736" t="s">
        <v>8</v>
      </c>
      <c r="F2736">
        <v>12</v>
      </c>
    </row>
    <row r="2737" spans="1:6" x14ac:dyDescent="0.25">
      <c r="A2737">
        <v>2740</v>
      </c>
      <c r="B2737" t="s">
        <v>2746</v>
      </c>
      <c r="C2737">
        <v>2226</v>
      </c>
      <c r="D2737" t="s">
        <v>156</v>
      </c>
      <c r="E2737" t="s">
        <v>8</v>
      </c>
      <c r="F2737">
        <v>7</v>
      </c>
    </row>
    <row r="2738" spans="1:6" x14ac:dyDescent="0.25">
      <c r="A2738">
        <v>2741</v>
      </c>
      <c r="B2738" t="s">
        <v>2747</v>
      </c>
      <c r="C2738">
        <v>4740</v>
      </c>
      <c r="D2738" t="s">
        <v>11</v>
      </c>
      <c r="E2738" t="s">
        <v>8</v>
      </c>
      <c r="F2738">
        <v>2</v>
      </c>
    </row>
    <row r="2739" spans="1:6" x14ac:dyDescent="0.25">
      <c r="A2739">
        <v>2742</v>
      </c>
      <c r="B2739" t="s">
        <v>2748</v>
      </c>
      <c r="C2739">
        <v>4124</v>
      </c>
      <c r="D2739" t="s">
        <v>11</v>
      </c>
      <c r="E2739" t="s">
        <v>8</v>
      </c>
      <c r="F2739">
        <v>8</v>
      </c>
    </row>
    <row r="2740" spans="1:6" x14ac:dyDescent="0.25">
      <c r="A2740">
        <v>2743</v>
      </c>
      <c r="B2740" t="s">
        <v>2749</v>
      </c>
      <c r="C2740">
        <v>2113</v>
      </c>
      <c r="D2740" t="s">
        <v>156</v>
      </c>
      <c r="E2740" t="s">
        <v>8</v>
      </c>
      <c r="F2740">
        <v>11</v>
      </c>
    </row>
    <row r="2741" spans="1:6" x14ac:dyDescent="0.25">
      <c r="A2741">
        <v>2744</v>
      </c>
      <c r="B2741" t="s">
        <v>2750</v>
      </c>
      <c r="C2741">
        <v>2843</v>
      </c>
      <c r="D2741" t="s">
        <v>156</v>
      </c>
      <c r="E2741" t="s">
        <v>8</v>
      </c>
      <c r="F2741">
        <v>1</v>
      </c>
    </row>
    <row r="2742" spans="1:6" x14ac:dyDescent="0.25">
      <c r="A2742">
        <v>2745</v>
      </c>
      <c r="B2742" t="s">
        <v>2751</v>
      </c>
      <c r="C2742">
        <v>2767</v>
      </c>
      <c r="D2742" t="s">
        <v>156</v>
      </c>
      <c r="E2742" t="s">
        <v>8</v>
      </c>
      <c r="F2742">
        <v>8</v>
      </c>
    </row>
    <row r="2743" spans="1:6" x14ac:dyDescent="0.25">
      <c r="A2743">
        <v>2746</v>
      </c>
      <c r="B2743" t="s">
        <v>2752</v>
      </c>
      <c r="C2743">
        <v>3027</v>
      </c>
      <c r="D2743" t="s">
        <v>14</v>
      </c>
      <c r="E2743" t="s">
        <v>8</v>
      </c>
      <c r="F2743">
        <v>8</v>
      </c>
    </row>
    <row r="2744" spans="1:6" x14ac:dyDescent="0.25">
      <c r="A2744">
        <v>2747</v>
      </c>
      <c r="B2744" t="s">
        <v>2753</v>
      </c>
      <c r="C2744">
        <v>2118</v>
      </c>
      <c r="D2744" t="s">
        <v>156</v>
      </c>
      <c r="E2744" t="s">
        <v>8</v>
      </c>
      <c r="F2744">
        <v>9</v>
      </c>
    </row>
    <row r="2745" spans="1:6" x14ac:dyDescent="0.25">
      <c r="A2745">
        <v>2748</v>
      </c>
      <c r="B2745" t="s">
        <v>2754</v>
      </c>
      <c r="C2745">
        <v>2260</v>
      </c>
      <c r="D2745" t="s">
        <v>156</v>
      </c>
      <c r="E2745" t="s">
        <v>8</v>
      </c>
      <c r="F2745">
        <v>11</v>
      </c>
    </row>
    <row r="2746" spans="1:6" x14ac:dyDescent="0.25">
      <c r="A2746">
        <v>2749</v>
      </c>
      <c r="B2746" t="s">
        <v>2755</v>
      </c>
      <c r="C2746">
        <v>2196</v>
      </c>
      <c r="D2746" t="s">
        <v>156</v>
      </c>
      <c r="E2746" t="s">
        <v>8</v>
      </c>
      <c r="F2746">
        <v>10</v>
      </c>
    </row>
    <row r="2747" spans="1:6" x14ac:dyDescent="0.25">
      <c r="A2747">
        <v>2750</v>
      </c>
      <c r="B2747" t="s">
        <v>2756</v>
      </c>
      <c r="C2747">
        <v>3130</v>
      </c>
      <c r="D2747" t="s">
        <v>14</v>
      </c>
      <c r="E2747" t="s">
        <v>8</v>
      </c>
      <c r="F2747">
        <v>10</v>
      </c>
    </row>
    <row r="2748" spans="1:6" x14ac:dyDescent="0.25">
      <c r="A2748">
        <v>2751</v>
      </c>
      <c r="B2748" t="s">
        <v>2757</v>
      </c>
      <c r="C2748">
        <v>4035</v>
      </c>
      <c r="D2748" t="s">
        <v>11</v>
      </c>
      <c r="E2748" t="s">
        <v>8</v>
      </c>
      <c r="F2748">
        <v>7</v>
      </c>
    </row>
    <row r="2749" spans="1:6" x14ac:dyDescent="0.25">
      <c r="A2749">
        <v>2752</v>
      </c>
      <c r="B2749" t="s">
        <v>2758</v>
      </c>
      <c r="C2749">
        <v>3977</v>
      </c>
      <c r="D2749" t="s">
        <v>14</v>
      </c>
      <c r="E2749" t="s">
        <v>8</v>
      </c>
      <c r="F2749">
        <v>8</v>
      </c>
    </row>
    <row r="2750" spans="1:6" x14ac:dyDescent="0.25">
      <c r="A2750">
        <v>2753</v>
      </c>
      <c r="B2750" t="s">
        <v>2759</v>
      </c>
      <c r="C2750">
        <v>2155</v>
      </c>
      <c r="D2750" t="s">
        <v>156</v>
      </c>
      <c r="E2750" t="s">
        <v>8</v>
      </c>
      <c r="F2750">
        <v>9</v>
      </c>
    </row>
    <row r="2751" spans="1:6" x14ac:dyDescent="0.25">
      <c r="A2751">
        <v>2754</v>
      </c>
      <c r="B2751" t="s">
        <v>2760</v>
      </c>
      <c r="C2751">
        <v>2287</v>
      </c>
      <c r="D2751" t="s">
        <v>156</v>
      </c>
      <c r="E2751" t="s">
        <v>8</v>
      </c>
      <c r="F2751">
        <v>7</v>
      </c>
    </row>
    <row r="2752" spans="1:6" x14ac:dyDescent="0.25">
      <c r="A2752">
        <v>2755</v>
      </c>
      <c r="B2752" t="s">
        <v>2761</v>
      </c>
      <c r="C2752">
        <v>4503</v>
      </c>
      <c r="D2752" t="s">
        <v>11</v>
      </c>
      <c r="E2752" t="s">
        <v>8</v>
      </c>
      <c r="F2752">
        <v>6</v>
      </c>
    </row>
    <row r="2753" spans="1:6" x14ac:dyDescent="0.25">
      <c r="A2753">
        <v>2756</v>
      </c>
      <c r="B2753" t="s">
        <v>2762</v>
      </c>
      <c r="C2753">
        <v>3088</v>
      </c>
      <c r="D2753" t="s">
        <v>14</v>
      </c>
      <c r="E2753" t="s">
        <v>8</v>
      </c>
      <c r="F2753">
        <v>9</v>
      </c>
    </row>
    <row r="2754" spans="1:6" x14ac:dyDescent="0.25">
      <c r="A2754">
        <v>2757</v>
      </c>
      <c r="B2754" t="s">
        <v>2763</v>
      </c>
      <c r="C2754">
        <v>3046</v>
      </c>
      <c r="D2754" t="s">
        <v>14</v>
      </c>
      <c r="E2754" t="s">
        <v>8</v>
      </c>
      <c r="F2754">
        <v>8</v>
      </c>
    </row>
    <row r="2755" spans="1:6" x14ac:dyDescent="0.25">
      <c r="A2755">
        <v>2758</v>
      </c>
      <c r="B2755" t="s">
        <v>2764</v>
      </c>
      <c r="C2755">
        <v>2155</v>
      </c>
      <c r="D2755" t="s">
        <v>156</v>
      </c>
      <c r="E2755" t="s">
        <v>8</v>
      </c>
      <c r="F2755">
        <v>9</v>
      </c>
    </row>
    <row r="2756" spans="1:6" x14ac:dyDescent="0.25">
      <c r="A2756">
        <v>2759</v>
      </c>
      <c r="B2756" t="s">
        <v>2765</v>
      </c>
      <c r="C2756">
        <v>3995</v>
      </c>
      <c r="D2756" t="s">
        <v>14</v>
      </c>
      <c r="E2756" t="s">
        <v>8</v>
      </c>
      <c r="F2756">
        <v>3</v>
      </c>
    </row>
    <row r="2757" spans="1:6" x14ac:dyDescent="0.25">
      <c r="A2757">
        <v>2760</v>
      </c>
      <c r="B2757" t="s">
        <v>2766</v>
      </c>
      <c r="C2757">
        <v>4655</v>
      </c>
      <c r="D2757" t="s">
        <v>11</v>
      </c>
      <c r="E2757" t="s">
        <v>8</v>
      </c>
      <c r="F2757">
        <v>3</v>
      </c>
    </row>
    <row r="2758" spans="1:6" x14ac:dyDescent="0.25">
      <c r="A2758">
        <v>2761</v>
      </c>
      <c r="B2758" t="s">
        <v>2767</v>
      </c>
      <c r="C2758">
        <v>2214</v>
      </c>
      <c r="D2758" t="s">
        <v>156</v>
      </c>
      <c r="E2758" t="s">
        <v>8</v>
      </c>
      <c r="F2758">
        <v>9</v>
      </c>
    </row>
    <row r="2759" spans="1:6" x14ac:dyDescent="0.25">
      <c r="A2759">
        <v>2762</v>
      </c>
      <c r="B2759" t="s">
        <v>2768</v>
      </c>
      <c r="C2759">
        <v>3977</v>
      </c>
      <c r="D2759" t="s">
        <v>14</v>
      </c>
      <c r="E2759" t="s">
        <v>8</v>
      </c>
      <c r="F2759">
        <v>7</v>
      </c>
    </row>
    <row r="2760" spans="1:6" x14ac:dyDescent="0.25">
      <c r="A2760">
        <v>2763</v>
      </c>
      <c r="B2760" t="s">
        <v>2769</v>
      </c>
      <c r="C2760">
        <v>3066</v>
      </c>
      <c r="D2760" t="s">
        <v>14</v>
      </c>
      <c r="E2760" t="s">
        <v>8</v>
      </c>
      <c r="F2760">
        <v>10</v>
      </c>
    </row>
    <row r="2761" spans="1:6" x14ac:dyDescent="0.25">
      <c r="A2761">
        <v>2764</v>
      </c>
      <c r="B2761" t="s">
        <v>2770</v>
      </c>
      <c r="C2761">
        <v>4301</v>
      </c>
      <c r="D2761" t="s">
        <v>11</v>
      </c>
      <c r="E2761" t="s">
        <v>8</v>
      </c>
      <c r="F2761">
        <v>1</v>
      </c>
    </row>
    <row r="2762" spans="1:6" x14ac:dyDescent="0.25">
      <c r="A2762">
        <v>2765</v>
      </c>
      <c r="B2762" t="s">
        <v>2771</v>
      </c>
      <c r="C2762">
        <v>4051</v>
      </c>
      <c r="D2762" t="s">
        <v>11</v>
      </c>
      <c r="E2762" t="s">
        <v>8</v>
      </c>
      <c r="F2762">
        <v>8</v>
      </c>
    </row>
    <row r="2763" spans="1:6" x14ac:dyDescent="0.25">
      <c r="A2763">
        <v>2766</v>
      </c>
      <c r="B2763" t="s">
        <v>2772</v>
      </c>
      <c r="C2763">
        <v>2203</v>
      </c>
      <c r="D2763" t="s">
        <v>156</v>
      </c>
      <c r="E2763" t="s">
        <v>8</v>
      </c>
      <c r="F2763">
        <v>9</v>
      </c>
    </row>
    <row r="2764" spans="1:6" x14ac:dyDescent="0.25">
      <c r="A2764">
        <v>2767</v>
      </c>
      <c r="B2764" t="s">
        <v>2773</v>
      </c>
      <c r="C2764">
        <v>2225</v>
      </c>
      <c r="D2764" t="s">
        <v>156</v>
      </c>
      <c r="E2764" t="s">
        <v>8</v>
      </c>
      <c r="F2764">
        <v>10</v>
      </c>
    </row>
    <row r="2765" spans="1:6" x14ac:dyDescent="0.25">
      <c r="A2765">
        <v>2768</v>
      </c>
      <c r="B2765" t="s">
        <v>2774</v>
      </c>
      <c r="C2765">
        <v>2016</v>
      </c>
      <c r="D2765" t="s">
        <v>156</v>
      </c>
      <c r="E2765" t="s">
        <v>8</v>
      </c>
      <c r="F2765">
        <v>12</v>
      </c>
    </row>
    <row r="2766" spans="1:6" x14ac:dyDescent="0.25">
      <c r="A2766">
        <v>2769</v>
      </c>
      <c r="B2766" t="s">
        <v>2775</v>
      </c>
      <c r="C2766">
        <v>2203</v>
      </c>
      <c r="D2766" t="s">
        <v>156</v>
      </c>
      <c r="E2766" t="s">
        <v>8</v>
      </c>
      <c r="F2766">
        <v>11</v>
      </c>
    </row>
    <row r="2767" spans="1:6" x14ac:dyDescent="0.25">
      <c r="A2767">
        <v>2770</v>
      </c>
      <c r="B2767" t="s">
        <v>2776</v>
      </c>
      <c r="C2767">
        <v>2444</v>
      </c>
      <c r="D2767" t="s">
        <v>156</v>
      </c>
      <c r="E2767" t="s">
        <v>8</v>
      </c>
      <c r="F2767">
        <v>6</v>
      </c>
    </row>
    <row r="2768" spans="1:6" x14ac:dyDescent="0.25">
      <c r="A2768">
        <v>2771</v>
      </c>
      <c r="B2768" t="s">
        <v>2777</v>
      </c>
      <c r="C2768">
        <v>2830</v>
      </c>
      <c r="D2768" t="s">
        <v>156</v>
      </c>
      <c r="E2768" t="s">
        <v>8</v>
      </c>
      <c r="F2768">
        <v>4</v>
      </c>
    </row>
    <row r="2769" spans="1:6" x14ac:dyDescent="0.25">
      <c r="A2769">
        <v>2772</v>
      </c>
      <c r="B2769" t="s">
        <v>2778</v>
      </c>
      <c r="C2769">
        <v>2750</v>
      </c>
      <c r="D2769" t="s">
        <v>156</v>
      </c>
      <c r="E2769" t="s">
        <v>8</v>
      </c>
      <c r="F2769">
        <v>9</v>
      </c>
    </row>
    <row r="2770" spans="1:6" x14ac:dyDescent="0.25">
      <c r="A2770">
        <v>2773</v>
      </c>
      <c r="B2770" t="s">
        <v>2779</v>
      </c>
      <c r="C2770">
        <v>3204</v>
      </c>
      <c r="D2770" t="s">
        <v>14</v>
      </c>
      <c r="E2770" t="s">
        <v>8</v>
      </c>
      <c r="F2770">
        <v>7</v>
      </c>
    </row>
    <row r="2771" spans="1:6" x14ac:dyDescent="0.25">
      <c r="A2771">
        <v>2774</v>
      </c>
      <c r="B2771" t="s">
        <v>2780</v>
      </c>
      <c r="C2771">
        <v>3840</v>
      </c>
      <c r="D2771" t="s">
        <v>14</v>
      </c>
      <c r="E2771" t="s">
        <v>8</v>
      </c>
      <c r="F2771">
        <v>1</v>
      </c>
    </row>
    <row r="2772" spans="1:6" x14ac:dyDescent="0.25">
      <c r="A2772">
        <v>2775</v>
      </c>
      <c r="B2772" t="s">
        <v>2781</v>
      </c>
      <c r="C2772">
        <v>4014</v>
      </c>
      <c r="D2772" t="s">
        <v>11</v>
      </c>
      <c r="E2772" t="s">
        <v>8</v>
      </c>
      <c r="F2772">
        <v>8</v>
      </c>
    </row>
    <row r="2773" spans="1:6" x14ac:dyDescent="0.25">
      <c r="A2773">
        <v>2776</v>
      </c>
      <c r="B2773" t="s">
        <v>2782</v>
      </c>
      <c r="C2773">
        <v>4115</v>
      </c>
      <c r="D2773" t="s">
        <v>11</v>
      </c>
      <c r="E2773" t="s">
        <v>8</v>
      </c>
      <c r="F2773">
        <v>7</v>
      </c>
    </row>
    <row r="2774" spans="1:6" x14ac:dyDescent="0.25">
      <c r="A2774">
        <v>2777</v>
      </c>
      <c r="B2774" t="s">
        <v>2783</v>
      </c>
      <c r="C2774">
        <v>2572</v>
      </c>
      <c r="D2774" t="s">
        <v>156</v>
      </c>
      <c r="E2774" t="s">
        <v>8</v>
      </c>
      <c r="F2774">
        <v>8</v>
      </c>
    </row>
    <row r="2775" spans="1:6" x14ac:dyDescent="0.25">
      <c r="A2775">
        <v>2778</v>
      </c>
      <c r="B2775" t="s">
        <v>2784</v>
      </c>
      <c r="C2775">
        <v>2287</v>
      </c>
      <c r="D2775" t="s">
        <v>156</v>
      </c>
      <c r="E2775" t="s">
        <v>8</v>
      </c>
      <c r="F2775">
        <v>5</v>
      </c>
    </row>
    <row r="2776" spans="1:6" x14ac:dyDescent="0.25">
      <c r="A2776">
        <v>2779</v>
      </c>
      <c r="B2776" t="s">
        <v>2785</v>
      </c>
      <c r="C2776">
        <v>2128</v>
      </c>
      <c r="D2776" t="s">
        <v>156</v>
      </c>
      <c r="E2776" t="s">
        <v>8</v>
      </c>
      <c r="F2776">
        <v>7</v>
      </c>
    </row>
    <row r="2777" spans="1:6" x14ac:dyDescent="0.25">
      <c r="A2777">
        <v>2780</v>
      </c>
      <c r="B2777" t="s">
        <v>2786</v>
      </c>
      <c r="C2777">
        <v>4869</v>
      </c>
      <c r="D2777" t="s">
        <v>11</v>
      </c>
      <c r="E2777" t="s">
        <v>8</v>
      </c>
      <c r="F2777">
        <v>2</v>
      </c>
    </row>
    <row r="2778" spans="1:6" x14ac:dyDescent="0.25">
      <c r="A2778">
        <v>2781</v>
      </c>
      <c r="B2778" t="s">
        <v>2787</v>
      </c>
      <c r="C2778">
        <v>3064</v>
      </c>
      <c r="D2778" t="s">
        <v>14</v>
      </c>
      <c r="E2778" t="s">
        <v>8</v>
      </c>
      <c r="F2778">
        <v>7</v>
      </c>
    </row>
    <row r="2779" spans="1:6" x14ac:dyDescent="0.25">
      <c r="A2779">
        <v>2782</v>
      </c>
      <c r="B2779" t="s">
        <v>2788</v>
      </c>
      <c r="C2779">
        <v>2170</v>
      </c>
      <c r="D2779" t="s">
        <v>156</v>
      </c>
      <c r="E2779" t="s">
        <v>8</v>
      </c>
      <c r="F2779">
        <v>8</v>
      </c>
    </row>
    <row r="2780" spans="1:6" x14ac:dyDescent="0.25">
      <c r="A2780">
        <v>2783</v>
      </c>
      <c r="B2780" t="s">
        <v>2789</v>
      </c>
      <c r="C2780">
        <v>2171</v>
      </c>
      <c r="D2780" t="s">
        <v>156</v>
      </c>
      <c r="E2780" t="s">
        <v>8</v>
      </c>
      <c r="F2780">
        <v>9</v>
      </c>
    </row>
    <row r="2781" spans="1:6" x14ac:dyDescent="0.25">
      <c r="A2781">
        <v>2784</v>
      </c>
      <c r="B2781" t="s">
        <v>2790</v>
      </c>
      <c r="C2781">
        <v>4157</v>
      </c>
      <c r="D2781" t="s">
        <v>11</v>
      </c>
      <c r="E2781" t="s">
        <v>8</v>
      </c>
      <c r="F2781">
        <v>7</v>
      </c>
    </row>
    <row r="2782" spans="1:6" x14ac:dyDescent="0.25">
      <c r="A2782">
        <v>2785</v>
      </c>
      <c r="B2782" t="s">
        <v>2791</v>
      </c>
      <c r="C2782">
        <v>4054</v>
      </c>
      <c r="D2782" t="s">
        <v>11</v>
      </c>
      <c r="E2782" t="s">
        <v>8</v>
      </c>
      <c r="F2782">
        <v>6</v>
      </c>
    </row>
    <row r="2783" spans="1:6" x14ac:dyDescent="0.25">
      <c r="A2783">
        <v>2786</v>
      </c>
      <c r="B2783" t="s">
        <v>2792</v>
      </c>
      <c r="C2783">
        <v>4069</v>
      </c>
      <c r="D2783" t="s">
        <v>11</v>
      </c>
      <c r="E2783" t="s">
        <v>8</v>
      </c>
      <c r="F2783">
        <v>9</v>
      </c>
    </row>
    <row r="2784" spans="1:6" x14ac:dyDescent="0.25">
      <c r="A2784">
        <v>2787</v>
      </c>
      <c r="B2784" t="s">
        <v>2793</v>
      </c>
      <c r="C2784">
        <v>3018</v>
      </c>
      <c r="D2784" t="s">
        <v>14</v>
      </c>
      <c r="E2784" t="s">
        <v>8</v>
      </c>
      <c r="F2784">
        <v>9</v>
      </c>
    </row>
    <row r="2785" spans="1:6" x14ac:dyDescent="0.25">
      <c r="A2785">
        <v>2788</v>
      </c>
      <c r="B2785" t="s">
        <v>2794</v>
      </c>
      <c r="C2785">
        <v>3150</v>
      </c>
      <c r="D2785" t="s">
        <v>14</v>
      </c>
      <c r="E2785" t="s">
        <v>8</v>
      </c>
      <c r="F2785">
        <v>10</v>
      </c>
    </row>
    <row r="2786" spans="1:6" x14ac:dyDescent="0.25">
      <c r="A2786">
        <v>2789</v>
      </c>
      <c r="B2786" t="s">
        <v>2795</v>
      </c>
      <c r="C2786">
        <v>2112</v>
      </c>
      <c r="D2786" t="s">
        <v>156</v>
      </c>
      <c r="E2786" t="s">
        <v>8</v>
      </c>
      <c r="F2786">
        <v>11</v>
      </c>
    </row>
    <row r="2787" spans="1:6" x14ac:dyDescent="0.25">
      <c r="A2787">
        <v>2790</v>
      </c>
      <c r="B2787" t="s">
        <v>2796</v>
      </c>
      <c r="C2787">
        <v>2763</v>
      </c>
      <c r="D2787" t="s">
        <v>156</v>
      </c>
      <c r="E2787" t="s">
        <v>8</v>
      </c>
      <c r="F2787">
        <v>8</v>
      </c>
    </row>
    <row r="2788" spans="1:6" x14ac:dyDescent="0.25">
      <c r="A2788">
        <v>2791</v>
      </c>
      <c r="B2788" t="s">
        <v>2797</v>
      </c>
      <c r="C2788">
        <v>2170</v>
      </c>
      <c r="D2788" t="s">
        <v>156</v>
      </c>
      <c r="E2788" t="s">
        <v>8</v>
      </c>
      <c r="F2788">
        <v>8</v>
      </c>
    </row>
    <row r="2789" spans="1:6" x14ac:dyDescent="0.25">
      <c r="A2789">
        <v>2792</v>
      </c>
      <c r="B2789" t="s">
        <v>2798</v>
      </c>
      <c r="C2789">
        <v>3081</v>
      </c>
      <c r="D2789" t="s">
        <v>14</v>
      </c>
      <c r="E2789" t="s">
        <v>8</v>
      </c>
      <c r="F2789">
        <v>9</v>
      </c>
    </row>
    <row r="2790" spans="1:6" x14ac:dyDescent="0.25">
      <c r="A2790">
        <v>2793</v>
      </c>
      <c r="B2790" t="s">
        <v>2799</v>
      </c>
      <c r="C2790">
        <v>3058</v>
      </c>
      <c r="D2790" t="s">
        <v>14</v>
      </c>
      <c r="E2790" t="s">
        <v>8</v>
      </c>
      <c r="F2790">
        <v>8</v>
      </c>
    </row>
    <row r="2791" spans="1:6" x14ac:dyDescent="0.25">
      <c r="A2791">
        <v>2794</v>
      </c>
      <c r="B2791" t="s">
        <v>2800</v>
      </c>
      <c r="C2791">
        <v>2216</v>
      </c>
      <c r="D2791" t="s">
        <v>156</v>
      </c>
      <c r="E2791" t="s">
        <v>8</v>
      </c>
      <c r="F2791">
        <v>8</v>
      </c>
    </row>
    <row r="2792" spans="1:6" x14ac:dyDescent="0.25">
      <c r="A2792">
        <v>2795</v>
      </c>
      <c r="B2792" t="s">
        <v>2801</v>
      </c>
      <c r="C2792">
        <v>3500</v>
      </c>
      <c r="D2792" t="s">
        <v>14</v>
      </c>
      <c r="E2792" t="s">
        <v>8</v>
      </c>
      <c r="F2792">
        <v>3</v>
      </c>
    </row>
    <row r="2793" spans="1:6" x14ac:dyDescent="0.25">
      <c r="A2793">
        <v>2796</v>
      </c>
      <c r="B2793" t="s">
        <v>2802</v>
      </c>
      <c r="C2793">
        <v>2343</v>
      </c>
      <c r="D2793" t="s">
        <v>156</v>
      </c>
      <c r="E2793" t="s">
        <v>8</v>
      </c>
      <c r="F2793">
        <v>2</v>
      </c>
    </row>
    <row r="2794" spans="1:6" x14ac:dyDescent="0.25">
      <c r="A2794">
        <v>2797</v>
      </c>
      <c r="B2794" t="s">
        <v>2803</v>
      </c>
      <c r="C2794">
        <v>3134</v>
      </c>
      <c r="D2794" t="s">
        <v>14</v>
      </c>
      <c r="E2794" t="s">
        <v>8</v>
      </c>
      <c r="F2794">
        <v>7</v>
      </c>
    </row>
    <row r="2795" spans="1:6" x14ac:dyDescent="0.25">
      <c r="A2795">
        <v>2798</v>
      </c>
      <c r="B2795" t="s">
        <v>2804</v>
      </c>
      <c r="C2795">
        <v>3064</v>
      </c>
      <c r="D2795" t="s">
        <v>14</v>
      </c>
      <c r="E2795" t="s">
        <v>8</v>
      </c>
      <c r="F2795">
        <v>5</v>
      </c>
    </row>
    <row r="2796" spans="1:6" x14ac:dyDescent="0.25">
      <c r="A2796">
        <v>2799</v>
      </c>
      <c r="B2796" t="s">
        <v>2805</v>
      </c>
      <c r="C2796">
        <v>2200</v>
      </c>
      <c r="D2796" t="s">
        <v>156</v>
      </c>
      <c r="E2796" t="s">
        <v>8</v>
      </c>
      <c r="F2796">
        <v>9</v>
      </c>
    </row>
    <row r="2797" spans="1:6" x14ac:dyDescent="0.25">
      <c r="A2797">
        <v>2800</v>
      </c>
      <c r="B2797" t="s">
        <v>2806</v>
      </c>
      <c r="C2797">
        <v>2320</v>
      </c>
      <c r="D2797" t="s">
        <v>156</v>
      </c>
      <c r="E2797" t="s">
        <v>8</v>
      </c>
      <c r="F2797">
        <v>5</v>
      </c>
    </row>
    <row r="2798" spans="1:6" x14ac:dyDescent="0.25">
      <c r="A2798">
        <v>2801</v>
      </c>
      <c r="B2798" t="s">
        <v>2807</v>
      </c>
      <c r="C2798">
        <v>3212</v>
      </c>
      <c r="D2798" t="s">
        <v>14</v>
      </c>
      <c r="E2798" t="s">
        <v>8</v>
      </c>
      <c r="F2798">
        <v>3</v>
      </c>
    </row>
    <row r="2799" spans="1:6" x14ac:dyDescent="0.25">
      <c r="A2799">
        <v>2802</v>
      </c>
      <c r="B2799" t="s">
        <v>2808</v>
      </c>
      <c r="C2799">
        <v>3377</v>
      </c>
      <c r="D2799" t="s">
        <v>14</v>
      </c>
      <c r="E2799" t="s">
        <v>8</v>
      </c>
      <c r="F2799">
        <v>1</v>
      </c>
    </row>
    <row r="2800" spans="1:6" x14ac:dyDescent="0.25">
      <c r="A2800">
        <v>2803</v>
      </c>
      <c r="B2800" t="s">
        <v>2809</v>
      </c>
      <c r="C2800">
        <v>3207</v>
      </c>
      <c r="D2800" t="s">
        <v>14</v>
      </c>
      <c r="E2800" t="s">
        <v>8</v>
      </c>
      <c r="F2800">
        <v>6</v>
      </c>
    </row>
    <row r="2801" spans="1:6" x14ac:dyDescent="0.25">
      <c r="A2801">
        <v>2804</v>
      </c>
      <c r="B2801" t="s">
        <v>2810</v>
      </c>
      <c r="C2801">
        <v>2770</v>
      </c>
      <c r="D2801" t="s">
        <v>156</v>
      </c>
      <c r="E2801" t="s">
        <v>8</v>
      </c>
      <c r="F2801">
        <v>8</v>
      </c>
    </row>
    <row r="2802" spans="1:6" x14ac:dyDescent="0.25">
      <c r="A2802">
        <v>2805</v>
      </c>
      <c r="B2802" t="s">
        <v>2811</v>
      </c>
      <c r="C2802">
        <v>2760</v>
      </c>
      <c r="D2802" t="s">
        <v>156</v>
      </c>
      <c r="E2802" t="s">
        <v>8</v>
      </c>
      <c r="F2802">
        <v>7</v>
      </c>
    </row>
    <row r="2803" spans="1:6" x14ac:dyDescent="0.25">
      <c r="A2803">
        <v>2806</v>
      </c>
      <c r="B2803" t="s">
        <v>2812</v>
      </c>
      <c r="C2803">
        <v>3130</v>
      </c>
      <c r="D2803" t="s">
        <v>14</v>
      </c>
      <c r="E2803" t="s">
        <v>8</v>
      </c>
      <c r="F2803">
        <v>5</v>
      </c>
    </row>
    <row r="2804" spans="1:6" x14ac:dyDescent="0.25">
      <c r="A2804">
        <v>2807</v>
      </c>
      <c r="B2804" t="s">
        <v>2813</v>
      </c>
      <c r="C2804">
        <v>2320</v>
      </c>
      <c r="D2804" t="s">
        <v>156</v>
      </c>
      <c r="E2804" t="s">
        <v>8</v>
      </c>
      <c r="F2804">
        <v>6</v>
      </c>
    </row>
    <row r="2805" spans="1:6" x14ac:dyDescent="0.25">
      <c r="A2805">
        <v>2808</v>
      </c>
      <c r="B2805" t="s">
        <v>2814</v>
      </c>
      <c r="C2805">
        <v>2010</v>
      </c>
      <c r="D2805" t="s">
        <v>156</v>
      </c>
      <c r="E2805" t="s">
        <v>8</v>
      </c>
      <c r="F2805">
        <v>9</v>
      </c>
    </row>
    <row r="2806" spans="1:6" x14ac:dyDescent="0.25">
      <c r="A2806">
        <v>2809</v>
      </c>
      <c r="B2806" t="s">
        <v>2815</v>
      </c>
      <c r="C2806">
        <v>3065</v>
      </c>
      <c r="D2806" t="s">
        <v>14</v>
      </c>
      <c r="E2806" t="s">
        <v>8</v>
      </c>
      <c r="F2806">
        <v>12</v>
      </c>
    </row>
    <row r="2807" spans="1:6" x14ac:dyDescent="0.25">
      <c r="A2807">
        <v>2810</v>
      </c>
      <c r="B2807" t="s">
        <v>2816</v>
      </c>
      <c r="C2807">
        <v>3141</v>
      </c>
      <c r="D2807" t="s">
        <v>14</v>
      </c>
      <c r="E2807" t="s">
        <v>8</v>
      </c>
      <c r="F2807">
        <v>8</v>
      </c>
    </row>
    <row r="2808" spans="1:6" x14ac:dyDescent="0.25">
      <c r="A2808">
        <v>2811</v>
      </c>
      <c r="B2808" t="s">
        <v>2817</v>
      </c>
      <c r="C2808">
        <v>2141</v>
      </c>
      <c r="D2808" t="s">
        <v>156</v>
      </c>
      <c r="E2808" t="s">
        <v>8</v>
      </c>
      <c r="F2808">
        <v>9</v>
      </c>
    </row>
    <row r="2809" spans="1:6" x14ac:dyDescent="0.25">
      <c r="A2809">
        <v>2812</v>
      </c>
      <c r="B2809" t="s">
        <v>2818</v>
      </c>
      <c r="C2809">
        <v>2769</v>
      </c>
      <c r="D2809" t="s">
        <v>156</v>
      </c>
      <c r="E2809" t="s">
        <v>8</v>
      </c>
      <c r="F2809">
        <v>10</v>
      </c>
    </row>
    <row r="2810" spans="1:6" x14ac:dyDescent="0.25">
      <c r="A2810">
        <v>2813</v>
      </c>
      <c r="B2810" t="s">
        <v>2819</v>
      </c>
      <c r="C2810">
        <v>2048</v>
      </c>
      <c r="D2810" t="s">
        <v>156</v>
      </c>
      <c r="E2810" t="s">
        <v>8</v>
      </c>
      <c r="F2810">
        <v>9</v>
      </c>
    </row>
    <row r="2811" spans="1:6" x14ac:dyDescent="0.25">
      <c r="A2811">
        <v>2814</v>
      </c>
      <c r="B2811" t="s">
        <v>2820</v>
      </c>
      <c r="C2811">
        <v>4075</v>
      </c>
      <c r="D2811" t="s">
        <v>11</v>
      </c>
      <c r="E2811" t="s">
        <v>8</v>
      </c>
      <c r="F2811">
        <v>6</v>
      </c>
    </row>
    <row r="2812" spans="1:6" x14ac:dyDescent="0.25">
      <c r="A2812">
        <v>2815</v>
      </c>
      <c r="B2812" t="s">
        <v>2821</v>
      </c>
      <c r="C2812">
        <v>3029</v>
      </c>
      <c r="D2812" t="s">
        <v>14</v>
      </c>
      <c r="E2812" t="s">
        <v>8</v>
      </c>
      <c r="F2812">
        <v>5</v>
      </c>
    </row>
    <row r="2813" spans="1:6" x14ac:dyDescent="0.25">
      <c r="A2813">
        <v>2816</v>
      </c>
      <c r="B2813" t="s">
        <v>2822</v>
      </c>
      <c r="C2813">
        <v>4226</v>
      </c>
      <c r="D2813" t="s">
        <v>11</v>
      </c>
      <c r="E2813" t="s">
        <v>8</v>
      </c>
      <c r="F2813">
        <v>9</v>
      </c>
    </row>
    <row r="2814" spans="1:6" x14ac:dyDescent="0.25">
      <c r="A2814">
        <v>2817</v>
      </c>
      <c r="B2814" t="s">
        <v>2823</v>
      </c>
      <c r="C2814">
        <v>2120</v>
      </c>
      <c r="D2814" t="s">
        <v>156</v>
      </c>
      <c r="E2814" t="s">
        <v>8</v>
      </c>
      <c r="F2814">
        <v>10</v>
      </c>
    </row>
    <row r="2815" spans="1:6" x14ac:dyDescent="0.25">
      <c r="A2815">
        <v>2818</v>
      </c>
      <c r="B2815" t="s">
        <v>2824</v>
      </c>
      <c r="C2815">
        <v>4500</v>
      </c>
      <c r="D2815" t="s">
        <v>11</v>
      </c>
      <c r="E2815" t="s">
        <v>8</v>
      </c>
      <c r="F2815">
        <v>4</v>
      </c>
    </row>
    <row r="2816" spans="1:6" x14ac:dyDescent="0.25">
      <c r="A2816">
        <v>2819</v>
      </c>
      <c r="B2816" t="s">
        <v>2825</v>
      </c>
      <c r="C2816">
        <v>2211</v>
      </c>
      <c r="D2816" t="s">
        <v>156</v>
      </c>
      <c r="E2816" t="s">
        <v>8</v>
      </c>
      <c r="F2816">
        <v>10</v>
      </c>
    </row>
    <row r="2817" spans="1:6" x14ac:dyDescent="0.25">
      <c r="A2817">
        <v>2820</v>
      </c>
      <c r="B2817" t="s">
        <v>2826</v>
      </c>
      <c r="C2817">
        <v>2295</v>
      </c>
      <c r="D2817" t="s">
        <v>156</v>
      </c>
      <c r="E2817" t="s">
        <v>8</v>
      </c>
      <c r="F2817">
        <v>8</v>
      </c>
    </row>
    <row r="2818" spans="1:6" x14ac:dyDescent="0.25">
      <c r="A2818">
        <v>2821</v>
      </c>
      <c r="B2818" t="s">
        <v>2827</v>
      </c>
      <c r="C2818">
        <v>2099</v>
      </c>
      <c r="D2818" t="s">
        <v>156</v>
      </c>
      <c r="E2818" t="s">
        <v>8</v>
      </c>
      <c r="F2818">
        <v>11</v>
      </c>
    </row>
    <row r="2819" spans="1:6" x14ac:dyDescent="0.25">
      <c r="A2819">
        <v>2822</v>
      </c>
      <c r="B2819" t="s">
        <v>2828</v>
      </c>
      <c r="C2819">
        <v>3124</v>
      </c>
      <c r="D2819" t="s">
        <v>14</v>
      </c>
      <c r="E2819" t="s">
        <v>8</v>
      </c>
      <c r="F2819">
        <v>12</v>
      </c>
    </row>
    <row r="2820" spans="1:6" x14ac:dyDescent="0.25">
      <c r="A2820">
        <v>2823</v>
      </c>
      <c r="B2820" t="s">
        <v>2829</v>
      </c>
      <c r="C2820">
        <v>2770</v>
      </c>
      <c r="D2820" t="s">
        <v>156</v>
      </c>
      <c r="E2820" t="s">
        <v>8</v>
      </c>
      <c r="F2820">
        <v>6</v>
      </c>
    </row>
    <row r="2821" spans="1:6" x14ac:dyDescent="0.25">
      <c r="A2821">
        <v>2824</v>
      </c>
      <c r="B2821" t="s">
        <v>2830</v>
      </c>
      <c r="C2821">
        <v>3107</v>
      </c>
      <c r="D2821" t="s">
        <v>14</v>
      </c>
      <c r="E2821" t="s">
        <v>8</v>
      </c>
      <c r="F2821">
        <v>10</v>
      </c>
    </row>
    <row r="2822" spans="1:6" x14ac:dyDescent="0.25">
      <c r="A2822">
        <v>2825</v>
      </c>
      <c r="B2822" t="s">
        <v>2831</v>
      </c>
      <c r="C2822">
        <v>2049</v>
      </c>
      <c r="D2822" t="s">
        <v>156</v>
      </c>
      <c r="E2822" t="s">
        <v>8</v>
      </c>
      <c r="F2822">
        <v>9</v>
      </c>
    </row>
    <row r="2823" spans="1:6" x14ac:dyDescent="0.25">
      <c r="A2823">
        <v>2826</v>
      </c>
      <c r="B2823" t="s">
        <v>2832</v>
      </c>
      <c r="C2823">
        <v>3121</v>
      </c>
      <c r="D2823" t="s">
        <v>14</v>
      </c>
      <c r="E2823" t="s">
        <v>8</v>
      </c>
      <c r="F2823">
        <v>10</v>
      </c>
    </row>
    <row r="2824" spans="1:6" x14ac:dyDescent="0.25">
      <c r="A2824">
        <v>2827</v>
      </c>
      <c r="B2824" t="s">
        <v>2833</v>
      </c>
      <c r="C2824">
        <v>2099</v>
      </c>
      <c r="D2824" t="s">
        <v>156</v>
      </c>
      <c r="E2824" t="s">
        <v>8</v>
      </c>
      <c r="F2824">
        <v>11</v>
      </c>
    </row>
    <row r="2825" spans="1:6" x14ac:dyDescent="0.25">
      <c r="A2825">
        <v>2828</v>
      </c>
      <c r="B2825" t="s">
        <v>2834</v>
      </c>
      <c r="C2825">
        <v>3015</v>
      </c>
      <c r="D2825" t="s">
        <v>14</v>
      </c>
      <c r="E2825" t="s">
        <v>8</v>
      </c>
      <c r="F2825">
        <v>10</v>
      </c>
    </row>
    <row r="2826" spans="1:6" x14ac:dyDescent="0.25">
      <c r="A2826">
        <v>2829</v>
      </c>
      <c r="B2826" t="s">
        <v>2835</v>
      </c>
      <c r="C2826">
        <v>2300</v>
      </c>
      <c r="D2826" t="s">
        <v>156</v>
      </c>
      <c r="E2826" t="s">
        <v>8</v>
      </c>
      <c r="F2826">
        <v>8</v>
      </c>
    </row>
    <row r="2827" spans="1:6" x14ac:dyDescent="0.25">
      <c r="A2827">
        <v>2830</v>
      </c>
      <c r="B2827" t="s">
        <v>2836</v>
      </c>
      <c r="C2827">
        <v>3149</v>
      </c>
      <c r="D2827" t="s">
        <v>14</v>
      </c>
      <c r="E2827" t="s">
        <v>8</v>
      </c>
      <c r="F2827">
        <v>10</v>
      </c>
    </row>
    <row r="2828" spans="1:6" x14ac:dyDescent="0.25">
      <c r="A2828">
        <v>2831</v>
      </c>
      <c r="B2828" t="s">
        <v>2837</v>
      </c>
      <c r="C2828">
        <v>2021</v>
      </c>
      <c r="D2828" t="s">
        <v>156</v>
      </c>
      <c r="E2828" t="s">
        <v>8</v>
      </c>
      <c r="F2828">
        <v>12</v>
      </c>
    </row>
    <row r="2829" spans="1:6" x14ac:dyDescent="0.25">
      <c r="A2829">
        <v>2832</v>
      </c>
      <c r="B2829" t="s">
        <v>2838</v>
      </c>
      <c r="C2829">
        <v>3140</v>
      </c>
      <c r="D2829" t="s">
        <v>14</v>
      </c>
      <c r="E2829" t="s">
        <v>8</v>
      </c>
      <c r="F2829">
        <v>8</v>
      </c>
    </row>
    <row r="2830" spans="1:6" x14ac:dyDescent="0.25">
      <c r="A2830">
        <v>2833</v>
      </c>
      <c r="B2830" t="s">
        <v>2839</v>
      </c>
      <c r="C2830">
        <v>2650</v>
      </c>
      <c r="D2830" t="s">
        <v>156</v>
      </c>
      <c r="E2830" t="s">
        <v>8</v>
      </c>
      <c r="F2830">
        <v>4</v>
      </c>
    </row>
    <row r="2831" spans="1:6" x14ac:dyDescent="0.25">
      <c r="A2831">
        <v>2834</v>
      </c>
      <c r="B2831" t="s">
        <v>2840</v>
      </c>
      <c r="C2831">
        <v>2760</v>
      </c>
      <c r="D2831" t="s">
        <v>156</v>
      </c>
      <c r="E2831" t="s">
        <v>8</v>
      </c>
      <c r="F2831">
        <v>7</v>
      </c>
    </row>
    <row r="2832" spans="1:6" x14ac:dyDescent="0.25">
      <c r="A2832">
        <v>2835</v>
      </c>
      <c r="B2832" t="s">
        <v>2841</v>
      </c>
      <c r="C2832">
        <v>2560</v>
      </c>
      <c r="D2832" t="s">
        <v>156</v>
      </c>
      <c r="E2832" t="s">
        <v>8</v>
      </c>
      <c r="F2832">
        <v>8</v>
      </c>
    </row>
    <row r="2833" spans="1:6" x14ac:dyDescent="0.25">
      <c r="A2833">
        <v>2836</v>
      </c>
      <c r="B2833" t="s">
        <v>2842</v>
      </c>
      <c r="C2833">
        <v>2093</v>
      </c>
      <c r="D2833" t="s">
        <v>156</v>
      </c>
      <c r="E2833" t="s">
        <v>8</v>
      </c>
      <c r="F2833">
        <v>9</v>
      </c>
    </row>
    <row r="2834" spans="1:6" x14ac:dyDescent="0.25">
      <c r="A2834">
        <v>2837</v>
      </c>
      <c r="B2834" t="s">
        <v>2843</v>
      </c>
      <c r="C2834">
        <v>3181</v>
      </c>
      <c r="D2834" t="s">
        <v>14</v>
      </c>
      <c r="E2834" t="s">
        <v>8</v>
      </c>
      <c r="F2834">
        <v>8</v>
      </c>
    </row>
    <row r="2835" spans="1:6" x14ac:dyDescent="0.25">
      <c r="A2835">
        <v>2838</v>
      </c>
      <c r="B2835" t="s">
        <v>2844</v>
      </c>
      <c r="C2835">
        <v>4350</v>
      </c>
      <c r="D2835" t="s">
        <v>11</v>
      </c>
      <c r="E2835" t="s">
        <v>8</v>
      </c>
      <c r="F2835">
        <v>8</v>
      </c>
    </row>
    <row r="2836" spans="1:6" x14ac:dyDescent="0.25">
      <c r="A2836">
        <v>2839</v>
      </c>
      <c r="B2836" t="s">
        <v>2845</v>
      </c>
      <c r="C2836">
        <v>2450</v>
      </c>
      <c r="D2836" t="s">
        <v>156</v>
      </c>
      <c r="E2836" t="s">
        <v>8</v>
      </c>
      <c r="F2836">
        <v>7</v>
      </c>
    </row>
    <row r="2837" spans="1:6" x14ac:dyDescent="0.25">
      <c r="A2837">
        <v>2840</v>
      </c>
      <c r="B2837" t="s">
        <v>2846</v>
      </c>
      <c r="C2837">
        <v>3337</v>
      </c>
      <c r="D2837" t="s">
        <v>14</v>
      </c>
      <c r="E2837" t="s">
        <v>8</v>
      </c>
      <c r="F2837">
        <v>3</v>
      </c>
    </row>
    <row r="2838" spans="1:6" x14ac:dyDescent="0.25">
      <c r="A2838">
        <v>2841</v>
      </c>
      <c r="B2838" t="s">
        <v>2847</v>
      </c>
      <c r="C2838">
        <v>2142</v>
      </c>
      <c r="D2838" t="s">
        <v>156</v>
      </c>
      <c r="E2838" t="s">
        <v>8</v>
      </c>
      <c r="F2838">
        <v>7</v>
      </c>
    </row>
    <row r="2839" spans="1:6" x14ac:dyDescent="0.25">
      <c r="A2839">
        <v>2842</v>
      </c>
      <c r="B2839" t="s">
        <v>2848</v>
      </c>
      <c r="C2839">
        <v>2068</v>
      </c>
      <c r="D2839" t="s">
        <v>156</v>
      </c>
      <c r="E2839" t="s">
        <v>8</v>
      </c>
      <c r="F2839">
        <v>12</v>
      </c>
    </row>
    <row r="2840" spans="1:6" x14ac:dyDescent="0.25">
      <c r="A2840">
        <v>2843</v>
      </c>
      <c r="B2840" t="s">
        <v>2849</v>
      </c>
      <c r="C2840">
        <v>2282</v>
      </c>
      <c r="D2840" t="s">
        <v>156</v>
      </c>
      <c r="E2840" t="s">
        <v>8</v>
      </c>
      <c r="F2840">
        <v>8</v>
      </c>
    </row>
    <row r="2841" spans="1:6" x14ac:dyDescent="0.25">
      <c r="A2841">
        <v>2844</v>
      </c>
      <c r="B2841" t="s">
        <v>2850</v>
      </c>
      <c r="C2841">
        <v>2165</v>
      </c>
      <c r="D2841" t="s">
        <v>156</v>
      </c>
      <c r="E2841" t="s">
        <v>8</v>
      </c>
      <c r="F2841">
        <v>7</v>
      </c>
    </row>
    <row r="2842" spans="1:6" x14ac:dyDescent="0.25">
      <c r="A2842">
        <v>2845</v>
      </c>
      <c r="B2842" t="s">
        <v>2851</v>
      </c>
      <c r="C2842">
        <v>4270</v>
      </c>
      <c r="D2842" t="s">
        <v>11</v>
      </c>
      <c r="E2842" t="s">
        <v>8</v>
      </c>
      <c r="F2842">
        <v>7</v>
      </c>
    </row>
    <row r="2843" spans="1:6" x14ac:dyDescent="0.25">
      <c r="A2843">
        <v>2846</v>
      </c>
      <c r="B2843" t="s">
        <v>2852</v>
      </c>
      <c r="C2843">
        <v>3156</v>
      </c>
      <c r="D2843" t="s">
        <v>14</v>
      </c>
      <c r="E2843" t="s">
        <v>8</v>
      </c>
      <c r="F2843">
        <v>10</v>
      </c>
    </row>
    <row r="2844" spans="1:6" x14ac:dyDescent="0.25">
      <c r="A2844">
        <v>2847</v>
      </c>
      <c r="B2844" t="s">
        <v>2853</v>
      </c>
      <c r="C2844">
        <v>2770</v>
      </c>
      <c r="D2844" t="s">
        <v>156</v>
      </c>
      <c r="E2844" t="s">
        <v>8</v>
      </c>
      <c r="F2844">
        <v>9</v>
      </c>
    </row>
    <row r="2845" spans="1:6" x14ac:dyDescent="0.25">
      <c r="A2845">
        <v>2848</v>
      </c>
      <c r="B2845" t="s">
        <v>2854</v>
      </c>
      <c r="C2845">
        <v>3103</v>
      </c>
      <c r="D2845" t="s">
        <v>14</v>
      </c>
      <c r="E2845" t="s">
        <v>8</v>
      </c>
      <c r="F2845">
        <v>12</v>
      </c>
    </row>
    <row r="2846" spans="1:6" x14ac:dyDescent="0.25">
      <c r="A2846">
        <v>2849</v>
      </c>
      <c r="B2846" t="s">
        <v>2855</v>
      </c>
      <c r="C2846">
        <v>2300</v>
      </c>
      <c r="D2846" t="s">
        <v>156</v>
      </c>
      <c r="E2846" t="s">
        <v>8</v>
      </c>
      <c r="F2846">
        <v>8</v>
      </c>
    </row>
    <row r="2847" spans="1:6" x14ac:dyDescent="0.25">
      <c r="A2847">
        <v>2850</v>
      </c>
      <c r="B2847" t="s">
        <v>2856</v>
      </c>
      <c r="C2847">
        <v>2487</v>
      </c>
      <c r="D2847" t="s">
        <v>156</v>
      </c>
      <c r="E2847" t="s">
        <v>8</v>
      </c>
      <c r="F2847">
        <v>9</v>
      </c>
    </row>
    <row r="2848" spans="1:6" x14ac:dyDescent="0.25">
      <c r="A2848">
        <v>2851</v>
      </c>
      <c r="B2848" t="s">
        <v>2857</v>
      </c>
      <c r="C2848">
        <v>2770</v>
      </c>
      <c r="D2848" t="s">
        <v>156</v>
      </c>
      <c r="E2848" t="s">
        <v>8</v>
      </c>
      <c r="F2848">
        <v>8</v>
      </c>
    </row>
    <row r="2849" spans="1:6" x14ac:dyDescent="0.25">
      <c r="A2849">
        <v>2852</v>
      </c>
      <c r="B2849" t="s">
        <v>2858</v>
      </c>
      <c r="C2849">
        <v>3163</v>
      </c>
      <c r="D2849" t="s">
        <v>14</v>
      </c>
      <c r="E2849" t="s">
        <v>8</v>
      </c>
      <c r="F2849">
        <v>9</v>
      </c>
    </row>
    <row r="2850" spans="1:6" x14ac:dyDescent="0.25">
      <c r="A2850">
        <v>2853</v>
      </c>
      <c r="B2850" t="s">
        <v>2859</v>
      </c>
      <c r="C2850">
        <v>2089</v>
      </c>
      <c r="D2850" t="s">
        <v>156</v>
      </c>
      <c r="E2850" t="s">
        <v>8</v>
      </c>
      <c r="F2850">
        <v>10</v>
      </c>
    </row>
    <row r="2851" spans="1:6" x14ac:dyDescent="0.25">
      <c r="A2851">
        <v>2854</v>
      </c>
      <c r="B2851" t="s">
        <v>2860</v>
      </c>
      <c r="C2851">
        <v>2323</v>
      </c>
      <c r="D2851" t="s">
        <v>156</v>
      </c>
      <c r="E2851" t="s">
        <v>8</v>
      </c>
      <c r="F2851">
        <v>4</v>
      </c>
    </row>
    <row r="2852" spans="1:6" x14ac:dyDescent="0.25">
      <c r="A2852">
        <v>2855</v>
      </c>
      <c r="B2852" t="s">
        <v>2861</v>
      </c>
      <c r="C2852">
        <v>2155</v>
      </c>
      <c r="D2852" t="s">
        <v>156</v>
      </c>
      <c r="E2852" t="s">
        <v>8</v>
      </c>
      <c r="F2852">
        <v>10</v>
      </c>
    </row>
    <row r="2853" spans="1:6" x14ac:dyDescent="0.25">
      <c r="A2853">
        <v>2856</v>
      </c>
      <c r="B2853" t="s">
        <v>2862</v>
      </c>
      <c r="C2853">
        <v>2077</v>
      </c>
      <c r="D2853" t="s">
        <v>156</v>
      </c>
      <c r="E2853" t="s">
        <v>8</v>
      </c>
      <c r="F2853">
        <v>10</v>
      </c>
    </row>
    <row r="2854" spans="1:6" x14ac:dyDescent="0.25">
      <c r="A2854">
        <v>2857</v>
      </c>
      <c r="B2854" t="s">
        <v>2863</v>
      </c>
      <c r="C2854">
        <v>4300</v>
      </c>
      <c r="D2854" t="s">
        <v>11</v>
      </c>
      <c r="E2854" t="s">
        <v>8</v>
      </c>
      <c r="F2854">
        <v>6</v>
      </c>
    </row>
    <row r="2855" spans="1:6" x14ac:dyDescent="0.25">
      <c r="A2855">
        <v>2858</v>
      </c>
      <c r="B2855" t="s">
        <v>2864</v>
      </c>
      <c r="C2855">
        <v>2044</v>
      </c>
      <c r="D2855" t="s">
        <v>156</v>
      </c>
      <c r="E2855" t="s">
        <v>8</v>
      </c>
      <c r="F2855">
        <v>10</v>
      </c>
    </row>
    <row r="2856" spans="1:6" x14ac:dyDescent="0.25">
      <c r="A2856">
        <v>2859</v>
      </c>
      <c r="B2856" t="s">
        <v>2865</v>
      </c>
      <c r="C2856">
        <v>4034</v>
      </c>
      <c r="D2856" t="s">
        <v>11</v>
      </c>
      <c r="E2856" t="s">
        <v>8</v>
      </c>
      <c r="F2856">
        <v>7</v>
      </c>
    </row>
    <row r="2857" spans="1:6" x14ac:dyDescent="0.25">
      <c r="A2857">
        <v>2860</v>
      </c>
      <c r="B2857" t="s">
        <v>2866</v>
      </c>
      <c r="C2857">
        <v>2564</v>
      </c>
      <c r="D2857" t="s">
        <v>156</v>
      </c>
      <c r="E2857" t="s">
        <v>8</v>
      </c>
      <c r="F2857">
        <v>7</v>
      </c>
    </row>
    <row r="2858" spans="1:6" x14ac:dyDescent="0.25">
      <c r="A2858">
        <v>2861</v>
      </c>
      <c r="B2858" t="s">
        <v>2867</v>
      </c>
      <c r="C2858">
        <v>4154</v>
      </c>
      <c r="D2858" t="s">
        <v>11</v>
      </c>
      <c r="E2858" t="s">
        <v>8</v>
      </c>
      <c r="F2858">
        <v>9</v>
      </c>
    </row>
    <row r="2859" spans="1:6" x14ac:dyDescent="0.25">
      <c r="A2859">
        <v>2862</v>
      </c>
      <c r="B2859" t="s">
        <v>2868</v>
      </c>
      <c r="C2859">
        <v>2031</v>
      </c>
      <c r="D2859" t="s">
        <v>156</v>
      </c>
      <c r="E2859" t="s">
        <v>8</v>
      </c>
      <c r="F2859">
        <v>10</v>
      </c>
    </row>
    <row r="2860" spans="1:6" x14ac:dyDescent="0.25">
      <c r="A2860">
        <v>2863</v>
      </c>
      <c r="B2860" t="s">
        <v>2869</v>
      </c>
      <c r="C2860">
        <v>2460</v>
      </c>
      <c r="D2860" t="s">
        <v>156</v>
      </c>
      <c r="E2860" t="s">
        <v>8</v>
      </c>
      <c r="F2860">
        <v>3</v>
      </c>
    </row>
    <row r="2861" spans="1:6" x14ac:dyDescent="0.25">
      <c r="A2861">
        <v>2864</v>
      </c>
      <c r="B2861" t="s">
        <v>2870</v>
      </c>
      <c r="C2861">
        <v>3757</v>
      </c>
      <c r="D2861" t="s">
        <v>14</v>
      </c>
      <c r="E2861" t="s">
        <v>8</v>
      </c>
      <c r="F2861">
        <v>6</v>
      </c>
    </row>
    <row r="2862" spans="1:6" x14ac:dyDescent="0.25">
      <c r="A2862">
        <v>2865</v>
      </c>
      <c r="B2862" t="s">
        <v>2871</v>
      </c>
      <c r="C2862">
        <v>2099</v>
      </c>
      <c r="D2862" t="s">
        <v>156</v>
      </c>
      <c r="E2862" t="s">
        <v>8</v>
      </c>
      <c r="F2862">
        <v>9</v>
      </c>
    </row>
    <row r="2863" spans="1:6" x14ac:dyDescent="0.25">
      <c r="A2863">
        <v>2866</v>
      </c>
      <c r="B2863" t="s">
        <v>2872</v>
      </c>
      <c r="C2863">
        <v>2750</v>
      </c>
      <c r="D2863" t="s">
        <v>156</v>
      </c>
      <c r="E2863" t="s">
        <v>8</v>
      </c>
      <c r="F2863">
        <v>7</v>
      </c>
    </row>
    <row r="2864" spans="1:6" x14ac:dyDescent="0.25">
      <c r="A2864">
        <v>2867</v>
      </c>
      <c r="B2864" t="s">
        <v>2873</v>
      </c>
      <c r="C2864">
        <v>2770</v>
      </c>
      <c r="D2864" t="s">
        <v>156</v>
      </c>
      <c r="E2864" t="s">
        <v>8</v>
      </c>
      <c r="F2864">
        <v>6</v>
      </c>
    </row>
    <row r="2865" spans="1:6" x14ac:dyDescent="0.25">
      <c r="A2865">
        <v>2868</v>
      </c>
      <c r="B2865" t="s">
        <v>2874</v>
      </c>
      <c r="C2865">
        <v>2086</v>
      </c>
      <c r="D2865" t="s">
        <v>156</v>
      </c>
      <c r="E2865" t="s">
        <v>8</v>
      </c>
      <c r="F2865">
        <v>10</v>
      </c>
    </row>
    <row r="2866" spans="1:6" x14ac:dyDescent="0.25">
      <c r="A2866">
        <v>2869</v>
      </c>
      <c r="B2866" t="s">
        <v>2875</v>
      </c>
      <c r="C2866">
        <v>2070</v>
      </c>
      <c r="D2866" t="s">
        <v>156</v>
      </c>
      <c r="E2866" t="s">
        <v>8</v>
      </c>
      <c r="F2866">
        <v>9</v>
      </c>
    </row>
    <row r="2867" spans="1:6" x14ac:dyDescent="0.25">
      <c r="A2867">
        <v>2870</v>
      </c>
      <c r="B2867" t="s">
        <v>2876</v>
      </c>
      <c r="C2867">
        <v>2200</v>
      </c>
      <c r="D2867" t="s">
        <v>156</v>
      </c>
      <c r="E2867" t="s">
        <v>8</v>
      </c>
      <c r="F2867">
        <v>7</v>
      </c>
    </row>
    <row r="2868" spans="1:6" x14ac:dyDescent="0.25">
      <c r="A2868">
        <v>2871</v>
      </c>
      <c r="B2868" t="s">
        <v>2877</v>
      </c>
      <c r="C2868">
        <v>2047</v>
      </c>
      <c r="D2868" t="s">
        <v>156</v>
      </c>
      <c r="E2868" t="s">
        <v>8</v>
      </c>
      <c r="F2868">
        <v>12</v>
      </c>
    </row>
    <row r="2869" spans="1:6" x14ac:dyDescent="0.25">
      <c r="A2869">
        <v>2872</v>
      </c>
      <c r="B2869" t="s">
        <v>2878</v>
      </c>
      <c r="C2869">
        <v>4810</v>
      </c>
      <c r="D2869" t="s">
        <v>11</v>
      </c>
      <c r="E2869" t="s">
        <v>8</v>
      </c>
      <c r="F2869">
        <v>8</v>
      </c>
    </row>
    <row r="2870" spans="1:6" x14ac:dyDescent="0.25">
      <c r="A2870">
        <v>2873</v>
      </c>
      <c r="B2870" t="s">
        <v>2879</v>
      </c>
      <c r="C2870">
        <v>2486</v>
      </c>
      <c r="D2870" t="s">
        <v>156</v>
      </c>
      <c r="E2870" t="s">
        <v>8</v>
      </c>
      <c r="F2870">
        <v>8</v>
      </c>
    </row>
    <row r="2871" spans="1:6" x14ac:dyDescent="0.25">
      <c r="A2871">
        <v>2874</v>
      </c>
      <c r="B2871" t="s">
        <v>2880</v>
      </c>
      <c r="C2871">
        <v>3043</v>
      </c>
      <c r="D2871" t="s">
        <v>14</v>
      </c>
      <c r="E2871" t="s">
        <v>8</v>
      </c>
      <c r="F2871">
        <v>7</v>
      </c>
    </row>
    <row r="2872" spans="1:6" x14ac:dyDescent="0.25">
      <c r="A2872">
        <v>2875</v>
      </c>
      <c r="B2872" t="s">
        <v>2881</v>
      </c>
      <c r="C2872">
        <v>4221</v>
      </c>
      <c r="D2872" t="s">
        <v>11</v>
      </c>
      <c r="E2872" t="s">
        <v>8</v>
      </c>
      <c r="F2872">
        <v>9</v>
      </c>
    </row>
    <row r="2873" spans="1:6" x14ac:dyDescent="0.25">
      <c r="A2873">
        <v>2876</v>
      </c>
      <c r="B2873" t="s">
        <v>2882</v>
      </c>
      <c r="C2873">
        <v>2044</v>
      </c>
      <c r="D2873" t="s">
        <v>156</v>
      </c>
      <c r="E2873" t="s">
        <v>8</v>
      </c>
      <c r="F2873">
        <v>10</v>
      </c>
    </row>
    <row r="2874" spans="1:6" x14ac:dyDescent="0.25">
      <c r="A2874">
        <v>2877</v>
      </c>
      <c r="B2874" t="s">
        <v>2883</v>
      </c>
      <c r="C2874">
        <v>4211</v>
      </c>
      <c r="D2874" t="s">
        <v>11</v>
      </c>
      <c r="E2874" t="s">
        <v>8</v>
      </c>
      <c r="F2874">
        <v>5</v>
      </c>
    </row>
    <row r="2875" spans="1:6" x14ac:dyDescent="0.25">
      <c r="A2875">
        <v>2878</v>
      </c>
      <c r="B2875" t="s">
        <v>2884</v>
      </c>
      <c r="C2875">
        <v>2316</v>
      </c>
      <c r="D2875" t="s">
        <v>156</v>
      </c>
      <c r="E2875" t="s">
        <v>8</v>
      </c>
      <c r="F2875">
        <v>6</v>
      </c>
    </row>
    <row r="2876" spans="1:6" x14ac:dyDescent="0.25">
      <c r="A2876">
        <v>2879</v>
      </c>
      <c r="B2876" t="s">
        <v>2885</v>
      </c>
      <c r="C2876">
        <v>3179</v>
      </c>
      <c r="D2876" t="s">
        <v>14</v>
      </c>
      <c r="E2876" t="s">
        <v>8</v>
      </c>
      <c r="F2876">
        <v>9</v>
      </c>
    </row>
    <row r="2877" spans="1:6" x14ac:dyDescent="0.25">
      <c r="A2877">
        <v>2880</v>
      </c>
      <c r="B2877" t="s">
        <v>2886</v>
      </c>
      <c r="C2877">
        <v>2067</v>
      </c>
      <c r="D2877" t="s">
        <v>156</v>
      </c>
      <c r="E2877" t="s">
        <v>8</v>
      </c>
      <c r="F2877">
        <v>9</v>
      </c>
    </row>
    <row r="2878" spans="1:6" x14ac:dyDescent="0.25">
      <c r="A2878">
        <v>2881</v>
      </c>
      <c r="B2878" t="s">
        <v>2887</v>
      </c>
      <c r="C2878">
        <v>2089</v>
      </c>
      <c r="D2878" t="s">
        <v>156</v>
      </c>
      <c r="E2878" t="s">
        <v>8</v>
      </c>
      <c r="F2878">
        <v>11</v>
      </c>
    </row>
    <row r="2879" spans="1:6" x14ac:dyDescent="0.25">
      <c r="A2879">
        <v>2882</v>
      </c>
      <c r="B2879" t="s">
        <v>2888</v>
      </c>
      <c r="C2879">
        <v>4115</v>
      </c>
      <c r="D2879" t="s">
        <v>11</v>
      </c>
      <c r="E2879" t="s">
        <v>8</v>
      </c>
      <c r="F2879">
        <v>3</v>
      </c>
    </row>
    <row r="2880" spans="1:6" x14ac:dyDescent="0.25">
      <c r="A2880">
        <v>2883</v>
      </c>
      <c r="B2880" t="s">
        <v>2889</v>
      </c>
      <c r="C2880">
        <v>2756</v>
      </c>
      <c r="D2880" t="s">
        <v>156</v>
      </c>
      <c r="E2880" t="s">
        <v>8</v>
      </c>
      <c r="F2880">
        <v>8</v>
      </c>
    </row>
    <row r="2881" spans="1:6" x14ac:dyDescent="0.25">
      <c r="A2881">
        <v>2884</v>
      </c>
      <c r="B2881" t="s">
        <v>2890</v>
      </c>
      <c r="C2881">
        <v>2777</v>
      </c>
      <c r="D2881" t="s">
        <v>156</v>
      </c>
      <c r="E2881" t="s">
        <v>8</v>
      </c>
      <c r="F2881">
        <v>9</v>
      </c>
    </row>
    <row r="2882" spans="1:6" x14ac:dyDescent="0.25">
      <c r="A2882">
        <v>2885</v>
      </c>
      <c r="B2882" t="s">
        <v>2891</v>
      </c>
      <c r="C2882">
        <v>2761</v>
      </c>
      <c r="D2882" t="s">
        <v>156</v>
      </c>
      <c r="E2882" t="s">
        <v>8</v>
      </c>
      <c r="F2882">
        <v>8</v>
      </c>
    </row>
    <row r="2883" spans="1:6" x14ac:dyDescent="0.25">
      <c r="A2883">
        <v>2886</v>
      </c>
      <c r="B2883" t="s">
        <v>2892</v>
      </c>
      <c r="C2883">
        <v>2121</v>
      </c>
      <c r="D2883" t="s">
        <v>156</v>
      </c>
      <c r="E2883" t="s">
        <v>8</v>
      </c>
      <c r="F2883">
        <v>11</v>
      </c>
    </row>
    <row r="2884" spans="1:6" x14ac:dyDescent="0.25">
      <c r="A2884">
        <v>2887</v>
      </c>
      <c r="B2884" t="s">
        <v>2893</v>
      </c>
      <c r="C2884">
        <v>2046</v>
      </c>
      <c r="D2884" t="s">
        <v>156</v>
      </c>
      <c r="E2884" t="s">
        <v>8</v>
      </c>
      <c r="F2884">
        <v>10</v>
      </c>
    </row>
    <row r="2885" spans="1:6" x14ac:dyDescent="0.25">
      <c r="A2885">
        <v>2888</v>
      </c>
      <c r="B2885" t="s">
        <v>2894</v>
      </c>
      <c r="C2885">
        <v>2528</v>
      </c>
      <c r="D2885" t="s">
        <v>156</v>
      </c>
      <c r="E2885" t="s">
        <v>8</v>
      </c>
      <c r="F2885">
        <v>7</v>
      </c>
    </row>
    <row r="2886" spans="1:6" x14ac:dyDescent="0.25">
      <c r="A2886">
        <v>2889</v>
      </c>
      <c r="B2886" t="s">
        <v>2895</v>
      </c>
      <c r="C2886">
        <v>3064</v>
      </c>
      <c r="D2886" t="s">
        <v>14</v>
      </c>
      <c r="E2886" t="s">
        <v>8</v>
      </c>
      <c r="F2886">
        <v>5</v>
      </c>
    </row>
    <row r="2887" spans="1:6" x14ac:dyDescent="0.25">
      <c r="A2887">
        <v>2890</v>
      </c>
      <c r="B2887" t="s">
        <v>2896</v>
      </c>
      <c r="C2887">
        <v>2018</v>
      </c>
      <c r="D2887" t="s">
        <v>156</v>
      </c>
      <c r="E2887" t="s">
        <v>8</v>
      </c>
      <c r="F2887">
        <v>11</v>
      </c>
    </row>
    <row r="2888" spans="1:6" x14ac:dyDescent="0.25">
      <c r="A2888">
        <v>2891</v>
      </c>
      <c r="B2888" t="s">
        <v>2897</v>
      </c>
      <c r="C2888">
        <v>2481</v>
      </c>
      <c r="D2888" t="s">
        <v>156</v>
      </c>
      <c r="E2888" t="s">
        <v>8</v>
      </c>
      <c r="F2888">
        <v>11</v>
      </c>
    </row>
    <row r="2889" spans="1:6" x14ac:dyDescent="0.25">
      <c r="A2889">
        <v>2892</v>
      </c>
      <c r="B2889" t="s">
        <v>2898</v>
      </c>
      <c r="C2889">
        <v>2145</v>
      </c>
      <c r="D2889" t="s">
        <v>156</v>
      </c>
      <c r="E2889" t="s">
        <v>8</v>
      </c>
      <c r="F2889">
        <v>7</v>
      </c>
    </row>
    <row r="2890" spans="1:6" x14ac:dyDescent="0.25">
      <c r="A2890">
        <v>2893</v>
      </c>
      <c r="B2890" t="s">
        <v>2899</v>
      </c>
      <c r="C2890">
        <v>2763</v>
      </c>
      <c r="D2890" t="s">
        <v>156</v>
      </c>
      <c r="E2890" t="s">
        <v>8</v>
      </c>
      <c r="F2890">
        <v>8</v>
      </c>
    </row>
    <row r="2891" spans="1:6" x14ac:dyDescent="0.25">
      <c r="A2891">
        <v>2894</v>
      </c>
      <c r="B2891" t="s">
        <v>2900</v>
      </c>
      <c r="C2891">
        <v>4818</v>
      </c>
      <c r="D2891" t="s">
        <v>11</v>
      </c>
      <c r="E2891" t="s">
        <v>8</v>
      </c>
      <c r="F2891">
        <v>4</v>
      </c>
    </row>
    <row r="2892" spans="1:6" x14ac:dyDescent="0.25">
      <c r="A2892">
        <v>2895</v>
      </c>
      <c r="B2892" t="s">
        <v>2901</v>
      </c>
      <c r="C2892">
        <v>2075</v>
      </c>
      <c r="D2892" t="s">
        <v>156</v>
      </c>
      <c r="E2892" t="s">
        <v>8</v>
      </c>
      <c r="F2892">
        <v>9</v>
      </c>
    </row>
    <row r="2893" spans="1:6" x14ac:dyDescent="0.25">
      <c r="A2893">
        <v>2896</v>
      </c>
      <c r="B2893" t="s">
        <v>2902</v>
      </c>
      <c r="C2893">
        <v>3082</v>
      </c>
      <c r="D2893" t="s">
        <v>14</v>
      </c>
      <c r="E2893" t="s">
        <v>8</v>
      </c>
      <c r="F2893">
        <v>4</v>
      </c>
    </row>
    <row r="2894" spans="1:6" x14ac:dyDescent="0.25">
      <c r="A2894">
        <v>2897</v>
      </c>
      <c r="B2894" t="s">
        <v>2903</v>
      </c>
      <c r="C2894">
        <v>3189</v>
      </c>
      <c r="D2894" t="s">
        <v>14</v>
      </c>
      <c r="E2894" t="s">
        <v>8</v>
      </c>
      <c r="F2894">
        <v>10</v>
      </c>
    </row>
    <row r="2895" spans="1:6" x14ac:dyDescent="0.25">
      <c r="A2895">
        <v>2898</v>
      </c>
      <c r="B2895" t="s">
        <v>2904</v>
      </c>
      <c r="C2895">
        <v>2250</v>
      </c>
      <c r="D2895" t="s">
        <v>156</v>
      </c>
      <c r="E2895" t="s">
        <v>8</v>
      </c>
      <c r="F2895">
        <v>7</v>
      </c>
    </row>
    <row r="2896" spans="1:6" x14ac:dyDescent="0.25">
      <c r="A2896">
        <v>2899</v>
      </c>
      <c r="B2896" t="s">
        <v>2905</v>
      </c>
      <c r="C2896">
        <v>2880</v>
      </c>
      <c r="D2896" t="s">
        <v>156</v>
      </c>
      <c r="E2896" t="s">
        <v>8</v>
      </c>
      <c r="F2896">
        <v>1</v>
      </c>
    </row>
    <row r="2897" spans="1:6" x14ac:dyDescent="0.25">
      <c r="A2897">
        <v>2900</v>
      </c>
      <c r="B2897" t="s">
        <v>2906</v>
      </c>
      <c r="C2897">
        <v>2530</v>
      </c>
      <c r="D2897" t="s">
        <v>156</v>
      </c>
      <c r="E2897" t="s">
        <v>8</v>
      </c>
      <c r="F2897">
        <v>7</v>
      </c>
    </row>
    <row r="2898" spans="1:6" x14ac:dyDescent="0.25">
      <c r="A2898">
        <v>2901</v>
      </c>
      <c r="B2898" t="s">
        <v>2907</v>
      </c>
      <c r="C2898">
        <v>4301</v>
      </c>
      <c r="D2898" t="s">
        <v>11</v>
      </c>
      <c r="E2898" t="s">
        <v>8</v>
      </c>
      <c r="F2898">
        <v>3</v>
      </c>
    </row>
    <row r="2899" spans="1:6" x14ac:dyDescent="0.25">
      <c r="A2899">
        <v>2902</v>
      </c>
      <c r="B2899" t="s">
        <v>2908</v>
      </c>
      <c r="C2899">
        <v>2170</v>
      </c>
      <c r="D2899" t="s">
        <v>156</v>
      </c>
      <c r="E2899" t="s">
        <v>8</v>
      </c>
      <c r="F2899">
        <v>9</v>
      </c>
    </row>
    <row r="2900" spans="1:6" x14ac:dyDescent="0.25">
      <c r="A2900">
        <v>2903</v>
      </c>
      <c r="B2900" t="s">
        <v>2909</v>
      </c>
      <c r="C2900">
        <v>2170</v>
      </c>
      <c r="D2900" t="s">
        <v>156</v>
      </c>
      <c r="E2900" t="s">
        <v>8</v>
      </c>
      <c r="F2900">
        <v>8</v>
      </c>
    </row>
    <row r="2901" spans="1:6" x14ac:dyDescent="0.25">
      <c r="A2901">
        <v>2904</v>
      </c>
      <c r="B2901" t="s">
        <v>2910</v>
      </c>
      <c r="C2901">
        <v>2211</v>
      </c>
      <c r="D2901" t="s">
        <v>156</v>
      </c>
      <c r="E2901" t="s">
        <v>8</v>
      </c>
      <c r="F2901">
        <v>9</v>
      </c>
    </row>
    <row r="2902" spans="1:6" x14ac:dyDescent="0.25">
      <c r="A2902">
        <v>2905</v>
      </c>
      <c r="B2902" t="s">
        <v>2911</v>
      </c>
      <c r="C2902">
        <v>2452</v>
      </c>
      <c r="D2902" t="s">
        <v>156</v>
      </c>
      <c r="E2902" t="s">
        <v>8</v>
      </c>
      <c r="F2902">
        <v>5</v>
      </c>
    </row>
    <row r="2903" spans="1:6" x14ac:dyDescent="0.25">
      <c r="A2903">
        <v>2906</v>
      </c>
      <c r="B2903" t="s">
        <v>2912</v>
      </c>
      <c r="C2903">
        <v>2480</v>
      </c>
      <c r="D2903" t="s">
        <v>156</v>
      </c>
      <c r="E2903" t="s">
        <v>8</v>
      </c>
      <c r="F2903">
        <v>4</v>
      </c>
    </row>
    <row r="2904" spans="1:6" x14ac:dyDescent="0.25">
      <c r="A2904">
        <v>2907</v>
      </c>
      <c r="B2904" t="s">
        <v>2913</v>
      </c>
      <c r="C2904">
        <v>3195</v>
      </c>
      <c r="D2904" t="s">
        <v>14</v>
      </c>
      <c r="E2904" t="s">
        <v>8</v>
      </c>
      <c r="F2904">
        <v>10</v>
      </c>
    </row>
    <row r="2905" spans="1:6" x14ac:dyDescent="0.25">
      <c r="A2905">
        <v>2908</v>
      </c>
      <c r="B2905" t="s">
        <v>2914</v>
      </c>
      <c r="C2905">
        <v>3175</v>
      </c>
      <c r="D2905" t="s">
        <v>14</v>
      </c>
      <c r="E2905" t="s">
        <v>8</v>
      </c>
      <c r="F2905">
        <v>8</v>
      </c>
    </row>
    <row r="2906" spans="1:6" x14ac:dyDescent="0.25">
      <c r="A2906">
        <v>2909</v>
      </c>
      <c r="B2906" t="s">
        <v>2915</v>
      </c>
      <c r="C2906">
        <v>3198</v>
      </c>
      <c r="D2906" t="s">
        <v>14</v>
      </c>
      <c r="E2906" t="s">
        <v>8</v>
      </c>
      <c r="F2906">
        <v>9</v>
      </c>
    </row>
    <row r="2907" spans="1:6" x14ac:dyDescent="0.25">
      <c r="A2907">
        <v>2910</v>
      </c>
      <c r="B2907" t="s">
        <v>2916</v>
      </c>
      <c r="C2907">
        <v>3184</v>
      </c>
      <c r="D2907" t="s">
        <v>14</v>
      </c>
      <c r="E2907" t="s">
        <v>8</v>
      </c>
      <c r="F2907">
        <v>10</v>
      </c>
    </row>
    <row r="2908" spans="1:6" x14ac:dyDescent="0.25">
      <c r="A2908">
        <v>2911</v>
      </c>
      <c r="B2908" t="s">
        <v>2917</v>
      </c>
      <c r="C2908">
        <v>3106</v>
      </c>
      <c r="D2908" t="s">
        <v>14</v>
      </c>
      <c r="E2908" t="s">
        <v>8</v>
      </c>
      <c r="F2908">
        <v>10</v>
      </c>
    </row>
    <row r="2909" spans="1:6" x14ac:dyDescent="0.25">
      <c r="A2909">
        <v>2912</v>
      </c>
      <c r="B2909" t="s">
        <v>2918</v>
      </c>
      <c r="C2909">
        <v>2075</v>
      </c>
      <c r="D2909" t="s">
        <v>156</v>
      </c>
      <c r="E2909" t="s">
        <v>8</v>
      </c>
      <c r="F2909">
        <v>11</v>
      </c>
    </row>
    <row r="2910" spans="1:6" x14ac:dyDescent="0.25">
      <c r="A2910">
        <v>2913</v>
      </c>
      <c r="B2910" t="s">
        <v>2919</v>
      </c>
      <c r="C2910">
        <v>3350</v>
      </c>
      <c r="D2910" t="s">
        <v>14</v>
      </c>
      <c r="E2910" t="s">
        <v>8</v>
      </c>
      <c r="F2910">
        <v>5</v>
      </c>
    </row>
    <row r="2911" spans="1:6" x14ac:dyDescent="0.25">
      <c r="A2911">
        <v>2914</v>
      </c>
      <c r="B2911" t="s">
        <v>2920</v>
      </c>
      <c r="C2911">
        <v>2763</v>
      </c>
      <c r="D2911" t="s">
        <v>156</v>
      </c>
      <c r="E2911" t="s">
        <v>8</v>
      </c>
      <c r="F2911">
        <v>9</v>
      </c>
    </row>
    <row r="2912" spans="1:6" x14ac:dyDescent="0.25">
      <c r="A2912">
        <v>2915</v>
      </c>
      <c r="B2912" t="s">
        <v>2921</v>
      </c>
      <c r="C2912">
        <v>4868</v>
      </c>
      <c r="D2912" t="s">
        <v>11</v>
      </c>
      <c r="E2912" t="s">
        <v>8</v>
      </c>
      <c r="F2912">
        <v>4</v>
      </c>
    </row>
    <row r="2913" spans="1:6" x14ac:dyDescent="0.25">
      <c r="A2913">
        <v>2916</v>
      </c>
      <c r="B2913" t="s">
        <v>2922</v>
      </c>
      <c r="C2913">
        <v>4220</v>
      </c>
      <c r="D2913" t="s">
        <v>11</v>
      </c>
      <c r="E2913" t="s">
        <v>8</v>
      </c>
      <c r="F2913">
        <v>8</v>
      </c>
    </row>
    <row r="2914" spans="1:6" x14ac:dyDescent="0.25">
      <c r="A2914">
        <v>2917</v>
      </c>
      <c r="B2914" t="s">
        <v>2923</v>
      </c>
      <c r="C2914">
        <v>4118</v>
      </c>
      <c r="D2914" t="s">
        <v>11</v>
      </c>
      <c r="E2914" t="s">
        <v>8</v>
      </c>
      <c r="F2914">
        <v>6</v>
      </c>
    </row>
    <row r="2915" spans="1:6" x14ac:dyDescent="0.25">
      <c r="A2915">
        <v>2918</v>
      </c>
      <c r="B2915" t="s">
        <v>2924</v>
      </c>
      <c r="C2915">
        <v>4551</v>
      </c>
      <c r="D2915" t="s">
        <v>11</v>
      </c>
      <c r="E2915" t="s">
        <v>8</v>
      </c>
      <c r="F2915">
        <v>8</v>
      </c>
    </row>
    <row r="2916" spans="1:6" x14ac:dyDescent="0.25">
      <c r="A2916">
        <v>2919</v>
      </c>
      <c r="B2916" t="s">
        <v>2925</v>
      </c>
      <c r="C2916">
        <v>4121</v>
      </c>
      <c r="D2916" t="s">
        <v>11</v>
      </c>
      <c r="E2916" t="s">
        <v>8</v>
      </c>
      <c r="F2916">
        <v>9</v>
      </c>
    </row>
    <row r="2917" spans="1:6" x14ac:dyDescent="0.25">
      <c r="A2917">
        <v>2920</v>
      </c>
      <c r="B2917" t="s">
        <v>2926</v>
      </c>
      <c r="C2917">
        <v>2299</v>
      </c>
      <c r="D2917" t="s">
        <v>156</v>
      </c>
      <c r="E2917" t="s">
        <v>8</v>
      </c>
      <c r="F2917">
        <v>8</v>
      </c>
    </row>
    <row r="2918" spans="1:6" x14ac:dyDescent="0.25">
      <c r="A2918">
        <v>2921</v>
      </c>
      <c r="B2918" t="s">
        <v>2927</v>
      </c>
      <c r="C2918">
        <v>4060</v>
      </c>
      <c r="D2918" t="s">
        <v>11</v>
      </c>
      <c r="E2918" t="s">
        <v>8</v>
      </c>
      <c r="F2918">
        <v>9</v>
      </c>
    </row>
    <row r="2919" spans="1:6" x14ac:dyDescent="0.25">
      <c r="A2919">
        <v>2922</v>
      </c>
      <c r="B2919" t="s">
        <v>2928</v>
      </c>
      <c r="C2919">
        <v>4210</v>
      </c>
      <c r="D2919" t="s">
        <v>11</v>
      </c>
      <c r="E2919" t="s">
        <v>8</v>
      </c>
      <c r="F2919">
        <v>4</v>
      </c>
    </row>
    <row r="2920" spans="1:6" x14ac:dyDescent="0.25">
      <c r="A2920">
        <v>2923</v>
      </c>
      <c r="B2920" t="s">
        <v>2929</v>
      </c>
      <c r="C2920">
        <v>2440</v>
      </c>
      <c r="D2920" t="s">
        <v>156</v>
      </c>
      <c r="E2920" t="s">
        <v>8</v>
      </c>
      <c r="F2920">
        <v>2</v>
      </c>
    </row>
    <row r="2921" spans="1:6" x14ac:dyDescent="0.25">
      <c r="A2921">
        <v>2924</v>
      </c>
      <c r="B2921" t="s">
        <v>2930</v>
      </c>
      <c r="C2921">
        <v>3166</v>
      </c>
      <c r="D2921" t="s">
        <v>14</v>
      </c>
      <c r="E2921" t="s">
        <v>8</v>
      </c>
      <c r="F2921">
        <v>10</v>
      </c>
    </row>
    <row r="2922" spans="1:6" x14ac:dyDescent="0.25">
      <c r="A2922">
        <v>2925</v>
      </c>
      <c r="B2922" t="s">
        <v>2931</v>
      </c>
      <c r="C2922">
        <v>2259</v>
      </c>
      <c r="D2922" t="s">
        <v>156</v>
      </c>
      <c r="E2922" t="s">
        <v>8</v>
      </c>
      <c r="F2922">
        <v>8</v>
      </c>
    </row>
    <row r="2923" spans="1:6" x14ac:dyDescent="0.25">
      <c r="A2923">
        <v>2926</v>
      </c>
      <c r="B2923" t="s">
        <v>2932</v>
      </c>
      <c r="C2923">
        <v>4005</v>
      </c>
      <c r="D2923" t="s">
        <v>11</v>
      </c>
      <c r="E2923" t="s">
        <v>8</v>
      </c>
      <c r="F2923">
        <v>12</v>
      </c>
    </row>
    <row r="2924" spans="1:6" x14ac:dyDescent="0.25">
      <c r="A2924">
        <v>2927</v>
      </c>
      <c r="B2924" t="s">
        <v>2933</v>
      </c>
      <c r="C2924">
        <v>3933</v>
      </c>
      <c r="D2924" t="s">
        <v>14</v>
      </c>
      <c r="E2924" t="s">
        <v>8</v>
      </c>
      <c r="F2924">
        <v>11</v>
      </c>
    </row>
    <row r="2925" spans="1:6" x14ac:dyDescent="0.25">
      <c r="A2925">
        <v>2928</v>
      </c>
      <c r="B2925" t="s">
        <v>2934</v>
      </c>
      <c r="C2925">
        <v>2044</v>
      </c>
      <c r="D2925" t="s">
        <v>156</v>
      </c>
      <c r="E2925" t="s">
        <v>8</v>
      </c>
      <c r="F2925">
        <v>10</v>
      </c>
    </row>
    <row r="2926" spans="1:6" x14ac:dyDescent="0.25">
      <c r="A2926">
        <v>2929</v>
      </c>
      <c r="B2926" t="s">
        <v>2935</v>
      </c>
      <c r="C2926">
        <v>4883</v>
      </c>
      <c r="D2926" t="s">
        <v>11</v>
      </c>
      <c r="E2926" t="s">
        <v>8</v>
      </c>
      <c r="F2926">
        <v>3</v>
      </c>
    </row>
    <row r="2927" spans="1:6" x14ac:dyDescent="0.25">
      <c r="A2927">
        <v>2930</v>
      </c>
      <c r="B2927" t="s">
        <v>2936</v>
      </c>
      <c r="C2927">
        <v>2081</v>
      </c>
      <c r="D2927" t="s">
        <v>156</v>
      </c>
      <c r="E2927" t="s">
        <v>8</v>
      </c>
      <c r="F2927">
        <v>10</v>
      </c>
    </row>
    <row r="2928" spans="1:6" x14ac:dyDescent="0.25">
      <c r="A2928">
        <v>2931</v>
      </c>
      <c r="B2928" t="s">
        <v>2937</v>
      </c>
      <c r="C2928">
        <v>4702</v>
      </c>
      <c r="D2928" t="s">
        <v>11</v>
      </c>
      <c r="E2928" t="s">
        <v>8</v>
      </c>
      <c r="F2928">
        <v>5</v>
      </c>
    </row>
    <row r="2929" spans="1:6" x14ac:dyDescent="0.25">
      <c r="A2929">
        <v>2932</v>
      </c>
      <c r="B2929" t="s">
        <v>2938</v>
      </c>
      <c r="C2929">
        <v>4570</v>
      </c>
      <c r="D2929" t="s">
        <v>11</v>
      </c>
      <c r="E2929" t="s">
        <v>8</v>
      </c>
      <c r="F2929">
        <v>3</v>
      </c>
    </row>
    <row r="2930" spans="1:6" x14ac:dyDescent="0.25">
      <c r="A2930">
        <v>2933</v>
      </c>
      <c r="B2930" t="s">
        <v>2939</v>
      </c>
      <c r="C2930">
        <v>3810</v>
      </c>
      <c r="D2930" t="s">
        <v>14</v>
      </c>
      <c r="E2930" t="s">
        <v>8</v>
      </c>
      <c r="F2930">
        <v>5</v>
      </c>
    </row>
    <row r="2931" spans="1:6" x14ac:dyDescent="0.25">
      <c r="A2931">
        <v>2934</v>
      </c>
      <c r="B2931" t="s">
        <v>2940</v>
      </c>
      <c r="C2931">
        <v>2471</v>
      </c>
      <c r="D2931" t="s">
        <v>156</v>
      </c>
      <c r="E2931" t="s">
        <v>8</v>
      </c>
      <c r="F2931">
        <v>2</v>
      </c>
    </row>
    <row r="2932" spans="1:6" x14ac:dyDescent="0.25">
      <c r="A2932">
        <v>2935</v>
      </c>
      <c r="B2932" t="s">
        <v>2941</v>
      </c>
      <c r="C2932">
        <v>2199</v>
      </c>
      <c r="D2932" t="s">
        <v>156</v>
      </c>
      <c r="E2932" t="s">
        <v>8</v>
      </c>
      <c r="F2932">
        <v>9</v>
      </c>
    </row>
    <row r="2933" spans="1:6" x14ac:dyDescent="0.25">
      <c r="A2933">
        <v>2936</v>
      </c>
      <c r="B2933" t="s">
        <v>2942</v>
      </c>
      <c r="C2933">
        <v>2223</v>
      </c>
      <c r="D2933" t="s">
        <v>156</v>
      </c>
      <c r="E2933" t="s">
        <v>8</v>
      </c>
      <c r="F2933">
        <v>10</v>
      </c>
    </row>
    <row r="2934" spans="1:6" x14ac:dyDescent="0.25">
      <c r="A2934">
        <v>2937</v>
      </c>
      <c r="B2934" t="s">
        <v>2943</v>
      </c>
      <c r="C2934">
        <v>3046</v>
      </c>
      <c r="D2934" t="s">
        <v>14</v>
      </c>
      <c r="E2934" t="s">
        <v>8</v>
      </c>
      <c r="F2934">
        <v>8</v>
      </c>
    </row>
    <row r="2935" spans="1:6" x14ac:dyDescent="0.25">
      <c r="A2935">
        <v>2938</v>
      </c>
      <c r="B2935" t="s">
        <v>2944</v>
      </c>
      <c r="C2935">
        <v>4005</v>
      </c>
      <c r="D2935" t="s">
        <v>11</v>
      </c>
      <c r="E2935" t="s">
        <v>8</v>
      </c>
      <c r="F2935">
        <v>7</v>
      </c>
    </row>
    <row r="2936" spans="1:6" x14ac:dyDescent="0.25">
      <c r="A2936">
        <v>2939</v>
      </c>
      <c r="B2936" t="s">
        <v>2945</v>
      </c>
      <c r="C2936">
        <v>2200</v>
      </c>
      <c r="D2936" t="s">
        <v>156</v>
      </c>
      <c r="E2936" t="s">
        <v>8</v>
      </c>
      <c r="F2936">
        <v>9</v>
      </c>
    </row>
    <row r="2937" spans="1:6" x14ac:dyDescent="0.25">
      <c r="A2937">
        <v>2940</v>
      </c>
      <c r="B2937" t="s">
        <v>2946</v>
      </c>
      <c r="C2937">
        <v>4114</v>
      </c>
      <c r="D2937" t="s">
        <v>11</v>
      </c>
      <c r="E2937" t="s">
        <v>8</v>
      </c>
      <c r="F2937">
        <v>3</v>
      </c>
    </row>
    <row r="2938" spans="1:6" x14ac:dyDescent="0.25">
      <c r="A2938">
        <v>2941</v>
      </c>
      <c r="B2938" t="s">
        <v>2947</v>
      </c>
      <c r="C2938">
        <v>4207</v>
      </c>
      <c r="D2938" t="s">
        <v>11</v>
      </c>
      <c r="E2938" t="s">
        <v>8</v>
      </c>
      <c r="F2938">
        <v>1</v>
      </c>
    </row>
    <row r="2939" spans="1:6" x14ac:dyDescent="0.25">
      <c r="A2939">
        <v>2942</v>
      </c>
      <c r="B2939" t="s">
        <v>2948</v>
      </c>
      <c r="C2939">
        <v>2539</v>
      </c>
      <c r="D2939" t="s">
        <v>156</v>
      </c>
      <c r="E2939" t="s">
        <v>8</v>
      </c>
      <c r="F2939">
        <v>5</v>
      </c>
    </row>
    <row r="2940" spans="1:6" x14ac:dyDescent="0.25">
      <c r="A2940">
        <v>2943</v>
      </c>
      <c r="B2940" t="s">
        <v>2949</v>
      </c>
      <c r="C2940">
        <v>4157</v>
      </c>
      <c r="D2940" t="s">
        <v>11</v>
      </c>
      <c r="E2940" t="s">
        <v>8</v>
      </c>
      <c r="F2940">
        <v>3</v>
      </c>
    </row>
    <row r="2941" spans="1:6" x14ac:dyDescent="0.25">
      <c r="A2941">
        <v>2944</v>
      </c>
      <c r="B2941" t="s">
        <v>2950</v>
      </c>
      <c r="C2941">
        <v>2119</v>
      </c>
      <c r="D2941" t="s">
        <v>156</v>
      </c>
      <c r="E2941" t="s">
        <v>8</v>
      </c>
      <c r="F2941">
        <v>10</v>
      </c>
    </row>
    <row r="2942" spans="1:6" x14ac:dyDescent="0.25">
      <c r="A2942">
        <v>2945</v>
      </c>
      <c r="B2942" t="s">
        <v>2951</v>
      </c>
      <c r="C2942">
        <v>2233</v>
      </c>
      <c r="D2942" t="s">
        <v>156</v>
      </c>
      <c r="E2942" t="s">
        <v>8</v>
      </c>
      <c r="F2942">
        <v>9</v>
      </c>
    </row>
    <row r="2943" spans="1:6" x14ac:dyDescent="0.25">
      <c r="A2943">
        <v>2946</v>
      </c>
      <c r="B2943" t="s">
        <v>2952</v>
      </c>
      <c r="C2943">
        <v>3148</v>
      </c>
      <c r="D2943" t="s">
        <v>14</v>
      </c>
      <c r="E2943" t="s">
        <v>8</v>
      </c>
      <c r="F2943">
        <v>10</v>
      </c>
    </row>
    <row r="2944" spans="1:6" x14ac:dyDescent="0.25">
      <c r="A2944">
        <v>2947</v>
      </c>
      <c r="B2944" t="s">
        <v>2953</v>
      </c>
      <c r="C2944">
        <v>4211</v>
      </c>
      <c r="D2944" t="s">
        <v>11</v>
      </c>
      <c r="E2944" t="s">
        <v>8</v>
      </c>
      <c r="F2944">
        <v>3</v>
      </c>
    </row>
    <row r="2945" spans="1:6" x14ac:dyDescent="0.25">
      <c r="A2945">
        <v>2948</v>
      </c>
      <c r="B2945" t="s">
        <v>2954</v>
      </c>
      <c r="C2945">
        <v>4105</v>
      </c>
      <c r="D2945" t="s">
        <v>11</v>
      </c>
      <c r="E2945" t="s">
        <v>8</v>
      </c>
      <c r="F2945">
        <v>9</v>
      </c>
    </row>
    <row r="2946" spans="1:6" x14ac:dyDescent="0.25">
      <c r="A2946">
        <v>2949</v>
      </c>
      <c r="B2946" t="s">
        <v>2955</v>
      </c>
      <c r="C2946">
        <v>3175</v>
      </c>
      <c r="D2946" t="s">
        <v>14</v>
      </c>
      <c r="E2946" t="s">
        <v>8</v>
      </c>
      <c r="F2946">
        <v>5</v>
      </c>
    </row>
    <row r="2947" spans="1:6" x14ac:dyDescent="0.25">
      <c r="A2947">
        <v>2950</v>
      </c>
      <c r="B2947" t="s">
        <v>2956</v>
      </c>
      <c r="C2947">
        <v>3064</v>
      </c>
      <c r="D2947" t="s">
        <v>14</v>
      </c>
      <c r="E2947" t="s">
        <v>8</v>
      </c>
      <c r="F2947">
        <v>6</v>
      </c>
    </row>
    <row r="2948" spans="1:6" x14ac:dyDescent="0.25">
      <c r="A2948">
        <v>2951</v>
      </c>
      <c r="B2948" t="s">
        <v>2957</v>
      </c>
      <c r="C2948">
        <v>3437</v>
      </c>
      <c r="D2948" t="s">
        <v>14</v>
      </c>
      <c r="E2948" t="s">
        <v>8</v>
      </c>
      <c r="F2948">
        <v>8</v>
      </c>
    </row>
    <row r="2949" spans="1:6" x14ac:dyDescent="0.25">
      <c r="A2949">
        <v>2952</v>
      </c>
      <c r="B2949" t="s">
        <v>2958</v>
      </c>
      <c r="C2949">
        <v>2117</v>
      </c>
      <c r="D2949" t="s">
        <v>156</v>
      </c>
      <c r="E2949" t="s">
        <v>8</v>
      </c>
      <c r="F2949">
        <v>10</v>
      </c>
    </row>
    <row r="2950" spans="1:6" x14ac:dyDescent="0.25">
      <c r="A2950">
        <v>2953</v>
      </c>
      <c r="B2950" t="s">
        <v>2959</v>
      </c>
      <c r="C2950">
        <v>3037</v>
      </c>
      <c r="D2950" t="s">
        <v>14</v>
      </c>
      <c r="E2950" t="s">
        <v>8</v>
      </c>
      <c r="F2950">
        <v>7</v>
      </c>
    </row>
    <row r="2951" spans="1:6" x14ac:dyDescent="0.25">
      <c r="A2951">
        <v>2954</v>
      </c>
      <c r="B2951" t="s">
        <v>2960</v>
      </c>
      <c r="C2951">
        <v>3032</v>
      </c>
      <c r="D2951" t="s">
        <v>14</v>
      </c>
      <c r="E2951" t="s">
        <v>8</v>
      </c>
      <c r="F2951">
        <v>8</v>
      </c>
    </row>
    <row r="2952" spans="1:6" x14ac:dyDescent="0.25">
      <c r="A2952">
        <v>2955</v>
      </c>
      <c r="B2952" t="s">
        <v>2961</v>
      </c>
      <c r="C2952">
        <v>2765</v>
      </c>
      <c r="D2952" t="s">
        <v>156</v>
      </c>
      <c r="E2952" t="s">
        <v>8</v>
      </c>
      <c r="F2952">
        <v>9</v>
      </c>
    </row>
    <row r="2953" spans="1:6" x14ac:dyDescent="0.25">
      <c r="A2953">
        <v>2956</v>
      </c>
      <c r="B2953" t="s">
        <v>2962</v>
      </c>
      <c r="C2953">
        <v>2166</v>
      </c>
      <c r="D2953" t="s">
        <v>156</v>
      </c>
      <c r="E2953" t="s">
        <v>8</v>
      </c>
      <c r="F2953">
        <v>9</v>
      </c>
    </row>
    <row r="2954" spans="1:6" x14ac:dyDescent="0.25">
      <c r="A2954">
        <v>2957</v>
      </c>
      <c r="B2954" t="s">
        <v>2963</v>
      </c>
      <c r="C2954">
        <v>2259</v>
      </c>
      <c r="D2954" t="s">
        <v>156</v>
      </c>
      <c r="E2954" t="s">
        <v>8</v>
      </c>
      <c r="F2954">
        <v>8</v>
      </c>
    </row>
    <row r="2955" spans="1:6" x14ac:dyDescent="0.25">
      <c r="A2955">
        <v>2958</v>
      </c>
      <c r="B2955" t="s">
        <v>2964</v>
      </c>
      <c r="C2955">
        <v>2529</v>
      </c>
      <c r="D2955" t="s">
        <v>156</v>
      </c>
      <c r="E2955" t="s">
        <v>8</v>
      </c>
      <c r="F2955">
        <v>8</v>
      </c>
    </row>
    <row r="2956" spans="1:6" x14ac:dyDescent="0.25">
      <c r="A2956">
        <v>2959</v>
      </c>
      <c r="B2956" t="s">
        <v>2965</v>
      </c>
      <c r="C2956">
        <v>4300</v>
      </c>
      <c r="D2956" t="s">
        <v>11</v>
      </c>
      <c r="E2956" t="s">
        <v>8</v>
      </c>
      <c r="F2956">
        <v>5</v>
      </c>
    </row>
    <row r="2957" spans="1:6" x14ac:dyDescent="0.25">
      <c r="A2957">
        <v>2960</v>
      </c>
      <c r="B2957" t="s">
        <v>2966</v>
      </c>
      <c r="C2957">
        <v>2537</v>
      </c>
      <c r="D2957" t="s">
        <v>156</v>
      </c>
      <c r="E2957" t="s">
        <v>8</v>
      </c>
      <c r="F2957">
        <v>4</v>
      </c>
    </row>
    <row r="2958" spans="1:6" x14ac:dyDescent="0.25">
      <c r="A2958">
        <v>2961</v>
      </c>
      <c r="B2958" t="s">
        <v>2967</v>
      </c>
      <c r="C2958">
        <v>3031</v>
      </c>
      <c r="D2958" t="s">
        <v>14</v>
      </c>
      <c r="E2958" t="s">
        <v>8</v>
      </c>
      <c r="F2958">
        <v>8</v>
      </c>
    </row>
    <row r="2959" spans="1:6" x14ac:dyDescent="0.25">
      <c r="A2959">
        <v>2962</v>
      </c>
      <c r="B2959" t="s">
        <v>2968</v>
      </c>
      <c r="C2959">
        <v>2029</v>
      </c>
      <c r="D2959" t="s">
        <v>156</v>
      </c>
      <c r="E2959" t="s">
        <v>8</v>
      </c>
      <c r="F2959">
        <v>11</v>
      </c>
    </row>
    <row r="2960" spans="1:6" x14ac:dyDescent="0.25">
      <c r="A2960">
        <v>2963</v>
      </c>
      <c r="B2960" t="s">
        <v>2969</v>
      </c>
      <c r="C2960">
        <v>2114</v>
      </c>
      <c r="D2960" t="s">
        <v>156</v>
      </c>
      <c r="E2960" t="s">
        <v>8</v>
      </c>
      <c r="F2960">
        <v>10</v>
      </c>
    </row>
    <row r="2961" spans="1:6" x14ac:dyDescent="0.25">
      <c r="A2961">
        <v>2964</v>
      </c>
      <c r="B2961" t="s">
        <v>2970</v>
      </c>
      <c r="C2961">
        <v>2023</v>
      </c>
      <c r="D2961" t="s">
        <v>156</v>
      </c>
      <c r="E2961" t="s">
        <v>8</v>
      </c>
      <c r="F2961">
        <v>10</v>
      </c>
    </row>
    <row r="2962" spans="1:6" x14ac:dyDescent="0.25">
      <c r="A2962">
        <v>2965</v>
      </c>
      <c r="B2962" t="s">
        <v>2971</v>
      </c>
      <c r="C2962">
        <v>2320</v>
      </c>
      <c r="D2962" t="s">
        <v>156</v>
      </c>
      <c r="E2962" t="s">
        <v>8</v>
      </c>
      <c r="F2962">
        <v>5</v>
      </c>
    </row>
    <row r="2963" spans="1:6" x14ac:dyDescent="0.25">
      <c r="A2963">
        <v>2966</v>
      </c>
      <c r="B2963" t="s">
        <v>2972</v>
      </c>
      <c r="C2963">
        <v>2010</v>
      </c>
      <c r="D2963" t="s">
        <v>156</v>
      </c>
      <c r="E2963" t="s">
        <v>8</v>
      </c>
      <c r="F2963">
        <v>9</v>
      </c>
    </row>
    <row r="2964" spans="1:6" x14ac:dyDescent="0.25">
      <c r="A2964">
        <v>2967</v>
      </c>
      <c r="B2964" t="s">
        <v>2973</v>
      </c>
      <c r="C2964">
        <v>4301</v>
      </c>
      <c r="D2964" t="s">
        <v>11</v>
      </c>
      <c r="E2964" t="s">
        <v>8</v>
      </c>
      <c r="F2964">
        <v>3</v>
      </c>
    </row>
    <row r="2965" spans="1:6" x14ac:dyDescent="0.25">
      <c r="A2965">
        <v>2968</v>
      </c>
      <c r="B2965" t="s">
        <v>2974</v>
      </c>
      <c r="C2965">
        <v>4014</v>
      </c>
      <c r="D2965" t="s">
        <v>11</v>
      </c>
      <c r="E2965" t="s">
        <v>8</v>
      </c>
      <c r="F2965">
        <v>8</v>
      </c>
    </row>
    <row r="2966" spans="1:6" x14ac:dyDescent="0.25">
      <c r="A2966">
        <v>2969</v>
      </c>
      <c r="B2966" t="s">
        <v>2975</v>
      </c>
      <c r="C2966">
        <v>2763</v>
      </c>
      <c r="D2966" t="s">
        <v>156</v>
      </c>
      <c r="E2966" t="s">
        <v>8</v>
      </c>
      <c r="F2966">
        <v>9</v>
      </c>
    </row>
    <row r="2967" spans="1:6" x14ac:dyDescent="0.25">
      <c r="A2967">
        <v>2970</v>
      </c>
      <c r="B2967" t="s">
        <v>2976</v>
      </c>
      <c r="C2967">
        <v>2760</v>
      </c>
      <c r="D2967" t="s">
        <v>156</v>
      </c>
      <c r="E2967" t="s">
        <v>8</v>
      </c>
      <c r="F2967">
        <v>8</v>
      </c>
    </row>
    <row r="2968" spans="1:6" x14ac:dyDescent="0.25">
      <c r="A2968">
        <v>2971</v>
      </c>
      <c r="B2968" t="s">
        <v>2977</v>
      </c>
      <c r="C2968">
        <v>2064</v>
      </c>
      <c r="D2968" t="s">
        <v>156</v>
      </c>
      <c r="E2968" t="s">
        <v>8</v>
      </c>
      <c r="F2968">
        <v>12</v>
      </c>
    </row>
    <row r="2969" spans="1:6" x14ac:dyDescent="0.25">
      <c r="A2969">
        <v>2972</v>
      </c>
      <c r="B2969" t="s">
        <v>2978</v>
      </c>
      <c r="C2969">
        <v>2127</v>
      </c>
      <c r="D2969" t="s">
        <v>156</v>
      </c>
      <c r="E2969" t="s">
        <v>8</v>
      </c>
      <c r="F2969">
        <v>9</v>
      </c>
    </row>
    <row r="2970" spans="1:6" x14ac:dyDescent="0.25">
      <c r="A2970">
        <v>2973</v>
      </c>
      <c r="B2970" t="s">
        <v>2979</v>
      </c>
      <c r="C2970">
        <v>3106</v>
      </c>
      <c r="D2970" t="s">
        <v>14</v>
      </c>
      <c r="E2970" t="s">
        <v>8</v>
      </c>
      <c r="F2970">
        <v>11</v>
      </c>
    </row>
    <row r="2971" spans="1:6" x14ac:dyDescent="0.25">
      <c r="A2971">
        <v>2974</v>
      </c>
      <c r="B2971" t="s">
        <v>2980</v>
      </c>
      <c r="C2971">
        <v>3442</v>
      </c>
      <c r="D2971" t="s">
        <v>14</v>
      </c>
      <c r="E2971" t="s">
        <v>8</v>
      </c>
      <c r="F2971">
        <v>7</v>
      </c>
    </row>
    <row r="2972" spans="1:6" x14ac:dyDescent="0.25">
      <c r="A2972">
        <v>2975</v>
      </c>
      <c r="B2972" t="s">
        <v>2981</v>
      </c>
      <c r="C2972">
        <v>2204</v>
      </c>
      <c r="D2972" t="s">
        <v>156</v>
      </c>
      <c r="E2972" t="s">
        <v>8</v>
      </c>
      <c r="F2972">
        <v>9</v>
      </c>
    </row>
    <row r="2973" spans="1:6" x14ac:dyDescent="0.25">
      <c r="A2973">
        <v>2976</v>
      </c>
      <c r="B2973" t="s">
        <v>2982</v>
      </c>
      <c r="C2973">
        <v>3140</v>
      </c>
      <c r="D2973" t="s">
        <v>14</v>
      </c>
      <c r="E2973" t="s">
        <v>8</v>
      </c>
      <c r="F2973">
        <v>9</v>
      </c>
    </row>
    <row r="2974" spans="1:6" x14ac:dyDescent="0.25">
      <c r="A2974">
        <v>2977</v>
      </c>
      <c r="B2974" t="s">
        <v>2983</v>
      </c>
      <c r="C2974">
        <v>3030</v>
      </c>
      <c r="D2974" t="s">
        <v>14</v>
      </c>
      <c r="E2974" t="s">
        <v>8</v>
      </c>
      <c r="F2974">
        <v>4</v>
      </c>
    </row>
    <row r="2975" spans="1:6" x14ac:dyDescent="0.25">
      <c r="A2975">
        <v>2978</v>
      </c>
      <c r="B2975" t="s">
        <v>2984</v>
      </c>
      <c r="C2975">
        <v>2250</v>
      </c>
      <c r="D2975" t="s">
        <v>156</v>
      </c>
      <c r="E2975" t="s">
        <v>8</v>
      </c>
      <c r="F2975">
        <v>9</v>
      </c>
    </row>
    <row r="2976" spans="1:6" x14ac:dyDescent="0.25">
      <c r="A2976">
        <v>2979</v>
      </c>
      <c r="B2976" t="s">
        <v>2985</v>
      </c>
      <c r="C2976">
        <v>3053</v>
      </c>
      <c r="D2976" t="s">
        <v>14</v>
      </c>
      <c r="E2976" t="s">
        <v>8</v>
      </c>
      <c r="F2976">
        <v>6</v>
      </c>
    </row>
    <row r="2977" spans="1:6" x14ac:dyDescent="0.25">
      <c r="A2977">
        <v>2980</v>
      </c>
      <c r="B2977" t="s">
        <v>2986</v>
      </c>
      <c r="C2977">
        <v>3181</v>
      </c>
      <c r="D2977" t="s">
        <v>14</v>
      </c>
      <c r="E2977" t="s">
        <v>8</v>
      </c>
      <c r="F2977">
        <v>6</v>
      </c>
    </row>
    <row r="2978" spans="1:6" x14ac:dyDescent="0.25">
      <c r="A2978">
        <v>2981</v>
      </c>
      <c r="B2978" t="s">
        <v>2987</v>
      </c>
      <c r="C2978">
        <v>2760</v>
      </c>
      <c r="D2978" t="s">
        <v>156</v>
      </c>
      <c r="E2978" t="s">
        <v>8</v>
      </c>
      <c r="F2978">
        <v>9</v>
      </c>
    </row>
    <row r="2979" spans="1:6" x14ac:dyDescent="0.25">
      <c r="A2979">
        <v>2982</v>
      </c>
      <c r="B2979" t="s">
        <v>2988</v>
      </c>
      <c r="C2979">
        <v>3195</v>
      </c>
      <c r="D2979" t="s">
        <v>14</v>
      </c>
      <c r="E2979" t="s">
        <v>8</v>
      </c>
      <c r="F2979">
        <v>9</v>
      </c>
    </row>
    <row r="2980" spans="1:6" x14ac:dyDescent="0.25">
      <c r="A2980">
        <v>2983</v>
      </c>
      <c r="B2980" t="s">
        <v>2989</v>
      </c>
      <c r="C2980">
        <v>3163</v>
      </c>
      <c r="D2980" t="s">
        <v>14</v>
      </c>
      <c r="E2980" t="s">
        <v>8</v>
      </c>
      <c r="F2980">
        <v>9</v>
      </c>
    </row>
    <row r="2981" spans="1:6" x14ac:dyDescent="0.25">
      <c r="A2981">
        <v>2984</v>
      </c>
      <c r="B2981" t="s">
        <v>2990</v>
      </c>
      <c r="C2981">
        <v>2106</v>
      </c>
      <c r="D2981" t="s">
        <v>156</v>
      </c>
      <c r="E2981" t="s">
        <v>8</v>
      </c>
      <c r="F2981">
        <v>11</v>
      </c>
    </row>
    <row r="2982" spans="1:6" x14ac:dyDescent="0.25">
      <c r="A2982">
        <v>2985</v>
      </c>
      <c r="B2982" t="s">
        <v>2340</v>
      </c>
      <c r="C2982">
        <v>2216</v>
      </c>
      <c r="D2982" t="s">
        <v>156</v>
      </c>
      <c r="E2982" t="s">
        <v>8</v>
      </c>
      <c r="F2982">
        <v>10</v>
      </c>
    </row>
    <row r="2983" spans="1:6" x14ac:dyDescent="0.25">
      <c r="A2983">
        <v>2986</v>
      </c>
      <c r="B2983" t="s">
        <v>2991</v>
      </c>
      <c r="C2983">
        <v>2199</v>
      </c>
      <c r="D2983" t="s">
        <v>156</v>
      </c>
      <c r="E2983" t="s">
        <v>8</v>
      </c>
      <c r="F2983">
        <v>9</v>
      </c>
    </row>
    <row r="2984" spans="1:6" x14ac:dyDescent="0.25">
      <c r="A2984">
        <v>2987</v>
      </c>
      <c r="B2984" t="s">
        <v>2992</v>
      </c>
      <c r="C2984">
        <v>2036</v>
      </c>
      <c r="D2984" t="s">
        <v>156</v>
      </c>
      <c r="E2984" t="s">
        <v>8</v>
      </c>
      <c r="F2984">
        <v>8</v>
      </c>
    </row>
    <row r="2985" spans="1:6" x14ac:dyDescent="0.25">
      <c r="A2985">
        <v>2988</v>
      </c>
      <c r="B2985" t="s">
        <v>2993</v>
      </c>
      <c r="C2985">
        <v>3071</v>
      </c>
      <c r="D2985" t="s">
        <v>14</v>
      </c>
      <c r="E2985" t="s">
        <v>8</v>
      </c>
      <c r="F2985">
        <v>10</v>
      </c>
    </row>
    <row r="2986" spans="1:6" x14ac:dyDescent="0.25">
      <c r="A2986">
        <v>2989</v>
      </c>
      <c r="B2986" t="s">
        <v>2994</v>
      </c>
      <c r="C2986">
        <v>2234</v>
      </c>
      <c r="D2986" t="s">
        <v>156</v>
      </c>
      <c r="E2986" t="s">
        <v>8</v>
      </c>
      <c r="F2986">
        <v>10</v>
      </c>
    </row>
    <row r="2987" spans="1:6" x14ac:dyDescent="0.25">
      <c r="A2987">
        <v>2990</v>
      </c>
      <c r="B2987" t="s">
        <v>2995</v>
      </c>
      <c r="C2987">
        <v>2066</v>
      </c>
      <c r="D2987" t="s">
        <v>156</v>
      </c>
      <c r="E2987" t="s">
        <v>8</v>
      </c>
      <c r="F2987">
        <v>12</v>
      </c>
    </row>
    <row r="2988" spans="1:6" x14ac:dyDescent="0.25">
      <c r="A2988">
        <v>2991</v>
      </c>
      <c r="B2988" t="s">
        <v>2996</v>
      </c>
      <c r="C2988">
        <v>2830</v>
      </c>
      <c r="D2988" t="s">
        <v>156</v>
      </c>
      <c r="E2988" t="s">
        <v>8</v>
      </c>
      <c r="F2988">
        <v>4</v>
      </c>
    </row>
    <row r="2989" spans="1:6" x14ac:dyDescent="0.25">
      <c r="A2989">
        <v>2992</v>
      </c>
      <c r="B2989" t="s">
        <v>2997</v>
      </c>
      <c r="C2989">
        <v>3429</v>
      </c>
      <c r="D2989" t="s">
        <v>14</v>
      </c>
      <c r="E2989" t="s">
        <v>8</v>
      </c>
      <c r="F2989">
        <v>5</v>
      </c>
    </row>
    <row r="2990" spans="1:6" x14ac:dyDescent="0.25">
      <c r="A2990">
        <v>2993</v>
      </c>
      <c r="B2990" t="s">
        <v>2998</v>
      </c>
      <c r="C2990">
        <v>2138</v>
      </c>
      <c r="D2990" t="s">
        <v>156</v>
      </c>
      <c r="E2990" t="s">
        <v>8</v>
      </c>
      <c r="F2990">
        <v>9</v>
      </c>
    </row>
    <row r="2991" spans="1:6" x14ac:dyDescent="0.25">
      <c r="A2991">
        <v>2994</v>
      </c>
      <c r="B2991" t="s">
        <v>2999</v>
      </c>
      <c r="C2991">
        <v>2763</v>
      </c>
      <c r="D2991" t="s">
        <v>156</v>
      </c>
      <c r="E2991" t="s">
        <v>8</v>
      </c>
      <c r="F2991">
        <v>8</v>
      </c>
    </row>
    <row r="2992" spans="1:6" x14ac:dyDescent="0.25">
      <c r="A2992">
        <v>2995</v>
      </c>
      <c r="B2992" t="s">
        <v>3000</v>
      </c>
      <c r="C2992">
        <v>2250</v>
      </c>
      <c r="D2992" t="s">
        <v>156</v>
      </c>
      <c r="E2992" t="s">
        <v>8</v>
      </c>
      <c r="F2992">
        <v>7</v>
      </c>
    </row>
    <row r="2993" spans="1:6" x14ac:dyDescent="0.25">
      <c r="A2993">
        <v>2996</v>
      </c>
      <c r="B2993" t="s">
        <v>3001</v>
      </c>
      <c r="C2993">
        <v>4212</v>
      </c>
      <c r="D2993" t="s">
        <v>11</v>
      </c>
      <c r="E2993" t="s">
        <v>8</v>
      </c>
      <c r="F2993">
        <v>7</v>
      </c>
    </row>
    <row r="2994" spans="1:6" x14ac:dyDescent="0.25">
      <c r="A2994">
        <v>2997</v>
      </c>
      <c r="B2994" t="s">
        <v>3002</v>
      </c>
      <c r="C2994">
        <v>4285</v>
      </c>
      <c r="D2994" t="s">
        <v>11</v>
      </c>
      <c r="E2994" t="s">
        <v>8</v>
      </c>
      <c r="F2994">
        <v>3</v>
      </c>
    </row>
    <row r="2995" spans="1:6" x14ac:dyDescent="0.25">
      <c r="A2995">
        <v>2998</v>
      </c>
      <c r="B2995" t="s">
        <v>3003</v>
      </c>
      <c r="C2995">
        <v>4556</v>
      </c>
      <c r="D2995" t="s">
        <v>11</v>
      </c>
      <c r="E2995" t="s">
        <v>8</v>
      </c>
      <c r="F2995">
        <v>7</v>
      </c>
    </row>
    <row r="2996" spans="1:6" x14ac:dyDescent="0.25">
      <c r="A2996">
        <v>2999</v>
      </c>
      <c r="B2996" t="s">
        <v>3004</v>
      </c>
      <c r="C2996">
        <v>3023</v>
      </c>
      <c r="D2996" t="s">
        <v>14</v>
      </c>
      <c r="E2996" t="s">
        <v>8</v>
      </c>
      <c r="F2996">
        <v>8</v>
      </c>
    </row>
    <row r="2997" spans="1:6" x14ac:dyDescent="0.25">
      <c r="A2997">
        <v>3000</v>
      </c>
      <c r="B2997" t="s">
        <v>3005</v>
      </c>
      <c r="C2997">
        <v>2144</v>
      </c>
      <c r="D2997" t="s">
        <v>156</v>
      </c>
      <c r="E2997" t="s">
        <v>8</v>
      </c>
      <c r="F2997">
        <v>10</v>
      </c>
    </row>
    <row r="2998" spans="1:6" x14ac:dyDescent="0.25">
      <c r="A2998">
        <v>3001</v>
      </c>
      <c r="B2998" t="s">
        <v>3006</v>
      </c>
      <c r="C2998">
        <v>2155</v>
      </c>
      <c r="D2998" t="s">
        <v>156</v>
      </c>
      <c r="E2998" t="s">
        <v>8</v>
      </c>
      <c r="F2998">
        <v>10</v>
      </c>
    </row>
    <row r="2999" spans="1:6" x14ac:dyDescent="0.25">
      <c r="A2999">
        <v>3002</v>
      </c>
      <c r="B2999" t="s">
        <v>3007</v>
      </c>
      <c r="C2999">
        <v>2470</v>
      </c>
      <c r="D2999" t="s">
        <v>156</v>
      </c>
      <c r="E2999" t="s">
        <v>8</v>
      </c>
      <c r="F2999">
        <v>2</v>
      </c>
    </row>
    <row r="3000" spans="1:6" x14ac:dyDescent="0.25">
      <c r="A3000">
        <v>3003</v>
      </c>
      <c r="B3000" t="s">
        <v>3008</v>
      </c>
      <c r="C3000">
        <v>2166</v>
      </c>
      <c r="D3000" t="s">
        <v>156</v>
      </c>
      <c r="E3000" t="s">
        <v>8</v>
      </c>
      <c r="F3000">
        <v>8</v>
      </c>
    </row>
    <row r="3001" spans="1:6" x14ac:dyDescent="0.25">
      <c r="A3001">
        <v>3004</v>
      </c>
      <c r="B3001" t="s">
        <v>3009</v>
      </c>
      <c r="C3001">
        <v>3179</v>
      </c>
      <c r="D3001" t="s">
        <v>14</v>
      </c>
      <c r="E3001" t="s">
        <v>8</v>
      </c>
      <c r="F3001">
        <v>9</v>
      </c>
    </row>
    <row r="3002" spans="1:6" x14ac:dyDescent="0.25">
      <c r="A3002">
        <v>3005</v>
      </c>
      <c r="B3002" t="s">
        <v>3010</v>
      </c>
      <c r="C3002">
        <v>2216</v>
      </c>
      <c r="D3002" t="s">
        <v>156</v>
      </c>
      <c r="E3002" t="s">
        <v>8</v>
      </c>
      <c r="F3002">
        <v>10</v>
      </c>
    </row>
    <row r="3003" spans="1:6" x14ac:dyDescent="0.25">
      <c r="A3003">
        <v>3006</v>
      </c>
      <c r="B3003" t="s">
        <v>3011</v>
      </c>
      <c r="C3003">
        <v>2529</v>
      </c>
      <c r="D3003" t="s">
        <v>156</v>
      </c>
      <c r="E3003" t="s">
        <v>8</v>
      </c>
      <c r="F3003">
        <v>7</v>
      </c>
    </row>
    <row r="3004" spans="1:6" x14ac:dyDescent="0.25">
      <c r="A3004">
        <v>3007</v>
      </c>
      <c r="B3004" t="s">
        <v>3012</v>
      </c>
      <c r="C3004">
        <v>2478</v>
      </c>
      <c r="D3004" t="s">
        <v>156</v>
      </c>
      <c r="E3004" t="s">
        <v>8</v>
      </c>
      <c r="F3004">
        <v>10</v>
      </c>
    </row>
    <row r="3005" spans="1:6" x14ac:dyDescent="0.25">
      <c r="A3005">
        <v>3008</v>
      </c>
      <c r="B3005" t="s">
        <v>3013</v>
      </c>
      <c r="C3005">
        <v>2560</v>
      </c>
      <c r="D3005" t="s">
        <v>156</v>
      </c>
      <c r="E3005" t="s">
        <v>8</v>
      </c>
      <c r="F3005">
        <v>7</v>
      </c>
    </row>
    <row r="3006" spans="1:6" x14ac:dyDescent="0.25">
      <c r="A3006">
        <v>3009</v>
      </c>
      <c r="B3006" t="s">
        <v>3014</v>
      </c>
      <c r="C3006">
        <v>3805</v>
      </c>
      <c r="D3006" t="s">
        <v>14</v>
      </c>
      <c r="E3006" t="s">
        <v>8</v>
      </c>
      <c r="F3006">
        <v>7</v>
      </c>
    </row>
    <row r="3007" spans="1:6" x14ac:dyDescent="0.25">
      <c r="A3007">
        <v>3010</v>
      </c>
      <c r="B3007" t="s">
        <v>3015</v>
      </c>
      <c r="C3007">
        <v>2767</v>
      </c>
      <c r="D3007" t="s">
        <v>156</v>
      </c>
      <c r="E3007" t="s">
        <v>8</v>
      </c>
      <c r="F3007">
        <v>8</v>
      </c>
    </row>
    <row r="3008" spans="1:6" x14ac:dyDescent="0.25">
      <c r="A3008">
        <v>3011</v>
      </c>
      <c r="B3008" t="s">
        <v>3016</v>
      </c>
      <c r="C3008">
        <v>2096</v>
      </c>
      <c r="D3008" t="s">
        <v>156</v>
      </c>
      <c r="E3008" t="s">
        <v>8</v>
      </c>
      <c r="F3008">
        <v>12</v>
      </c>
    </row>
    <row r="3009" spans="1:6" x14ac:dyDescent="0.25">
      <c r="A3009">
        <v>3012</v>
      </c>
      <c r="B3009" t="s">
        <v>3017</v>
      </c>
      <c r="C3009">
        <v>3250</v>
      </c>
      <c r="D3009" t="s">
        <v>14</v>
      </c>
      <c r="E3009" t="s">
        <v>8</v>
      </c>
      <c r="F3009">
        <v>2</v>
      </c>
    </row>
    <row r="3010" spans="1:6" x14ac:dyDescent="0.25">
      <c r="A3010">
        <v>3013</v>
      </c>
      <c r="B3010" t="s">
        <v>3018</v>
      </c>
      <c r="C3010">
        <v>4115</v>
      </c>
      <c r="D3010" t="s">
        <v>11</v>
      </c>
      <c r="E3010" t="s">
        <v>8</v>
      </c>
      <c r="F3010">
        <v>7</v>
      </c>
    </row>
    <row r="3011" spans="1:6" x14ac:dyDescent="0.25">
      <c r="A3011">
        <v>3014</v>
      </c>
      <c r="B3011" t="s">
        <v>3019</v>
      </c>
      <c r="C3011">
        <v>2065</v>
      </c>
      <c r="D3011" t="s">
        <v>156</v>
      </c>
      <c r="E3011" t="s">
        <v>8</v>
      </c>
      <c r="F3011">
        <v>10</v>
      </c>
    </row>
    <row r="3012" spans="1:6" x14ac:dyDescent="0.25">
      <c r="A3012">
        <v>3015</v>
      </c>
      <c r="B3012" t="s">
        <v>3020</v>
      </c>
      <c r="C3012">
        <v>4214</v>
      </c>
      <c r="D3012" t="s">
        <v>11</v>
      </c>
      <c r="E3012" t="s">
        <v>8</v>
      </c>
      <c r="F3012">
        <v>9</v>
      </c>
    </row>
    <row r="3013" spans="1:6" x14ac:dyDescent="0.25">
      <c r="A3013">
        <v>3016</v>
      </c>
      <c r="B3013" t="s">
        <v>3021</v>
      </c>
      <c r="C3013">
        <v>2745</v>
      </c>
      <c r="D3013" t="s">
        <v>156</v>
      </c>
      <c r="E3013" t="s">
        <v>8</v>
      </c>
      <c r="F3013">
        <v>10</v>
      </c>
    </row>
    <row r="3014" spans="1:6" x14ac:dyDescent="0.25">
      <c r="A3014">
        <v>3017</v>
      </c>
      <c r="B3014" t="s">
        <v>3022</v>
      </c>
      <c r="C3014">
        <v>3140</v>
      </c>
      <c r="D3014" t="s">
        <v>14</v>
      </c>
      <c r="E3014" t="s">
        <v>8</v>
      </c>
      <c r="F3014">
        <v>9</v>
      </c>
    </row>
    <row r="3015" spans="1:6" x14ac:dyDescent="0.25">
      <c r="A3015">
        <v>3018</v>
      </c>
      <c r="B3015" t="s">
        <v>3023</v>
      </c>
      <c r="C3015">
        <v>2567</v>
      </c>
      <c r="D3015" t="s">
        <v>156</v>
      </c>
      <c r="E3015" t="s">
        <v>8</v>
      </c>
      <c r="F3015">
        <v>9</v>
      </c>
    </row>
    <row r="3016" spans="1:6" x14ac:dyDescent="0.25">
      <c r="A3016">
        <v>3019</v>
      </c>
      <c r="B3016" t="s">
        <v>3024</v>
      </c>
      <c r="C3016">
        <v>2228</v>
      </c>
      <c r="D3016" t="s">
        <v>156</v>
      </c>
      <c r="E3016" t="s">
        <v>8</v>
      </c>
      <c r="F3016">
        <v>9</v>
      </c>
    </row>
    <row r="3017" spans="1:6" x14ac:dyDescent="0.25">
      <c r="A3017">
        <v>3020</v>
      </c>
      <c r="B3017" t="s">
        <v>3025</v>
      </c>
      <c r="C3017">
        <v>4870</v>
      </c>
      <c r="D3017" t="s">
        <v>11</v>
      </c>
      <c r="E3017" t="s">
        <v>8</v>
      </c>
      <c r="F3017">
        <v>1</v>
      </c>
    </row>
    <row r="3018" spans="1:6" x14ac:dyDescent="0.25">
      <c r="A3018">
        <v>3021</v>
      </c>
      <c r="B3018" t="s">
        <v>3026</v>
      </c>
      <c r="C3018">
        <v>3175</v>
      </c>
      <c r="D3018" t="s">
        <v>14</v>
      </c>
      <c r="E3018" t="s">
        <v>8</v>
      </c>
      <c r="F3018">
        <v>4</v>
      </c>
    </row>
    <row r="3019" spans="1:6" x14ac:dyDescent="0.25">
      <c r="A3019">
        <v>3022</v>
      </c>
      <c r="B3019" t="s">
        <v>3027</v>
      </c>
      <c r="C3019">
        <v>4116</v>
      </c>
      <c r="D3019" t="s">
        <v>11</v>
      </c>
      <c r="E3019" t="s">
        <v>8</v>
      </c>
      <c r="F3019">
        <v>8</v>
      </c>
    </row>
    <row r="3020" spans="1:6" x14ac:dyDescent="0.25">
      <c r="A3020">
        <v>3023</v>
      </c>
      <c r="B3020" t="s">
        <v>3028</v>
      </c>
      <c r="C3020">
        <v>2166</v>
      </c>
      <c r="D3020" t="s">
        <v>156</v>
      </c>
      <c r="E3020" t="s">
        <v>8</v>
      </c>
      <c r="F3020">
        <v>9</v>
      </c>
    </row>
    <row r="3021" spans="1:6" x14ac:dyDescent="0.25">
      <c r="A3021">
        <v>3024</v>
      </c>
      <c r="B3021" t="s">
        <v>3029</v>
      </c>
      <c r="C3021">
        <v>3056</v>
      </c>
      <c r="D3021" t="s">
        <v>14</v>
      </c>
      <c r="E3021" t="s">
        <v>8</v>
      </c>
      <c r="F3021">
        <v>6</v>
      </c>
    </row>
    <row r="3022" spans="1:6" x14ac:dyDescent="0.25">
      <c r="A3022">
        <v>3025</v>
      </c>
      <c r="B3022" t="s">
        <v>3030</v>
      </c>
      <c r="C3022">
        <v>2155</v>
      </c>
      <c r="D3022" t="s">
        <v>156</v>
      </c>
      <c r="E3022" t="s">
        <v>8</v>
      </c>
      <c r="F3022">
        <v>11</v>
      </c>
    </row>
    <row r="3023" spans="1:6" x14ac:dyDescent="0.25">
      <c r="A3023">
        <v>3026</v>
      </c>
      <c r="B3023" t="s">
        <v>3031</v>
      </c>
      <c r="C3023">
        <v>2164</v>
      </c>
      <c r="D3023" t="s">
        <v>156</v>
      </c>
      <c r="E3023" t="s">
        <v>8</v>
      </c>
      <c r="F3023">
        <v>9</v>
      </c>
    </row>
    <row r="3024" spans="1:6" x14ac:dyDescent="0.25">
      <c r="A3024">
        <v>3027</v>
      </c>
      <c r="B3024" t="s">
        <v>3032</v>
      </c>
      <c r="C3024">
        <v>4510</v>
      </c>
      <c r="D3024" t="s">
        <v>11</v>
      </c>
      <c r="E3024" t="s">
        <v>8</v>
      </c>
      <c r="F3024">
        <v>3</v>
      </c>
    </row>
    <row r="3025" spans="1:6" x14ac:dyDescent="0.25">
      <c r="A3025">
        <v>3028</v>
      </c>
      <c r="B3025" t="s">
        <v>3033</v>
      </c>
      <c r="C3025">
        <v>4304</v>
      </c>
      <c r="D3025" t="s">
        <v>11</v>
      </c>
      <c r="E3025" t="s">
        <v>8</v>
      </c>
      <c r="F3025">
        <v>2</v>
      </c>
    </row>
    <row r="3026" spans="1:6" x14ac:dyDescent="0.25">
      <c r="A3026">
        <v>3029</v>
      </c>
      <c r="B3026" t="s">
        <v>3034</v>
      </c>
      <c r="C3026">
        <v>2230</v>
      </c>
      <c r="D3026" t="s">
        <v>156</v>
      </c>
      <c r="E3026" t="s">
        <v>8</v>
      </c>
      <c r="F3026">
        <v>10</v>
      </c>
    </row>
    <row r="3027" spans="1:6" x14ac:dyDescent="0.25">
      <c r="A3027">
        <v>3030</v>
      </c>
      <c r="B3027" t="s">
        <v>3035</v>
      </c>
      <c r="C3027">
        <v>2541</v>
      </c>
      <c r="D3027" t="s">
        <v>156</v>
      </c>
      <c r="E3027" t="s">
        <v>8</v>
      </c>
      <c r="F3027">
        <v>5</v>
      </c>
    </row>
    <row r="3028" spans="1:6" x14ac:dyDescent="0.25">
      <c r="A3028">
        <v>3031</v>
      </c>
      <c r="B3028" t="s">
        <v>3036</v>
      </c>
      <c r="C3028">
        <v>4305</v>
      </c>
      <c r="D3028" t="s">
        <v>11</v>
      </c>
      <c r="E3028" t="s">
        <v>8</v>
      </c>
      <c r="F3028">
        <v>1</v>
      </c>
    </row>
    <row r="3029" spans="1:6" x14ac:dyDescent="0.25">
      <c r="A3029">
        <v>3032</v>
      </c>
      <c r="B3029" t="s">
        <v>3037</v>
      </c>
      <c r="C3029">
        <v>4207</v>
      </c>
      <c r="D3029" t="s">
        <v>11</v>
      </c>
      <c r="E3029" t="s">
        <v>8</v>
      </c>
      <c r="F3029">
        <v>6</v>
      </c>
    </row>
    <row r="3030" spans="1:6" x14ac:dyDescent="0.25">
      <c r="A3030">
        <v>3033</v>
      </c>
      <c r="B3030" t="s">
        <v>3038</v>
      </c>
      <c r="C3030">
        <v>3183</v>
      </c>
      <c r="D3030" t="s">
        <v>14</v>
      </c>
      <c r="E3030" t="s">
        <v>8</v>
      </c>
      <c r="F3030">
        <v>7</v>
      </c>
    </row>
    <row r="3031" spans="1:6" x14ac:dyDescent="0.25">
      <c r="A3031">
        <v>3034</v>
      </c>
      <c r="B3031" t="s">
        <v>3039</v>
      </c>
      <c r="C3031">
        <v>3079</v>
      </c>
      <c r="D3031" t="s">
        <v>14</v>
      </c>
      <c r="E3031" t="s">
        <v>8</v>
      </c>
      <c r="F3031">
        <v>6</v>
      </c>
    </row>
    <row r="3032" spans="1:6" x14ac:dyDescent="0.25">
      <c r="A3032">
        <v>3035</v>
      </c>
      <c r="B3032" t="s">
        <v>3040</v>
      </c>
      <c r="C3032">
        <v>2125</v>
      </c>
      <c r="D3032" t="s">
        <v>156</v>
      </c>
      <c r="E3032" t="s">
        <v>8</v>
      </c>
      <c r="F3032">
        <v>11</v>
      </c>
    </row>
    <row r="3033" spans="1:6" x14ac:dyDescent="0.25">
      <c r="A3033">
        <v>3036</v>
      </c>
      <c r="B3033" t="s">
        <v>3041</v>
      </c>
      <c r="C3033">
        <v>2168</v>
      </c>
      <c r="D3033" t="s">
        <v>156</v>
      </c>
      <c r="E3033" t="s">
        <v>8</v>
      </c>
      <c r="F3033">
        <v>8</v>
      </c>
    </row>
    <row r="3034" spans="1:6" x14ac:dyDescent="0.25">
      <c r="A3034">
        <v>3037</v>
      </c>
      <c r="B3034" t="s">
        <v>3042</v>
      </c>
      <c r="C3034">
        <v>2000</v>
      </c>
      <c r="D3034" t="s">
        <v>156</v>
      </c>
      <c r="E3034" t="s">
        <v>8</v>
      </c>
      <c r="F3034">
        <v>11</v>
      </c>
    </row>
    <row r="3035" spans="1:6" x14ac:dyDescent="0.25">
      <c r="A3035">
        <v>3038</v>
      </c>
      <c r="B3035" t="s">
        <v>3043</v>
      </c>
      <c r="C3035">
        <v>4510</v>
      </c>
      <c r="D3035" t="s">
        <v>11</v>
      </c>
      <c r="E3035" t="s">
        <v>8</v>
      </c>
      <c r="F3035">
        <v>5</v>
      </c>
    </row>
    <row r="3036" spans="1:6" x14ac:dyDescent="0.25">
      <c r="A3036">
        <v>3039</v>
      </c>
      <c r="B3036" t="s">
        <v>3044</v>
      </c>
      <c r="C3036">
        <v>2763</v>
      </c>
      <c r="D3036" t="s">
        <v>156</v>
      </c>
      <c r="E3036" t="s">
        <v>8</v>
      </c>
      <c r="F3036">
        <v>8</v>
      </c>
    </row>
    <row r="3037" spans="1:6" x14ac:dyDescent="0.25">
      <c r="A3037">
        <v>3040</v>
      </c>
      <c r="B3037" t="s">
        <v>3045</v>
      </c>
      <c r="C3037">
        <v>2010</v>
      </c>
      <c r="D3037" t="s">
        <v>156</v>
      </c>
      <c r="E3037" t="s">
        <v>8</v>
      </c>
      <c r="F3037">
        <v>9</v>
      </c>
    </row>
    <row r="3038" spans="1:6" x14ac:dyDescent="0.25">
      <c r="A3038">
        <v>3041</v>
      </c>
      <c r="B3038" t="s">
        <v>3046</v>
      </c>
      <c r="C3038">
        <v>4211</v>
      </c>
      <c r="D3038" t="s">
        <v>11</v>
      </c>
      <c r="E3038" t="s">
        <v>8</v>
      </c>
      <c r="F3038">
        <v>7</v>
      </c>
    </row>
    <row r="3039" spans="1:6" x14ac:dyDescent="0.25">
      <c r="A3039">
        <v>3042</v>
      </c>
      <c r="B3039" t="s">
        <v>3047</v>
      </c>
      <c r="C3039">
        <v>4455</v>
      </c>
      <c r="D3039" t="s">
        <v>11</v>
      </c>
      <c r="E3039" t="s">
        <v>8</v>
      </c>
      <c r="F3039">
        <v>2</v>
      </c>
    </row>
    <row r="3040" spans="1:6" x14ac:dyDescent="0.25">
      <c r="A3040">
        <v>3043</v>
      </c>
      <c r="B3040" t="s">
        <v>3048</v>
      </c>
      <c r="C3040">
        <v>2217</v>
      </c>
      <c r="D3040" t="s">
        <v>156</v>
      </c>
      <c r="E3040" t="s">
        <v>8</v>
      </c>
      <c r="F3040">
        <v>8</v>
      </c>
    </row>
    <row r="3041" spans="1:6" x14ac:dyDescent="0.25">
      <c r="A3041">
        <v>3044</v>
      </c>
      <c r="B3041" t="s">
        <v>3049</v>
      </c>
      <c r="C3041">
        <v>3147</v>
      </c>
      <c r="D3041" t="s">
        <v>14</v>
      </c>
      <c r="E3041" t="s">
        <v>8</v>
      </c>
      <c r="F3041">
        <v>12</v>
      </c>
    </row>
    <row r="3042" spans="1:6" x14ac:dyDescent="0.25">
      <c r="A3042">
        <v>3045</v>
      </c>
      <c r="B3042" t="s">
        <v>3050</v>
      </c>
      <c r="C3042">
        <v>4511</v>
      </c>
      <c r="D3042" t="s">
        <v>11</v>
      </c>
      <c r="E3042" t="s">
        <v>8</v>
      </c>
      <c r="F3042">
        <v>1</v>
      </c>
    </row>
    <row r="3043" spans="1:6" x14ac:dyDescent="0.25">
      <c r="A3043">
        <v>3046</v>
      </c>
      <c r="B3043" t="s">
        <v>3051</v>
      </c>
      <c r="C3043">
        <v>2761</v>
      </c>
      <c r="D3043" t="s">
        <v>156</v>
      </c>
      <c r="E3043" t="s">
        <v>8</v>
      </c>
      <c r="F3043">
        <v>8</v>
      </c>
    </row>
    <row r="3044" spans="1:6" x14ac:dyDescent="0.25">
      <c r="A3044">
        <v>3047</v>
      </c>
      <c r="B3044" t="s">
        <v>3052</v>
      </c>
      <c r="C3044">
        <v>2077</v>
      </c>
      <c r="D3044" t="s">
        <v>156</v>
      </c>
      <c r="E3044" t="s">
        <v>8</v>
      </c>
      <c r="F3044">
        <v>10</v>
      </c>
    </row>
    <row r="3045" spans="1:6" x14ac:dyDescent="0.25">
      <c r="A3045">
        <v>3048</v>
      </c>
      <c r="B3045" t="s">
        <v>3053</v>
      </c>
      <c r="C3045">
        <v>3677</v>
      </c>
      <c r="D3045" t="s">
        <v>14</v>
      </c>
      <c r="E3045" t="s">
        <v>8</v>
      </c>
      <c r="F3045">
        <v>1</v>
      </c>
    </row>
    <row r="3046" spans="1:6" x14ac:dyDescent="0.25">
      <c r="A3046">
        <v>3049</v>
      </c>
      <c r="B3046" t="s">
        <v>3054</v>
      </c>
      <c r="C3046">
        <v>3338</v>
      </c>
      <c r="D3046" t="s">
        <v>14</v>
      </c>
      <c r="E3046" t="s">
        <v>8</v>
      </c>
      <c r="F3046">
        <v>3</v>
      </c>
    </row>
    <row r="3047" spans="1:6" x14ac:dyDescent="0.25">
      <c r="A3047">
        <v>3050</v>
      </c>
      <c r="B3047" t="s">
        <v>3055</v>
      </c>
      <c r="C3047">
        <v>2546</v>
      </c>
      <c r="D3047" t="s">
        <v>156</v>
      </c>
      <c r="E3047" t="s">
        <v>8</v>
      </c>
      <c r="F3047">
        <v>6</v>
      </c>
    </row>
    <row r="3048" spans="1:6" x14ac:dyDescent="0.25">
      <c r="A3048">
        <v>3051</v>
      </c>
      <c r="B3048" t="s">
        <v>3056</v>
      </c>
      <c r="C3048">
        <v>2010</v>
      </c>
      <c r="D3048" t="s">
        <v>156</v>
      </c>
      <c r="E3048" t="s">
        <v>8</v>
      </c>
      <c r="F3048">
        <v>11</v>
      </c>
    </row>
    <row r="3049" spans="1:6" x14ac:dyDescent="0.25">
      <c r="A3049">
        <v>3052</v>
      </c>
      <c r="B3049" t="s">
        <v>3057</v>
      </c>
      <c r="C3049">
        <v>2260</v>
      </c>
      <c r="D3049" t="s">
        <v>156</v>
      </c>
      <c r="E3049" t="s">
        <v>8</v>
      </c>
      <c r="F3049">
        <v>9</v>
      </c>
    </row>
    <row r="3050" spans="1:6" x14ac:dyDescent="0.25">
      <c r="A3050">
        <v>3053</v>
      </c>
      <c r="B3050" t="s">
        <v>3058</v>
      </c>
      <c r="C3050">
        <v>2428</v>
      </c>
      <c r="D3050" t="s">
        <v>156</v>
      </c>
      <c r="E3050" t="s">
        <v>8</v>
      </c>
      <c r="F3050">
        <v>5</v>
      </c>
    </row>
    <row r="3051" spans="1:6" x14ac:dyDescent="0.25">
      <c r="A3051">
        <v>3054</v>
      </c>
      <c r="B3051" t="s">
        <v>3059</v>
      </c>
      <c r="C3051">
        <v>4275</v>
      </c>
      <c r="D3051" t="s">
        <v>11</v>
      </c>
      <c r="E3051" t="s">
        <v>8</v>
      </c>
      <c r="F3051">
        <v>3</v>
      </c>
    </row>
    <row r="3052" spans="1:6" x14ac:dyDescent="0.25">
      <c r="A3052">
        <v>3055</v>
      </c>
      <c r="B3052" t="s">
        <v>3060</v>
      </c>
      <c r="C3052">
        <v>4870</v>
      </c>
      <c r="D3052" t="s">
        <v>11</v>
      </c>
      <c r="E3052" t="s">
        <v>8</v>
      </c>
      <c r="F3052">
        <v>6</v>
      </c>
    </row>
    <row r="3053" spans="1:6" x14ac:dyDescent="0.25">
      <c r="A3053">
        <v>3056</v>
      </c>
      <c r="B3053" t="s">
        <v>3061</v>
      </c>
      <c r="C3053">
        <v>3802</v>
      </c>
      <c r="D3053" t="s">
        <v>14</v>
      </c>
      <c r="E3053" t="s">
        <v>8</v>
      </c>
      <c r="F3053">
        <v>8</v>
      </c>
    </row>
    <row r="3054" spans="1:6" x14ac:dyDescent="0.25">
      <c r="A3054">
        <v>3057</v>
      </c>
      <c r="B3054" t="s">
        <v>3062</v>
      </c>
      <c r="C3054">
        <v>2031</v>
      </c>
      <c r="D3054" t="s">
        <v>156</v>
      </c>
      <c r="E3054" t="s">
        <v>8</v>
      </c>
      <c r="F3054">
        <v>10</v>
      </c>
    </row>
    <row r="3055" spans="1:6" x14ac:dyDescent="0.25">
      <c r="A3055">
        <v>3058</v>
      </c>
      <c r="B3055" t="s">
        <v>3063</v>
      </c>
      <c r="C3055">
        <v>2022</v>
      </c>
      <c r="D3055" t="s">
        <v>156</v>
      </c>
      <c r="E3055" t="s">
        <v>8</v>
      </c>
      <c r="F3055">
        <v>12</v>
      </c>
    </row>
    <row r="3056" spans="1:6" x14ac:dyDescent="0.25">
      <c r="A3056">
        <v>3059</v>
      </c>
      <c r="B3056" t="s">
        <v>3064</v>
      </c>
      <c r="C3056">
        <v>3216</v>
      </c>
      <c r="D3056" t="s">
        <v>14</v>
      </c>
      <c r="E3056" t="s">
        <v>8</v>
      </c>
      <c r="F3056">
        <v>7</v>
      </c>
    </row>
    <row r="3057" spans="1:6" x14ac:dyDescent="0.25">
      <c r="A3057">
        <v>3060</v>
      </c>
      <c r="B3057" t="s">
        <v>3065</v>
      </c>
      <c r="C3057">
        <v>2166</v>
      </c>
      <c r="D3057" t="s">
        <v>156</v>
      </c>
      <c r="E3057" t="s">
        <v>8</v>
      </c>
      <c r="F3057">
        <v>8</v>
      </c>
    </row>
    <row r="3058" spans="1:6" x14ac:dyDescent="0.25">
      <c r="A3058">
        <v>3061</v>
      </c>
      <c r="B3058" t="s">
        <v>3066</v>
      </c>
      <c r="C3058">
        <v>2530</v>
      </c>
      <c r="D3058" t="s">
        <v>156</v>
      </c>
      <c r="E3058" t="s">
        <v>8</v>
      </c>
      <c r="F3058">
        <v>8</v>
      </c>
    </row>
    <row r="3059" spans="1:6" x14ac:dyDescent="0.25">
      <c r="A3059">
        <v>3062</v>
      </c>
      <c r="B3059" t="s">
        <v>3067</v>
      </c>
      <c r="C3059">
        <v>4350</v>
      </c>
      <c r="D3059" t="s">
        <v>11</v>
      </c>
      <c r="E3059" t="s">
        <v>8</v>
      </c>
      <c r="F3059">
        <v>2</v>
      </c>
    </row>
    <row r="3060" spans="1:6" x14ac:dyDescent="0.25">
      <c r="A3060">
        <v>3063</v>
      </c>
      <c r="B3060" t="s">
        <v>3068</v>
      </c>
      <c r="C3060">
        <v>4509</v>
      </c>
      <c r="D3060" t="s">
        <v>11</v>
      </c>
      <c r="E3060" t="s">
        <v>8</v>
      </c>
      <c r="F3060">
        <v>6</v>
      </c>
    </row>
    <row r="3061" spans="1:6" x14ac:dyDescent="0.25">
      <c r="A3061">
        <v>3064</v>
      </c>
      <c r="B3061" t="s">
        <v>3069</v>
      </c>
      <c r="C3061">
        <v>3064</v>
      </c>
      <c r="D3061" t="s">
        <v>14</v>
      </c>
      <c r="E3061" t="s">
        <v>8</v>
      </c>
      <c r="F3061">
        <v>8</v>
      </c>
    </row>
    <row r="3062" spans="1:6" x14ac:dyDescent="0.25">
      <c r="A3062">
        <v>3065</v>
      </c>
      <c r="B3062" t="s">
        <v>3070</v>
      </c>
      <c r="C3062">
        <v>2234</v>
      </c>
      <c r="D3062" t="s">
        <v>156</v>
      </c>
      <c r="E3062" t="s">
        <v>8</v>
      </c>
      <c r="F3062">
        <v>11</v>
      </c>
    </row>
    <row r="3063" spans="1:6" x14ac:dyDescent="0.25">
      <c r="A3063">
        <v>3066</v>
      </c>
      <c r="B3063" t="s">
        <v>3071</v>
      </c>
      <c r="C3063">
        <v>3107</v>
      </c>
      <c r="D3063" t="s">
        <v>14</v>
      </c>
      <c r="E3063" t="s">
        <v>8</v>
      </c>
      <c r="F3063">
        <v>10</v>
      </c>
    </row>
    <row r="3064" spans="1:6" x14ac:dyDescent="0.25">
      <c r="A3064">
        <v>3067</v>
      </c>
      <c r="B3064" t="s">
        <v>3072</v>
      </c>
      <c r="C3064">
        <v>3806</v>
      </c>
      <c r="D3064" t="s">
        <v>14</v>
      </c>
      <c r="E3064" t="s">
        <v>8</v>
      </c>
      <c r="F3064">
        <v>6</v>
      </c>
    </row>
    <row r="3065" spans="1:6" x14ac:dyDescent="0.25">
      <c r="A3065">
        <v>3068</v>
      </c>
      <c r="B3065" t="s">
        <v>3073</v>
      </c>
      <c r="C3065">
        <v>3072</v>
      </c>
      <c r="D3065" t="s">
        <v>14</v>
      </c>
      <c r="E3065" t="s">
        <v>8</v>
      </c>
      <c r="F3065">
        <v>7</v>
      </c>
    </row>
    <row r="3066" spans="1:6" x14ac:dyDescent="0.25">
      <c r="A3066">
        <v>3069</v>
      </c>
      <c r="B3066" t="s">
        <v>3074</v>
      </c>
      <c r="C3066">
        <v>3551</v>
      </c>
      <c r="D3066" t="s">
        <v>14</v>
      </c>
      <c r="E3066" t="s">
        <v>8</v>
      </c>
      <c r="F3066">
        <v>4</v>
      </c>
    </row>
    <row r="3067" spans="1:6" x14ac:dyDescent="0.25">
      <c r="A3067">
        <v>3070</v>
      </c>
      <c r="B3067" t="s">
        <v>3075</v>
      </c>
      <c r="C3067">
        <v>2220</v>
      </c>
      <c r="D3067" t="s">
        <v>156</v>
      </c>
      <c r="E3067" t="s">
        <v>8</v>
      </c>
      <c r="F3067">
        <v>9</v>
      </c>
    </row>
    <row r="3068" spans="1:6" x14ac:dyDescent="0.25">
      <c r="A3068">
        <v>3071</v>
      </c>
      <c r="B3068" t="s">
        <v>3076</v>
      </c>
      <c r="C3068">
        <v>2261</v>
      </c>
      <c r="D3068" t="s">
        <v>156</v>
      </c>
      <c r="E3068" t="s">
        <v>8</v>
      </c>
      <c r="F3068">
        <v>9</v>
      </c>
    </row>
    <row r="3069" spans="1:6" x14ac:dyDescent="0.25">
      <c r="A3069">
        <v>3072</v>
      </c>
      <c r="B3069" t="s">
        <v>3077</v>
      </c>
      <c r="C3069">
        <v>2323</v>
      </c>
      <c r="D3069" t="s">
        <v>156</v>
      </c>
      <c r="E3069" t="s">
        <v>8</v>
      </c>
      <c r="F3069">
        <v>5</v>
      </c>
    </row>
    <row r="3070" spans="1:6" x14ac:dyDescent="0.25">
      <c r="A3070">
        <v>3073</v>
      </c>
      <c r="B3070" t="s">
        <v>3078</v>
      </c>
      <c r="C3070">
        <v>3132</v>
      </c>
      <c r="D3070" t="s">
        <v>14</v>
      </c>
      <c r="E3070" t="s">
        <v>8</v>
      </c>
      <c r="F3070">
        <v>10</v>
      </c>
    </row>
    <row r="3071" spans="1:6" x14ac:dyDescent="0.25">
      <c r="A3071">
        <v>3074</v>
      </c>
      <c r="B3071" t="s">
        <v>3079</v>
      </c>
      <c r="C3071">
        <v>2250</v>
      </c>
      <c r="D3071" t="s">
        <v>156</v>
      </c>
      <c r="E3071" t="s">
        <v>8</v>
      </c>
      <c r="F3071">
        <v>9</v>
      </c>
    </row>
    <row r="3072" spans="1:6" x14ac:dyDescent="0.25">
      <c r="A3072">
        <v>3075</v>
      </c>
      <c r="B3072" t="s">
        <v>3080</v>
      </c>
      <c r="C3072">
        <v>3068</v>
      </c>
      <c r="D3072" t="s">
        <v>14</v>
      </c>
      <c r="E3072" t="s">
        <v>8</v>
      </c>
      <c r="F3072">
        <v>8</v>
      </c>
    </row>
    <row r="3073" spans="1:6" x14ac:dyDescent="0.25">
      <c r="A3073">
        <v>3076</v>
      </c>
      <c r="B3073" t="s">
        <v>3081</v>
      </c>
      <c r="C3073">
        <v>2126</v>
      </c>
      <c r="D3073" t="s">
        <v>156</v>
      </c>
      <c r="E3073" t="s">
        <v>8</v>
      </c>
      <c r="F3073">
        <v>10</v>
      </c>
    </row>
    <row r="3074" spans="1:6" x14ac:dyDescent="0.25">
      <c r="A3074">
        <v>3077</v>
      </c>
      <c r="B3074" t="s">
        <v>3082</v>
      </c>
      <c r="C3074">
        <v>2099</v>
      </c>
      <c r="D3074" t="s">
        <v>156</v>
      </c>
      <c r="E3074" t="s">
        <v>8</v>
      </c>
      <c r="F3074">
        <v>10</v>
      </c>
    </row>
    <row r="3075" spans="1:6" x14ac:dyDescent="0.25">
      <c r="A3075">
        <v>3078</v>
      </c>
      <c r="B3075" t="s">
        <v>3083</v>
      </c>
      <c r="C3075">
        <v>2798</v>
      </c>
      <c r="D3075" t="s">
        <v>156</v>
      </c>
      <c r="E3075" t="s">
        <v>8</v>
      </c>
      <c r="F3075">
        <v>6</v>
      </c>
    </row>
    <row r="3076" spans="1:6" x14ac:dyDescent="0.25">
      <c r="A3076">
        <v>3079</v>
      </c>
      <c r="B3076" t="s">
        <v>3084</v>
      </c>
      <c r="C3076">
        <v>2176</v>
      </c>
      <c r="D3076" t="s">
        <v>156</v>
      </c>
      <c r="E3076" t="s">
        <v>8</v>
      </c>
      <c r="F3076">
        <v>9</v>
      </c>
    </row>
    <row r="3077" spans="1:6" x14ac:dyDescent="0.25">
      <c r="A3077">
        <v>3080</v>
      </c>
      <c r="B3077" t="s">
        <v>3085</v>
      </c>
      <c r="C3077">
        <v>3939</v>
      </c>
      <c r="D3077" t="s">
        <v>14</v>
      </c>
      <c r="E3077" t="s">
        <v>8</v>
      </c>
      <c r="F3077">
        <v>8</v>
      </c>
    </row>
    <row r="3078" spans="1:6" x14ac:dyDescent="0.25">
      <c r="A3078">
        <v>3081</v>
      </c>
      <c r="B3078" t="s">
        <v>3086</v>
      </c>
      <c r="C3078">
        <v>3024</v>
      </c>
      <c r="D3078" t="s">
        <v>14</v>
      </c>
      <c r="E3078" t="s">
        <v>8</v>
      </c>
      <c r="F3078">
        <v>6</v>
      </c>
    </row>
    <row r="3079" spans="1:6" x14ac:dyDescent="0.25">
      <c r="A3079">
        <v>3082</v>
      </c>
      <c r="B3079" t="s">
        <v>3087</v>
      </c>
      <c r="C3079">
        <v>2761</v>
      </c>
      <c r="D3079" t="s">
        <v>156</v>
      </c>
      <c r="E3079" t="s">
        <v>8</v>
      </c>
      <c r="F3079">
        <v>8</v>
      </c>
    </row>
    <row r="3080" spans="1:6" x14ac:dyDescent="0.25">
      <c r="A3080">
        <v>3083</v>
      </c>
      <c r="B3080" t="s">
        <v>3088</v>
      </c>
      <c r="C3080">
        <v>2773</v>
      </c>
      <c r="D3080" t="s">
        <v>156</v>
      </c>
      <c r="E3080" t="s">
        <v>8</v>
      </c>
      <c r="F3080">
        <v>9</v>
      </c>
    </row>
    <row r="3081" spans="1:6" x14ac:dyDescent="0.25">
      <c r="A3081">
        <v>3084</v>
      </c>
      <c r="B3081" t="s">
        <v>3089</v>
      </c>
      <c r="C3081">
        <v>4305</v>
      </c>
      <c r="D3081" t="s">
        <v>11</v>
      </c>
      <c r="E3081" t="s">
        <v>8</v>
      </c>
      <c r="F3081">
        <v>4</v>
      </c>
    </row>
    <row r="3082" spans="1:6" x14ac:dyDescent="0.25">
      <c r="A3082">
        <v>3085</v>
      </c>
      <c r="B3082" t="s">
        <v>3090</v>
      </c>
      <c r="C3082">
        <v>3910</v>
      </c>
      <c r="D3082" t="s">
        <v>14</v>
      </c>
      <c r="E3082" t="s">
        <v>8</v>
      </c>
      <c r="F3082">
        <v>8</v>
      </c>
    </row>
    <row r="3083" spans="1:6" x14ac:dyDescent="0.25">
      <c r="A3083">
        <v>3086</v>
      </c>
      <c r="B3083" t="s">
        <v>3091</v>
      </c>
      <c r="C3083">
        <v>4116</v>
      </c>
      <c r="D3083" t="s">
        <v>11</v>
      </c>
      <c r="E3083" t="s">
        <v>8</v>
      </c>
      <c r="F3083">
        <v>7</v>
      </c>
    </row>
    <row r="3084" spans="1:6" x14ac:dyDescent="0.25">
      <c r="A3084">
        <v>3087</v>
      </c>
      <c r="B3084" t="s">
        <v>3092</v>
      </c>
      <c r="C3084">
        <v>2567</v>
      </c>
      <c r="D3084" t="s">
        <v>156</v>
      </c>
      <c r="E3084" t="s">
        <v>8</v>
      </c>
      <c r="F3084">
        <v>8</v>
      </c>
    </row>
    <row r="3085" spans="1:6" x14ac:dyDescent="0.25">
      <c r="A3085">
        <v>3088</v>
      </c>
      <c r="B3085" t="s">
        <v>3093</v>
      </c>
      <c r="C3085">
        <v>2760</v>
      </c>
      <c r="D3085" t="s">
        <v>156</v>
      </c>
      <c r="E3085" t="s">
        <v>8</v>
      </c>
      <c r="F3085">
        <v>8</v>
      </c>
    </row>
    <row r="3086" spans="1:6" x14ac:dyDescent="0.25">
      <c r="A3086">
        <v>3089</v>
      </c>
      <c r="B3086" t="s">
        <v>3094</v>
      </c>
      <c r="C3086">
        <v>4504</v>
      </c>
      <c r="D3086" t="s">
        <v>11</v>
      </c>
      <c r="E3086" t="s">
        <v>8</v>
      </c>
      <c r="F3086">
        <v>7</v>
      </c>
    </row>
    <row r="3087" spans="1:6" x14ac:dyDescent="0.25">
      <c r="A3087">
        <v>3090</v>
      </c>
      <c r="B3087" t="s">
        <v>3095</v>
      </c>
      <c r="C3087">
        <v>3020</v>
      </c>
      <c r="D3087" t="s">
        <v>14</v>
      </c>
      <c r="E3087" t="s">
        <v>8</v>
      </c>
      <c r="F3087">
        <v>8</v>
      </c>
    </row>
    <row r="3088" spans="1:6" x14ac:dyDescent="0.25">
      <c r="A3088">
        <v>3091</v>
      </c>
      <c r="B3088" t="s">
        <v>3096</v>
      </c>
      <c r="C3088">
        <v>3021</v>
      </c>
      <c r="D3088" t="s">
        <v>14</v>
      </c>
      <c r="E3088" t="s">
        <v>8</v>
      </c>
      <c r="F3088">
        <v>7</v>
      </c>
    </row>
    <row r="3089" spans="1:6" x14ac:dyDescent="0.25">
      <c r="A3089">
        <v>3092</v>
      </c>
      <c r="B3089" t="s">
        <v>3097</v>
      </c>
      <c r="C3089">
        <v>4508</v>
      </c>
      <c r="D3089" t="s">
        <v>11</v>
      </c>
      <c r="E3089" t="s">
        <v>8</v>
      </c>
      <c r="F3089">
        <v>4</v>
      </c>
    </row>
    <row r="3090" spans="1:6" x14ac:dyDescent="0.25">
      <c r="A3090">
        <v>3093</v>
      </c>
      <c r="B3090" t="s">
        <v>3098</v>
      </c>
      <c r="C3090">
        <v>3042</v>
      </c>
      <c r="D3090" t="s">
        <v>14</v>
      </c>
      <c r="E3090" t="s">
        <v>8</v>
      </c>
      <c r="F3090">
        <v>9</v>
      </c>
    </row>
    <row r="3091" spans="1:6" x14ac:dyDescent="0.25">
      <c r="A3091">
        <v>3094</v>
      </c>
      <c r="B3091" t="s">
        <v>3099</v>
      </c>
      <c r="C3091">
        <v>2151</v>
      </c>
      <c r="D3091" t="s">
        <v>156</v>
      </c>
      <c r="E3091" t="s">
        <v>8</v>
      </c>
      <c r="F3091">
        <v>8</v>
      </c>
    </row>
    <row r="3092" spans="1:6" x14ac:dyDescent="0.25">
      <c r="A3092">
        <v>3095</v>
      </c>
      <c r="B3092" t="s">
        <v>3100</v>
      </c>
      <c r="C3092">
        <v>3141</v>
      </c>
      <c r="D3092" t="s">
        <v>14</v>
      </c>
      <c r="E3092" t="s">
        <v>8</v>
      </c>
      <c r="F3092">
        <v>10</v>
      </c>
    </row>
    <row r="3093" spans="1:6" x14ac:dyDescent="0.25">
      <c r="A3093">
        <v>3096</v>
      </c>
      <c r="B3093" t="s">
        <v>3101</v>
      </c>
      <c r="C3093">
        <v>2290</v>
      </c>
      <c r="D3093" t="s">
        <v>156</v>
      </c>
      <c r="E3093" t="s">
        <v>8</v>
      </c>
      <c r="F3093">
        <v>7</v>
      </c>
    </row>
    <row r="3094" spans="1:6" x14ac:dyDescent="0.25">
      <c r="A3094">
        <v>3097</v>
      </c>
      <c r="B3094" t="s">
        <v>3102</v>
      </c>
      <c r="C3094">
        <v>2170</v>
      </c>
      <c r="D3094" t="s">
        <v>156</v>
      </c>
      <c r="E3094" t="s">
        <v>8</v>
      </c>
      <c r="F3094">
        <v>5</v>
      </c>
    </row>
    <row r="3095" spans="1:6" x14ac:dyDescent="0.25">
      <c r="A3095">
        <v>3098</v>
      </c>
      <c r="B3095" t="s">
        <v>3103</v>
      </c>
      <c r="C3095">
        <v>4301</v>
      </c>
      <c r="D3095" t="s">
        <v>11</v>
      </c>
      <c r="E3095" t="s">
        <v>8</v>
      </c>
      <c r="F3095">
        <v>4</v>
      </c>
    </row>
    <row r="3096" spans="1:6" x14ac:dyDescent="0.25">
      <c r="A3096">
        <v>3099</v>
      </c>
      <c r="B3096" t="s">
        <v>3104</v>
      </c>
      <c r="C3096">
        <v>4870</v>
      </c>
      <c r="D3096" t="s">
        <v>11</v>
      </c>
      <c r="E3096" t="s">
        <v>8</v>
      </c>
      <c r="F3096">
        <v>7</v>
      </c>
    </row>
    <row r="3097" spans="1:6" x14ac:dyDescent="0.25">
      <c r="A3097">
        <v>3100</v>
      </c>
      <c r="B3097" t="s">
        <v>3105</v>
      </c>
      <c r="C3097">
        <v>2101</v>
      </c>
      <c r="D3097" t="s">
        <v>156</v>
      </c>
      <c r="E3097" t="s">
        <v>8</v>
      </c>
      <c r="F3097">
        <v>11</v>
      </c>
    </row>
    <row r="3098" spans="1:6" x14ac:dyDescent="0.25">
      <c r="A3098">
        <v>3101</v>
      </c>
      <c r="B3098" t="s">
        <v>3106</v>
      </c>
      <c r="C3098">
        <v>2135</v>
      </c>
      <c r="D3098" t="s">
        <v>156</v>
      </c>
      <c r="E3098" t="s">
        <v>8</v>
      </c>
      <c r="F3098">
        <v>12</v>
      </c>
    </row>
    <row r="3099" spans="1:6" x14ac:dyDescent="0.25">
      <c r="A3099">
        <v>3102</v>
      </c>
      <c r="B3099" t="s">
        <v>3107</v>
      </c>
      <c r="C3099">
        <v>2323</v>
      </c>
      <c r="D3099" t="s">
        <v>156</v>
      </c>
      <c r="E3099" t="s">
        <v>8</v>
      </c>
      <c r="F3099">
        <v>6</v>
      </c>
    </row>
    <row r="3100" spans="1:6" x14ac:dyDescent="0.25">
      <c r="A3100">
        <v>3103</v>
      </c>
      <c r="B3100" t="s">
        <v>3108</v>
      </c>
      <c r="C3100">
        <v>4014</v>
      </c>
      <c r="D3100" t="s">
        <v>11</v>
      </c>
      <c r="E3100" t="s">
        <v>8</v>
      </c>
      <c r="F3100">
        <v>7</v>
      </c>
    </row>
    <row r="3101" spans="1:6" x14ac:dyDescent="0.25">
      <c r="A3101">
        <v>3104</v>
      </c>
      <c r="B3101" t="s">
        <v>3109</v>
      </c>
      <c r="C3101">
        <v>4118</v>
      </c>
      <c r="D3101" t="s">
        <v>11</v>
      </c>
      <c r="E3101" t="s">
        <v>8</v>
      </c>
      <c r="F3101">
        <v>3</v>
      </c>
    </row>
    <row r="3102" spans="1:6" x14ac:dyDescent="0.25">
      <c r="A3102">
        <v>3105</v>
      </c>
      <c r="B3102" t="s">
        <v>3110</v>
      </c>
      <c r="C3102">
        <v>4017</v>
      </c>
      <c r="D3102" t="s">
        <v>11</v>
      </c>
      <c r="E3102" t="s">
        <v>8</v>
      </c>
      <c r="F3102">
        <v>7</v>
      </c>
    </row>
    <row r="3103" spans="1:6" x14ac:dyDescent="0.25">
      <c r="A3103">
        <v>3106</v>
      </c>
      <c r="B3103" t="s">
        <v>3111</v>
      </c>
      <c r="C3103">
        <v>2770</v>
      </c>
      <c r="D3103" t="s">
        <v>156</v>
      </c>
      <c r="E3103" t="s">
        <v>8</v>
      </c>
      <c r="F3103">
        <v>6</v>
      </c>
    </row>
    <row r="3104" spans="1:6" x14ac:dyDescent="0.25">
      <c r="A3104">
        <v>3107</v>
      </c>
      <c r="B3104" t="s">
        <v>3112</v>
      </c>
      <c r="C3104">
        <v>4818</v>
      </c>
      <c r="D3104" t="s">
        <v>11</v>
      </c>
      <c r="E3104" t="s">
        <v>8</v>
      </c>
      <c r="F3104">
        <v>3</v>
      </c>
    </row>
    <row r="3105" spans="1:6" x14ac:dyDescent="0.25">
      <c r="A3105">
        <v>3108</v>
      </c>
      <c r="B3105" t="s">
        <v>3113</v>
      </c>
      <c r="C3105">
        <v>4670</v>
      </c>
      <c r="D3105" t="s">
        <v>11</v>
      </c>
      <c r="E3105" t="s">
        <v>8</v>
      </c>
      <c r="F3105">
        <v>2</v>
      </c>
    </row>
    <row r="3106" spans="1:6" x14ac:dyDescent="0.25">
      <c r="A3106">
        <v>3109</v>
      </c>
      <c r="B3106" t="s">
        <v>3114</v>
      </c>
      <c r="C3106">
        <v>2170</v>
      </c>
      <c r="D3106" t="s">
        <v>156</v>
      </c>
      <c r="E3106" t="s">
        <v>8</v>
      </c>
      <c r="F3106">
        <v>9</v>
      </c>
    </row>
    <row r="3107" spans="1:6" x14ac:dyDescent="0.25">
      <c r="A3107">
        <v>3110</v>
      </c>
      <c r="B3107" t="s">
        <v>3115</v>
      </c>
      <c r="C3107">
        <v>4305</v>
      </c>
      <c r="D3107" t="s">
        <v>11</v>
      </c>
      <c r="E3107" t="s">
        <v>8</v>
      </c>
      <c r="F3107">
        <v>3</v>
      </c>
    </row>
    <row r="3108" spans="1:6" x14ac:dyDescent="0.25">
      <c r="A3108">
        <v>3111</v>
      </c>
      <c r="B3108" t="s">
        <v>3116</v>
      </c>
      <c r="C3108">
        <v>2112</v>
      </c>
      <c r="D3108" t="s">
        <v>156</v>
      </c>
      <c r="E3108" t="s">
        <v>8</v>
      </c>
      <c r="F3108">
        <v>11</v>
      </c>
    </row>
    <row r="3109" spans="1:6" x14ac:dyDescent="0.25">
      <c r="A3109">
        <v>3112</v>
      </c>
      <c r="B3109" t="s">
        <v>3117</v>
      </c>
      <c r="C3109">
        <v>3162</v>
      </c>
      <c r="D3109" t="s">
        <v>14</v>
      </c>
      <c r="E3109" t="s">
        <v>8</v>
      </c>
      <c r="F3109">
        <v>11</v>
      </c>
    </row>
    <row r="3110" spans="1:6" x14ac:dyDescent="0.25">
      <c r="A3110">
        <v>3113</v>
      </c>
      <c r="B3110" t="s">
        <v>3118</v>
      </c>
      <c r="C3110">
        <v>2194</v>
      </c>
      <c r="D3110" t="s">
        <v>156</v>
      </c>
      <c r="E3110" t="s">
        <v>8</v>
      </c>
      <c r="F3110">
        <v>7</v>
      </c>
    </row>
    <row r="3111" spans="1:6" x14ac:dyDescent="0.25">
      <c r="A3111">
        <v>3114</v>
      </c>
      <c r="B3111" t="s">
        <v>3119</v>
      </c>
      <c r="C3111">
        <v>2620</v>
      </c>
      <c r="D3111" t="s">
        <v>156</v>
      </c>
      <c r="E3111" t="s">
        <v>8</v>
      </c>
      <c r="F3111">
        <v>5</v>
      </c>
    </row>
    <row r="3112" spans="1:6" x14ac:dyDescent="0.25">
      <c r="A3112">
        <v>3115</v>
      </c>
      <c r="B3112" t="s">
        <v>3120</v>
      </c>
      <c r="C3112">
        <v>3805</v>
      </c>
      <c r="D3112" t="s">
        <v>14</v>
      </c>
      <c r="E3112" t="s">
        <v>8</v>
      </c>
      <c r="F3112">
        <v>7</v>
      </c>
    </row>
    <row r="3113" spans="1:6" x14ac:dyDescent="0.25">
      <c r="A3113">
        <v>3116</v>
      </c>
      <c r="B3113" t="s">
        <v>3121</v>
      </c>
      <c r="C3113">
        <v>3156</v>
      </c>
      <c r="D3113" t="s">
        <v>14</v>
      </c>
      <c r="E3113" t="s">
        <v>8</v>
      </c>
      <c r="F3113">
        <v>8</v>
      </c>
    </row>
    <row r="3114" spans="1:6" x14ac:dyDescent="0.25">
      <c r="A3114">
        <v>3117</v>
      </c>
      <c r="B3114" t="s">
        <v>3122</v>
      </c>
      <c r="C3114">
        <v>3805</v>
      </c>
      <c r="D3114" t="s">
        <v>14</v>
      </c>
      <c r="E3114" t="s">
        <v>8</v>
      </c>
      <c r="F3114">
        <v>7</v>
      </c>
    </row>
    <row r="3115" spans="1:6" x14ac:dyDescent="0.25">
      <c r="A3115">
        <v>3118</v>
      </c>
      <c r="B3115" t="s">
        <v>3123</v>
      </c>
      <c r="C3115">
        <v>4152</v>
      </c>
      <c r="D3115" t="s">
        <v>11</v>
      </c>
      <c r="E3115" t="s">
        <v>8</v>
      </c>
      <c r="F3115">
        <v>8</v>
      </c>
    </row>
    <row r="3116" spans="1:6" x14ac:dyDescent="0.25">
      <c r="A3116">
        <v>3119</v>
      </c>
      <c r="B3116" t="s">
        <v>3124</v>
      </c>
      <c r="C3116">
        <v>4118</v>
      </c>
      <c r="D3116" t="s">
        <v>11</v>
      </c>
      <c r="E3116" t="s">
        <v>8</v>
      </c>
      <c r="F3116">
        <v>9</v>
      </c>
    </row>
    <row r="3117" spans="1:6" x14ac:dyDescent="0.25">
      <c r="A3117">
        <v>3120</v>
      </c>
      <c r="B3117" t="s">
        <v>3125</v>
      </c>
      <c r="C3117">
        <v>2196</v>
      </c>
      <c r="D3117" t="s">
        <v>156</v>
      </c>
      <c r="E3117" t="s">
        <v>8</v>
      </c>
      <c r="F3117">
        <v>5</v>
      </c>
    </row>
    <row r="3118" spans="1:6" x14ac:dyDescent="0.25">
      <c r="A3118">
        <v>3121</v>
      </c>
      <c r="B3118" t="s">
        <v>3126</v>
      </c>
      <c r="C3118">
        <v>2304</v>
      </c>
      <c r="D3118" t="s">
        <v>156</v>
      </c>
      <c r="E3118" t="s">
        <v>8</v>
      </c>
      <c r="F3118">
        <v>7</v>
      </c>
    </row>
    <row r="3119" spans="1:6" x14ac:dyDescent="0.25">
      <c r="A3119">
        <v>3122</v>
      </c>
      <c r="B3119" t="s">
        <v>3127</v>
      </c>
      <c r="C3119">
        <v>2763</v>
      </c>
      <c r="D3119" t="s">
        <v>156</v>
      </c>
      <c r="E3119" t="s">
        <v>8</v>
      </c>
      <c r="F3119">
        <v>9</v>
      </c>
    </row>
    <row r="3120" spans="1:6" x14ac:dyDescent="0.25">
      <c r="A3120">
        <v>3123</v>
      </c>
      <c r="B3120" t="s">
        <v>3128</v>
      </c>
      <c r="C3120">
        <v>2195</v>
      </c>
      <c r="D3120" t="s">
        <v>156</v>
      </c>
      <c r="E3120" t="s">
        <v>8</v>
      </c>
      <c r="F3120">
        <v>6</v>
      </c>
    </row>
    <row r="3121" spans="1:6" x14ac:dyDescent="0.25">
      <c r="A3121">
        <v>3124</v>
      </c>
      <c r="B3121" t="s">
        <v>3129</v>
      </c>
      <c r="C3121">
        <v>2560</v>
      </c>
      <c r="D3121" t="s">
        <v>156</v>
      </c>
      <c r="E3121" t="s">
        <v>8</v>
      </c>
      <c r="F3121">
        <v>6</v>
      </c>
    </row>
    <row r="3122" spans="1:6" x14ac:dyDescent="0.25">
      <c r="A3122">
        <v>3125</v>
      </c>
      <c r="B3122" t="s">
        <v>3130</v>
      </c>
      <c r="C3122">
        <v>2500</v>
      </c>
      <c r="D3122" t="s">
        <v>156</v>
      </c>
      <c r="E3122" t="s">
        <v>8</v>
      </c>
      <c r="F3122">
        <v>8</v>
      </c>
    </row>
    <row r="3123" spans="1:6" x14ac:dyDescent="0.25">
      <c r="A3123">
        <v>3126</v>
      </c>
      <c r="B3123" t="s">
        <v>3131</v>
      </c>
      <c r="C3123">
        <v>3048</v>
      </c>
      <c r="D3123" t="s">
        <v>14</v>
      </c>
      <c r="E3123" t="s">
        <v>8</v>
      </c>
      <c r="F3123">
        <v>5</v>
      </c>
    </row>
    <row r="3124" spans="1:6" x14ac:dyDescent="0.25">
      <c r="A3124">
        <v>3127</v>
      </c>
      <c r="B3124" t="s">
        <v>3132</v>
      </c>
      <c r="C3124">
        <v>3048</v>
      </c>
      <c r="D3124" t="s">
        <v>14</v>
      </c>
      <c r="E3124" t="s">
        <v>8</v>
      </c>
      <c r="F3124">
        <v>6</v>
      </c>
    </row>
    <row r="3125" spans="1:6" x14ac:dyDescent="0.25">
      <c r="A3125">
        <v>3128</v>
      </c>
      <c r="B3125" t="s">
        <v>3133</v>
      </c>
      <c r="C3125">
        <v>3620</v>
      </c>
      <c r="D3125" t="s">
        <v>14</v>
      </c>
      <c r="E3125" t="s">
        <v>8</v>
      </c>
      <c r="F3125">
        <v>1</v>
      </c>
    </row>
    <row r="3126" spans="1:6" x14ac:dyDescent="0.25">
      <c r="A3126">
        <v>3129</v>
      </c>
      <c r="B3126" t="s">
        <v>3134</v>
      </c>
      <c r="C3126">
        <v>4702</v>
      </c>
      <c r="D3126" t="s">
        <v>11</v>
      </c>
      <c r="E3126" t="s">
        <v>8</v>
      </c>
      <c r="F3126">
        <v>2</v>
      </c>
    </row>
    <row r="3127" spans="1:6" x14ac:dyDescent="0.25">
      <c r="A3127">
        <v>3130</v>
      </c>
      <c r="B3127" t="s">
        <v>3135</v>
      </c>
      <c r="C3127">
        <v>4503</v>
      </c>
      <c r="D3127" t="s">
        <v>11</v>
      </c>
      <c r="E3127" t="s">
        <v>8</v>
      </c>
      <c r="F3127">
        <v>4</v>
      </c>
    </row>
    <row r="3128" spans="1:6" x14ac:dyDescent="0.25">
      <c r="A3128">
        <v>3131</v>
      </c>
      <c r="B3128" t="s">
        <v>3136</v>
      </c>
      <c r="C3128">
        <v>3149</v>
      </c>
      <c r="D3128" t="s">
        <v>14</v>
      </c>
      <c r="E3128" t="s">
        <v>8</v>
      </c>
      <c r="F3128">
        <v>10</v>
      </c>
    </row>
    <row r="3129" spans="1:6" x14ac:dyDescent="0.25">
      <c r="A3129">
        <v>3132</v>
      </c>
      <c r="B3129" t="s">
        <v>3137</v>
      </c>
      <c r="C3129">
        <v>2502</v>
      </c>
      <c r="D3129" t="s">
        <v>156</v>
      </c>
      <c r="E3129" t="s">
        <v>8</v>
      </c>
      <c r="F3129">
        <v>6</v>
      </c>
    </row>
    <row r="3130" spans="1:6" x14ac:dyDescent="0.25">
      <c r="A3130">
        <v>3133</v>
      </c>
      <c r="B3130" t="s">
        <v>3138</v>
      </c>
      <c r="C3130">
        <v>2566</v>
      </c>
      <c r="D3130" t="s">
        <v>156</v>
      </c>
      <c r="E3130" t="s">
        <v>8</v>
      </c>
      <c r="F3130">
        <v>8</v>
      </c>
    </row>
    <row r="3131" spans="1:6" x14ac:dyDescent="0.25">
      <c r="A3131">
        <v>3134</v>
      </c>
      <c r="B3131" t="s">
        <v>3139</v>
      </c>
      <c r="C3131">
        <v>2880</v>
      </c>
      <c r="D3131" t="s">
        <v>156</v>
      </c>
      <c r="E3131" t="s">
        <v>8</v>
      </c>
      <c r="F3131">
        <v>1</v>
      </c>
    </row>
    <row r="3132" spans="1:6" x14ac:dyDescent="0.25">
      <c r="A3132">
        <v>3135</v>
      </c>
      <c r="B3132" t="s">
        <v>3140</v>
      </c>
      <c r="C3132">
        <v>2096</v>
      </c>
      <c r="D3132" t="s">
        <v>156</v>
      </c>
      <c r="E3132" t="s">
        <v>8</v>
      </c>
      <c r="F3132">
        <v>10</v>
      </c>
    </row>
    <row r="3133" spans="1:6" x14ac:dyDescent="0.25">
      <c r="A3133">
        <v>3136</v>
      </c>
      <c r="B3133" t="s">
        <v>3141</v>
      </c>
      <c r="C3133">
        <v>2250</v>
      </c>
      <c r="D3133" t="s">
        <v>156</v>
      </c>
      <c r="E3133" t="s">
        <v>8</v>
      </c>
      <c r="F3133">
        <v>7</v>
      </c>
    </row>
    <row r="3134" spans="1:6" x14ac:dyDescent="0.25">
      <c r="A3134">
        <v>3137</v>
      </c>
      <c r="B3134" t="s">
        <v>3142</v>
      </c>
      <c r="C3134">
        <v>3195</v>
      </c>
      <c r="D3134" t="s">
        <v>14</v>
      </c>
      <c r="E3134" t="s">
        <v>8</v>
      </c>
      <c r="F3134">
        <v>8</v>
      </c>
    </row>
    <row r="3135" spans="1:6" x14ac:dyDescent="0.25">
      <c r="A3135">
        <v>3138</v>
      </c>
      <c r="B3135" t="s">
        <v>3143</v>
      </c>
      <c r="C3135">
        <v>2226</v>
      </c>
      <c r="D3135" t="s">
        <v>156</v>
      </c>
      <c r="E3135" t="s">
        <v>8</v>
      </c>
      <c r="F3135">
        <v>10</v>
      </c>
    </row>
    <row r="3136" spans="1:6" x14ac:dyDescent="0.25">
      <c r="A3136">
        <v>3139</v>
      </c>
      <c r="B3136" t="s">
        <v>3144</v>
      </c>
      <c r="C3136">
        <v>3024</v>
      </c>
      <c r="D3136" t="s">
        <v>14</v>
      </c>
      <c r="E3136" t="s">
        <v>8</v>
      </c>
      <c r="F3136">
        <v>7</v>
      </c>
    </row>
    <row r="3137" spans="1:6" x14ac:dyDescent="0.25">
      <c r="A3137">
        <v>3140</v>
      </c>
      <c r="B3137" t="s">
        <v>3145</v>
      </c>
      <c r="C3137">
        <v>2040</v>
      </c>
      <c r="D3137" t="s">
        <v>156</v>
      </c>
      <c r="E3137" t="s">
        <v>8</v>
      </c>
      <c r="F3137">
        <v>10</v>
      </c>
    </row>
    <row r="3138" spans="1:6" x14ac:dyDescent="0.25">
      <c r="A3138">
        <v>3141</v>
      </c>
      <c r="B3138" t="s">
        <v>3146</v>
      </c>
      <c r="C3138">
        <v>4151</v>
      </c>
      <c r="D3138" t="s">
        <v>11</v>
      </c>
      <c r="E3138" t="s">
        <v>8</v>
      </c>
      <c r="F3138">
        <v>9</v>
      </c>
    </row>
    <row r="3139" spans="1:6" x14ac:dyDescent="0.25">
      <c r="A3139">
        <v>3142</v>
      </c>
      <c r="B3139" t="s">
        <v>3147</v>
      </c>
      <c r="C3139">
        <v>2036</v>
      </c>
      <c r="D3139" t="s">
        <v>156</v>
      </c>
      <c r="E3139" t="s">
        <v>8</v>
      </c>
      <c r="F3139">
        <v>9</v>
      </c>
    </row>
    <row r="3140" spans="1:6" x14ac:dyDescent="0.25">
      <c r="A3140">
        <v>3143</v>
      </c>
      <c r="B3140" t="s">
        <v>3148</v>
      </c>
      <c r="C3140">
        <v>3000</v>
      </c>
      <c r="D3140" t="s">
        <v>14</v>
      </c>
      <c r="E3140" t="s">
        <v>8</v>
      </c>
      <c r="F3140">
        <v>8</v>
      </c>
    </row>
    <row r="3141" spans="1:6" x14ac:dyDescent="0.25">
      <c r="A3141">
        <v>3144</v>
      </c>
      <c r="B3141" t="s">
        <v>3149</v>
      </c>
      <c r="C3141">
        <v>3807</v>
      </c>
      <c r="D3141" t="s">
        <v>14</v>
      </c>
      <c r="E3141" t="s">
        <v>8</v>
      </c>
      <c r="F3141">
        <v>9</v>
      </c>
    </row>
    <row r="3142" spans="1:6" x14ac:dyDescent="0.25">
      <c r="A3142">
        <v>3145</v>
      </c>
      <c r="B3142" t="s">
        <v>3150</v>
      </c>
      <c r="C3142">
        <v>2010</v>
      </c>
      <c r="D3142" t="s">
        <v>156</v>
      </c>
      <c r="E3142" t="s">
        <v>8</v>
      </c>
      <c r="F3142">
        <v>7</v>
      </c>
    </row>
    <row r="3143" spans="1:6" x14ac:dyDescent="0.25">
      <c r="A3143">
        <v>3146</v>
      </c>
      <c r="B3143" t="s">
        <v>3151</v>
      </c>
      <c r="C3143">
        <v>2428</v>
      </c>
      <c r="D3143" t="s">
        <v>156</v>
      </c>
      <c r="E3143" t="s">
        <v>8</v>
      </c>
      <c r="F3143">
        <v>5</v>
      </c>
    </row>
    <row r="3144" spans="1:6" x14ac:dyDescent="0.25">
      <c r="A3144">
        <v>3147</v>
      </c>
      <c r="B3144" t="s">
        <v>3152</v>
      </c>
      <c r="C3144">
        <v>3199</v>
      </c>
      <c r="D3144" t="s">
        <v>14</v>
      </c>
      <c r="E3144" t="s">
        <v>8</v>
      </c>
      <c r="F3144">
        <v>7</v>
      </c>
    </row>
    <row r="3145" spans="1:6" x14ac:dyDescent="0.25">
      <c r="A3145">
        <v>3148</v>
      </c>
      <c r="B3145" t="s">
        <v>3153</v>
      </c>
      <c r="C3145">
        <v>2519</v>
      </c>
      <c r="D3145" t="s">
        <v>156</v>
      </c>
      <c r="E3145" t="s">
        <v>8</v>
      </c>
      <c r="F3145">
        <v>9</v>
      </c>
    </row>
    <row r="3146" spans="1:6" x14ac:dyDescent="0.25">
      <c r="A3146">
        <v>3149</v>
      </c>
      <c r="B3146" t="s">
        <v>3154</v>
      </c>
      <c r="C3146">
        <v>3141</v>
      </c>
      <c r="D3146" t="s">
        <v>14</v>
      </c>
      <c r="E3146" t="s">
        <v>8</v>
      </c>
      <c r="F3146">
        <v>10</v>
      </c>
    </row>
    <row r="3147" spans="1:6" x14ac:dyDescent="0.25">
      <c r="A3147">
        <v>3150</v>
      </c>
      <c r="B3147" t="s">
        <v>3155</v>
      </c>
      <c r="C3147">
        <v>2220</v>
      </c>
      <c r="D3147" t="s">
        <v>156</v>
      </c>
      <c r="E3147" t="s">
        <v>8</v>
      </c>
      <c r="F3147">
        <v>9</v>
      </c>
    </row>
    <row r="3148" spans="1:6" x14ac:dyDescent="0.25">
      <c r="A3148">
        <v>3151</v>
      </c>
      <c r="B3148" t="s">
        <v>3156</v>
      </c>
      <c r="C3148">
        <v>4055</v>
      </c>
      <c r="D3148" t="s">
        <v>11</v>
      </c>
      <c r="E3148" t="s">
        <v>8</v>
      </c>
      <c r="F3148">
        <v>8</v>
      </c>
    </row>
    <row r="3149" spans="1:6" x14ac:dyDescent="0.25">
      <c r="A3149">
        <v>3152</v>
      </c>
      <c r="B3149" t="s">
        <v>3157</v>
      </c>
      <c r="C3149">
        <v>4034</v>
      </c>
      <c r="D3149" t="s">
        <v>11</v>
      </c>
      <c r="E3149" t="s">
        <v>8</v>
      </c>
      <c r="F3149">
        <v>7</v>
      </c>
    </row>
    <row r="3150" spans="1:6" x14ac:dyDescent="0.25">
      <c r="A3150">
        <v>3153</v>
      </c>
      <c r="B3150" t="s">
        <v>3158</v>
      </c>
      <c r="C3150">
        <v>2200</v>
      </c>
      <c r="D3150" t="s">
        <v>156</v>
      </c>
      <c r="E3150" t="s">
        <v>8</v>
      </c>
      <c r="F3150">
        <v>9</v>
      </c>
    </row>
    <row r="3151" spans="1:6" x14ac:dyDescent="0.25">
      <c r="A3151">
        <v>3154</v>
      </c>
      <c r="B3151" t="s">
        <v>3159</v>
      </c>
      <c r="C3151">
        <v>2021</v>
      </c>
      <c r="D3151" t="s">
        <v>156</v>
      </c>
      <c r="E3151" t="s">
        <v>8</v>
      </c>
      <c r="F3151">
        <v>10</v>
      </c>
    </row>
    <row r="3152" spans="1:6" x14ac:dyDescent="0.25">
      <c r="A3152">
        <v>3155</v>
      </c>
      <c r="B3152" t="s">
        <v>3160</v>
      </c>
      <c r="C3152">
        <v>2486</v>
      </c>
      <c r="D3152" t="s">
        <v>156</v>
      </c>
      <c r="E3152" t="s">
        <v>8</v>
      </c>
      <c r="F3152">
        <v>7</v>
      </c>
    </row>
    <row r="3153" spans="1:6" x14ac:dyDescent="0.25">
      <c r="A3153">
        <v>3156</v>
      </c>
      <c r="B3153" t="s">
        <v>3161</v>
      </c>
      <c r="C3153">
        <v>2565</v>
      </c>
      <c r="D3153" t="s">
        <v>156</v>
      </c>
      <c r="E3153" t="s">
        <v>8</v>
      </c>
      <c r="F3153">
        <v>10</v>
      </c>
    </row>
    <row r="3154" spans="1:6" x14ac:dyDescent="0.25">
      <c r="A3154">
        <v>3157</v>
      </c>
      <c r="B3154" t="s">
        <v>3162</v>
      </c>
      <c r="C3154">
        <v>2454</v>
      </c>
      <c r="D3154" t="s">
        <v>156</v>
      </c>
      <c r="E3154" t="s">
        <v>8</v>
      </c>
      <c r="F3154">
        <v>7</v>
      </c>
    </row>
    <row r="3155" spans="1:6" x14ac:dyDescent="0.25">
      <c r="A3155">
        <v>3158</v>
      </c>
      <c r="B3155" t="s">
        <v>3163</v>
      </c>
      <c r="C3155">
        <v>4170</v>
      </c>
      <c r="D3155" t="s">
        <v>11</v>
      </c>
      <c r="E3155" t="s">
        <v>8</v>
      </c>
      <c r="F3155">
        <v>9</v>
      </c>
    </row>
    <row r="3156" spans="1:6" x14ac:dyDescent="0.25">
      <c r="A3156">
        <v>3159</v>
      </c>
      <c r="B3156" t="s">
        <v>3164</v>
      </c>
      <c r="C3156">
        <v>3201</v>
      </c>
      <c r="D3156" t="s">
        <v>14</v>
      </c>
      <c r="E3156" t="s">
        <v>8</v>
      </c>
      <c r="F3156">
        <v>7</v>
      </c>
    </row>
    <row r="3157" spans="1:6" x14ac:dyDescent="0.25">
      <c r="A3157">
        <v>3160</v>
      </c>
      <c r="B3157" t="s">
        <v>3165</v>
      </c>
      <c r="C3157">
        <v>2224</v>
      </c>
      <c r="D3157" t="s">
        <v>156</v>
      </c>
      <c r="E3157" t="s">
        <v>8</v>
      </c>
      <c r="F3157">
        <v>10</v>
      </c>
    </row>
    <row r="3158" spans="1:6" x14ac:dyDescent="0.25">
      <c r="A3158">
        <v>3161</v>
      </c>
      <c r="B3158" t="s">
        <v>3166</v>
      </c>
      <c r="C3158">
        <v>3138</v>
      </c>
      <c r="D3158" t="s">
        <v>14</v>
      </c>
      <c r="E3158" t="s">
        <v>8</v>
      </c>
      <c r="F3158">
        <v>9</v>
      </c>
    </row>
    <row r="3159" spans="1:6" x14ac:dyDescent="0.25">
      <c r="A3159">
        <v>3162</v>
      </c>
      <c r="B3159" t="s">
        <v>3167</v>
      </c>
      <c r="C3159">
        <v>2121</v>
      </c>
      <c r="D3159" t="s">
        <v>156</v>
      </c>
      <c r="E3159" t="s">
        <v>8</v>
      </c>
      <c r="F3159">
        <v>11</v>
      </c>
    </row>
    <row r="3160" spans="1:6" x14ac:dyDescent="0.25">
      <c r="A3160">
        <v>3163</v>
      </c>
      <c r="B3160" t="s">
        <v>3168</v>
      </c>
      <c r="C3160">
        <v>2151</v>
      </c>
      <c r="D3160" t="s">
        <v>156</v>
      </c>
      <c r="E3160" t="s">
        <v>8</v>
      </c>
      <c r="F3160">
        <v>10</v>
      </c>
    </row>
    <row r="3161" spans="1:6" x14ac:dyDescent="0.25">
      <c r="A3161">
        <v>3164</v>
      </c>
      <c r="B3161" t="s">
        <v>3169</v>
      </c>
      <c r="C3161">
        <v>2166</v>
      </c>
      <c r="D3161" t="s">
        <v>156</v>
      </c>
      <c r="E3161" t="s">
        <v>8</v>
      </c>
      <c r="F3161">
        <v>9</v>
      </c>
    </row>
    <row r="3162" spans="1:6" x14ac:dyDescent="0.25">
      <c r="A3162">
        <v>3165</v>
      </c>
      <c r="B3162" t="s">
        <v>3170</v>
      </c>
      <c r="C3162">
        <v>2745</v>
      </c>
      <c r="D3162" t="s">
        <v>156</v>
      </c>
      <c r="E3162" t="s">
        <v>8</v>
      </c>
      <c r="F3162">
        <v>9</v>
      </c>
    </row>
    <row r="3163" spans="1:6" x14ac:dyDescent="0.25">
      <c r="A3163">
        <v>3166</v>
      </c>
      <c r="B3163" t="s">
        <v>3171</v>
      </c>
      <c r="C3163">
        <v>2017</v>
      </c>
      <c r="D3163" t="s">
        <v>156</v>
      </c>
      <c r="E3163" t="s">
        <v>8</v>
      </c>
      <c r="F3163">
        <v>8</v>
      </c>
    </row>
    <row r="3164" spans="1:6" x14ac:dyDescent="0.25">
      <c r="A3164">
        <v>3167</v>
      </c>
      <c r="B3164" t="s">
        <v>3172</v>
      </c>
      <c r="C3164">
        <v>3155</v>
      </c>
      <c r="D3164" t="s">
        <v>14</v>
      </c>
      <c r="E3164" t="s">
        <v>8</v>
      </c>
      <c r="F3164">
        <v>8</v>
      </c>
    </row>
    <row r="3165" spans="1:6" x14ac:dyDescent="0.25">
      <c r="A3165">
        <v>3168</v>
      </c>
      <c r="B3165" t="s">
        <v>3173</v>
      </c>
      <c r="C3165">
        <v>4215</v>
      </c>
      <c r="D3165" t="s">
        <v>11</v>
      </c>
      <c r="E3165" t="s">
        <v>8</v>
      </c>
      <c r="F3165">
        <v>7</v>
      </c>
    </row>
    <row r="3166" spans="1:6" x14ac:dyDescent="0.25">
      <c r="A3166">
        <v>3169</v>
      </c>
      <c r="B3166" t="s">
        <v>3174</v>
      </c>
      <c r="C3166">
        <v>3027</v>
      </c>
      <c r="D3166" t="s">
        <v>14</v>
      </c>
      <c r="E3166" t="s">
        <v>8</v>
      </c>
      <c r="F3166">
        <v>7</v>
      </c>
    </row>
    <row r="3167" spans="1:6" x14ac:dyDescent="0.25">
      <c r="A3167">
        <v>3170</v>
      </c>
      <c r="B3167" t="s">
        <v>3175</v>
      </c>
      <c r="C3167">
        <v>3138</v>
      </c>
      <c r="D3167" t="s">
        <v>14</v>
      </c>
      <c r="E3167" t="s">
        <v>8</v>
      </c>
      <c r="F3167">
        <v>8</v>
      </c>
    </row>
    <row r="3168" spans="1:6" x14ac:dyDescent="0.25">
      <c r="A3168">
        <v>3171</v>
      </c>
      <c r="B3168" t="s">
        <v>3176</v>
      </c>
      <c r="C3168">
        <v>2326</v>
      </c>
      <c r="D3168" t="s">
        <v>156</v>
      </c>
      <c r="E3168" t="s">
        <v>8</v>
      </c>
      <c r="F3168">
        <v>1</v>
      </c>
    </row>
    <row r="3169" spans="1:6" x14ac:dyDescent="0.25">
      <c r="A3169">
        <v>3172</v>
      </c>
      <c r="B3169" t="s">
        <v>3177</v>
      </c>
      <c r="C3169">
        <v>4655</v>
      </c>
      <c r="D3169" t="s">
        <v>11</v>
      </c>
      <c r="E3169" t="s">
        <v>8</v>
      </c>
      <c r="F3169">
        <v>3</v>
      </c>
    </row>
    <row r="3170" spans="1:6" x14ac:dyDescent="0.25">
      <c r="A3170">
        <v>3173</v>
      </c>
      <c r="B3170" t="s">
        <v>3178</v>
      </c>
      <c r="C3170">
        <v>3690</v>
      </c>
      <c r="D3170" t="s">
        <v>14</v>
      </c>
      <c r="E3170" t="s">
        <v>8</v>
      </c>
      <c r="F3170">
        <v>2</v>
      </c>
    </row>
    <row r="3171" spans="1:6" x14ac:dyDescent="0.25">
      <c r="A3171">
        <v>3174</v>
      </c>
      <c r="B3171" t="s">
        <v>3179</v>
      </c>
      <c r="C3171">
        <v>2040</v>
      </c>
      <c r="D3171" t="s">
        <v>156</v>
      </c>
      <c r="E3171" t="s">
        <v>8</v>
      </c>
      <c r="F3171">
        <v>12</v>
      </c>
    </row>
    <row r="3172" spans="1:6" x14ac:dyDescent="0.25">
      <c r="A3172">
        <v>3175</v>
      </c>
      <c r="B3172" t="s">
        <v>3180</v>
      </c>
      <c r="C3172">
        <v>3072</v>
      </c>
      <c r="D3172" t="s">
        <v>14</v>
      </c>
      <c r="E3172" t="s">
        <v>8</v>
      </c>
      <c r="F3172">
        <v>9</v>
      </c>
    </row>
    <row r="3173" spans="1:6" x14ac:dyDescent="0.25">
      <c r="A3173">
        <v>3176</v>
      </c>
      <c r="B3173" t="s">
        <v>3181</v>
      </c>
      <c r="C3173">
        <v>3756</v>
      </c>
      <c r="D3173" t="s">
        <v>14</v>
      </c>
      <c r="E3173" t="s">
        <v>8</v>
      </c>
      <c r="F3173">
        <v>4</v>
      </c>
    </row>
    <row r="3174" spans="1:6" x14ac:dyDescent="0.25">
      <c r="A3174">
        <v>3177</v>
      </c>
      <c r="B3174" t="s">
        <v>3182</v>
      </c>
      <c r="C3174">
        <v>2085</v>
      </c>
      <c r="D3174" t="s">
        <v>156</v>
      </c>
      <c r="E3174" t="s">
        <v>8</v>
      </c>
      <c r="F3174">
        <v>10</v>
      </c>
    </row>
    <row r="3175" spans="1:6" x14ac:dyDescent="0.25">
      <c r="A3175">
        <v>3178</v>
      </c>
      <c r="B3175" t="s">
        <v>3183</v>
      </c>
      <c r="C3175">
        <v>4161</v>
      </c>
      <c r="D3175" t="s">
        <v>11</v>
      </c>
      <c r="E3175" t="s">
        <v>8</v>
      </c>
      <c r="F3175">
        <v>7</v>
      </c>
    </row>
    <row r="3176" spans="1:6" x14ac:dyDescent="0.25">
      <c r="A3176">
        <v>3179</v>
      </c>
      <c r="B3176" t="s">
        <v>3184</v>
      </c>
      <c r="C3176">
        <v>2756</v>
      </c>
      <c r="D3176" t="s">
        <v>156</v>
      </c>
      <c r="E3176" t="s">
        <v>8</v>
      </c>
      <c r="F3176">
        <v>9</v>
      </c>
    </row>
    <row r="3177" spans="1:6" x14ac:dyDescent="0.25">
      <c r="A3177">
        <v>3180</v>
      </c>
      <c r="B3177" t="s">
        <v>3185</v>
      </c>
      <c r="C3177">
        <v>2147</v>
      </c>
      <c r="D3177" t="s">
        <v>156</v>
      </c>
      <c r="E3177" t="s">
        <v>8</v>
      </c>
      <c r="F3177">
        <v>9</v>
      </c>
    </row>
    <row r="3178" spans="1:6" x14ac:dyDescent="0.25">
      <c r="A3178">
        <v>3181</v>
      </c>
      <c r="B3178" t="s">
        <v>3186</v>
      </c>
      <c r="C3178">
        <v>2642</v>
      </c>
      <c r="D3178" t="s">
        <v>156</v>
      </c>
      <c r="E3178" t="s">
        <v>8</v>
      </c>
      <c r="F3178">
        <v>2</v>
      </c>
    </row>
    <row r="3179" spans="1:6" x14ac:dyDescent="0.25">
      <c r="A3179">
        <v>3182</v>
      </c>
      <c r="B3179" t="s">
        <v>3187</v>
      </c>
      <c r="C3179">
        <v>2074</v>
      </c>
      <c r="D3179" t="s">
        <v>156</v>
      </c>
      <c r="E3179" t="s">
        <v>8</v>
      </c>
      <c r="F3179">
        <v>11</v>
      </c>
    </row>
    <row r="3180" spans="1:6" x14ac:dyDescent="0.25">
      <c r="A3180">
        <v>3183</v>
      </c>
      <c r="B3180" t="s">
        <v>3188</v>
      </c>
      <c r="C3180">
        <v>3165</v>
      </c>
      <c r="D3180" t="s">
        <v>14</v>
      </c>
      <c r="E3180" t="s">
        <v>8</v>
      </c>
      <c r="F3180">
        <v>10</v>
      </c>
    </row>
    <row r="3181" spans="1:6" x14ac:dyDescent="0.25">
      <c r="A3181">
        <v>3184</v>
      </c>
      <c r="B3181" t="s">
        <v>3189</v>
      </c>
      <c r="C3181">
        <v>2196</v>
      </c>
      <c r="D3181" t="s">
        <v>156</v>
      </c>
      <c r="E3181" t="s">
        <v>8</v>
      </c>
      <c r="F3181">
        <v>10</v>
      </c>
    </row>
    <row r="3182" spans="1:6" x14ac:dyDescent="0.25">
      <c r="A3182">
        <v>3185</v>
      </c>
      <c r="B3182" t="s">
        <v>3190</v>
      </c>
      <c r="C3182">
        <v>2320</v>
      </c>
      <c r="D3182" t="s">
        <v>156</v>
      </c>
      <c r="E3182" t="s">
        <v>8</v>
      </c>
      <c r="F3182">
        <v>7</v>
      </c>
    </row>
    <row r="3183" spans="1:6" x14ac:dyDescent="0.25">
      <c r="A3183">
        <v>3186</v>
      </c>
      <c r="B3183" t="s">
        <v>3191</v>
      </c>
      <c r="C3183">
        <v>3173</v>
      </c>
      <c r="D3183" t="s">
        <v>14</v>
      </c>
      <c r="E3183" t="s">
        <v>8</v>
      </c>
      <c r="F3183">
        <v>9</v>
      </c>
    </row>
    <row r="3184" spans="1:6" x14ac:dyDescent="0.25">
      <c r="A3184">
        <v>3187</v>
      </c>
      <c r="B3184" t="s">
        <v>3192</v>
      </c>
      <c r="C3184">
        <v>2150</v>
      </c>
      <c r="D3184" t="s">
        <v>156</v>
      </c>
      <c r="E3184" t="s">
        <v>8</v>
      </c>
      <c r="F3184">
        <v>7</v>
      </c>
    </row>
    <row r="3185" spans="1:6" x14ac:dyDescent="0.25">
      <c r="A3185">
        <v>3188</v>
      </c>
      <c r="B3185" t="s">
        <v>3193</v>
      </c>
      <c r="C3185">
        <v>3085</v>
      </c>
      <c r="D3185" t="s">
        <v>14</v>
      </c>
      <c r="E3185" t="s">
        <v>8</v>
      </c>
      <c r="F3185">
        <v>9</v>
      </c>
    </row>
    <row r="3186" spans="1:6" x14ac:dyDescent="0.25">
      <c r="A3186">
        <v>3189</v>
      </c>
      <c r="B3186" t="s">
        <v>3194</v>
      </c>
      <c r="C3186">
        <v>4205</v>
      </c>
      <c r="D3186" t="s">
        <v>11</v>
      </c>
      <c r="E3186" t="s">
        <v>8</v>
      </c>
      <c r="F3186">
        <v>3</v>
      </c>
    </row>
    <row r="3187" spans="1:6" x14ac:dyDescent="0.25">
      <c r="A3187">
        <v>3190</v>
      </c>
      <c r="B3187" t="s">
        <v>3195</v>
      </c>
      <c r="C3187">
        <v>3936</v>
      </c>
      <c r="D3187" t="s">
        <v>14</v>
      </c>
      <c r="E3187" t="s">
        <v>8</v>
      </c>
      <c r="F3187">
        <v>9</v>
      </c>
    </row>
    <row r="3188" spans="1:6" x14ac:dyDescent="0.25">
      <c r="A3188">
        <v>3191</v>
      </c>
      <c r="B3188" t="s">
        <v>3196</v>
      </c>
      <c r="C3188">
        <v>4280</v>
      </c>
      <c r="D3188" t="s">
        <v>11</v>
      </c>
      <c r="E3188" t="s">
        <v>8</v>
      </c>
      <c r="F3188">
        <v>4</v>
      </c>
    </row>
    <row r="3189" spans="1:6" x14ac:dyDescent="0.25">
      <c r="A3189">
        <v>3192</v>
      </c>
      <c r="B3189" t="s">
        <v>3197</v>
      </c>
      <c r="C3189">
        <v>3995</v>
      </c>
      <c r="D3189" t="s">
        <v>14</v>
      </c>
      <c r="E3189" t="s">
        <v>8</v>
      </c>
      <c r="F3189">
        <v>2</v>
      </c>
    </row>
    <row r="3190" spans="1:6" x14ac:dyDescent="0.25">
      <c r="A3190">
        <v>3193</v>
      </c>
      <c r="B3190" t="s">
        <v>3198</v>
      </c>
      <c r="C3190">
        <v>2519</v>
      </c>
      <c r="D3190" t="s">
        <v>156</v>
      </c>
      <c r="E3190" t="s">
        <v>8</v>
      </c>
      <c r="F3190">
        <v>10</v>
      </c>
    </row>
    <row r="3191" spans="1:6" x14ac:dyDescent="0.25">
      <c r="A3191">
        <v>3194</v>
      </c>
      <c r="B3191" t="s">
        <v>3199</v>
      </c>
      <c r="C3191">
        <v>4870</v>
      </c>
      <c r="D3191" t="s">
        <v>11</v>
      </c>
      <c r="E3191" t="s">
        <v>8</v>
      </c>
      <c r="F3191">
        <v>9</v>
      </c>
    </row>
    <row r="3192" spans="1:6" x14ac:dyDescent="0.25">
      <c r="A3192">
        <v>3195</v>
      </c>
      <c r="B3192" t="s">
        <v>3200</v>
      </c>
      <c r="C3192">
        <v>2077</v>
      </c>
      <c r="D3192" t="s">
        <v>156</v>
      </c>
      <c r="E3192" t="s">
        <v>8</v>
      </c>
      <c r="F3192">
        <v>8</v>
      </c>
    </row>
    <row r="3193" spans="1:6" x14ac:dyDescent="0.25">
      <c r="A3193">
        <v>3196</v>
      </c>
      <c r="B3193" t="s">
        <v>3201</v>
      </c>
      <c r="C3193">
        <v>3977</v>
      </c>
      <c r="D3193" t="s">
        <v>14</v>
      </c>
      <c r="E3193" t="s">
        <v>8</v>
      </c>
      <c r="F3193">
        <v>7</v>
      </c>
    </row>
    <row r="3194" spans="1:6" x14ac:dyDescent="0.25">
      <c r="A3194">
        <v>3197</v>
      </c>
      <c r="B3194" t="s">
        <v>3202</v>
      </c>
      <c r="C3194">
        <v>2031</v>
      </c>
      <c r="D3194" t="s">
        <v>156</v>
      </c>
      <c r="E3194" t="s">
        <v>8</v>
      </c>
      <c r="F3194">
        <v>8</v>
      </c>
    </row>
    <row r="3195" spans="1:6" x14ac:dyDescent="0.25">
      <c r="A3195">
        <v>3198</v>
      </c>
      <c r="B3195" t="s">
        <v>3203</v>
      </c>
      <c r="C3195">
        <v>3796</v>
      </c>
      <c r="D3195" t="s">
        <v>14</v>
      </c>
      <c r="E3195" t="s">
        <v>8</v>
      </c>
      <c r="F3195">
        <v>8</v>
      </c>
    </row>
    <row r="3196" spans="1:6" x14ac:dyDescent="0.25">
      <c r="A3196">
        <v>3199</v>
      </c>
      <c r="B3196" t="s">
        <v>3204</v>
      </c>
      <c r="C3196">
        <v>4208</v>
      </c>
      <c r="D3196" t="s">
        <v>11</v>
      </c>
      <c r="E3196" t="s">
        <v>8</v>
      </c>
      <c r="F3196">
        <v>7</v>
      </c>
    </row>
    <row r="3197" spans="1:6" x14ac:dyDescent="0.25">
      <c r="A3197">
        <v>3200</v>
      </c>
      <c r="B3197" t="s">
        <v>3205</v>
      </c>
      <c r="C3197">
        <v>4130</v>
      </c>
      <c r="D3197" t="s">
        <v>11</v>
      </c>
      <c r="E3197" t="s">
        <v>8</v>
      </c>
      <c r="F3197">
        <v>7</v>
      </c>
    </row>
    <row r="3198" spans="1:6" x14ac:dyDescent="0.25">
      <c r="A3198">
        <v>3201</v>
      </c>
      <c r="B3198" t="s">
        <v>3206</v>
      </c>
      <c r="C3198">
        <v>2767</v>
      </c>
      <c r="D3198" t="s">
        <v>156</v>
      </c>
      <c r="E3198" t="s">
        <v>8</v>
      </c>
      <c r="F3198">
        <v>8</v>
      </c>
    </row>
    <row r="3199" spans="1:6" x14ac:dyDescent="0.25">
      <c r="A3199">
        <v>3202</v>
      </c>
      <c r="B3199" t="s">
        <v>3207</v>
      </c>
      <c r="C3199">
        <v>2071</v>
      </c>
      <c r="D3199" t="s">
        <v>156</v>
      </c>
      <c r="E3199" t="s">
        <v>8</v>
      </c>
      <c r="F3199">
        <v>9</v>
      </c>
    </row>
    <row r="3200" spans="1:6" x14ac:dyDescent="0.25">
      <c r="A3200">
        <v>3203</v>
      </c>
      <c r="B3200" t="s">
        <v>3208</v>
      </c>
      <c r="C3200">
        <v>4122</v>
      </c>
      <c r="D3200" t="s">
        <v>11</v>
      </c>
      <c r="E3200" t="s">
        <v>8</v>
      </c>
      <c r="F3200">
        <v>8</v>
      </c>
    </row>
    <row r="3201" spans="1:6" x14ac:dyDescent="0.25">
      <c r="A3201">
        <v>3204</v>
      </c>
      <c r="B3201" t="s">
        <v>3209</v>
      </c>
      <c r="C3201">
        <v>4022</v>
      </c>
      <c r="D3201" t="s">
        <v>11</v>
      </c>
      <c r="E3201" t="s">
        <v>8</v>
      </c>
      <c r="F3201">
        <v>6</v>
      </c>
    </row>
    <row r="3202" spans="1:6" x14ac:dyDescent="0.25">
      <c r="A3202">
        <v>3205</v>
      </c>
      <c r="B3202" t="s">
        <v>3210</v>
      </c>
      <c r="C3202">
        <v>2153</v>
      </c>
      <c r="D3202" t="s">
        <v>156</v>
      </c>
      <c r="E3202" t="s">
        <v>8</v>
      </c>
      <c r="F3202">
        <v>10</v>
      </c>
    </row>
    <row r="3203" spans="1:6" x14ac:dyDescent="0.25">
      <c r="A3203">
        <v>3206</v>
      </c>
      <c r="B3203" t="s">
        <v>3211</v>
      </c>
      <c r="C3203">
        <v>2075</v>
      </c>
      <c r="D3203" t="s">
        <v>156</v>
      </c>
      <c r="E3203" t="s">
        <v>8</v>
      </c>
      <c r="F3203">
        <v>9</v>
      </c>
    </row>
    <row r="3204" spans="1:6" x14ac:dyDescent="0.25">
      <c r="A3204">
        <v>3207</v>
      </c>
      <c r="B3204" t="s">
        <v>3212</v>
      </c>
      <c r="C3204">
        <v>2821</v>
      </c>
      <c r="D3204" t="s">
        <v>156</v>
      </c>
      <c r="E3204" t="s">
        <v>8</v>
      </c>
      <c r="F3204">
        <v>1</v>
      </c>
    </row>
    <row r="3205" spans="1:6" x14ac:dyDescent="0.25">
      <c r="A3205">
        <v>3208</v>
      </c>
      <c r="B3205" t="s">
        <v>3213</v>
      </c>
      <c r="C3205">
        <v>3620</v>
      </c>
      <c r="D3205" t="s">
        <v>14</v>
      </c>
      <c r="E3205" t="s">
        <v>8</v>
      </c>
      <c r="F3205">
        <v>2</v>
      </c>
    </row>
    <row r="3206" spans="1:6" x14ac:dyDescent="0.25">
      <c r="A3206">
        <v>3209</v>
      </c>
      <c r="B3206" t="s">
        <v>3214</v>
      </c>
      <c r="C3206">
        <v>4053</v>
      </c>
      <c r="D3206" t="s">
        <v>11</v>
      </c>
      <c r="E3206" t="s">
        <v>8</v>
      </c>
      <c r="F3206">
        <v>7</v>
      </c>
    </row>
    <row r="3207" spans="1:6" x14ac:dyDescent="0.25">
      <c r="A3207">
        <v>3210</v>
      </c>
      <c r="B3207" t="s">
        <v>3215</v>
      </c>
      <c r="C3207">
        <v>3024</v>
      </c>
      <c r="D3207" t="s">
        <v>14</v>
      </c>
      <c r="E3207" t="s">
        <v>8</v>
      </c>
      <c r="F3207">
        <v>5</v>
      </c>
    </row>
    <row r="3208" spans="1:6" x14ac:dyDescent="0.25">
      <c r="A3208">
        <v>3211</v>
      </c>
      <c r="B3208" t="s">
        <v>3216</v>
      </c>
      <c r="C3208">
        <v>3083</v>
      </c>
      <c r="D3208" t="s">
        <v>14</v>
      </c>
      <c r="E3208" t="s">
        <v>8</v>
      </c>
      <c r="F3208">
        <v>8</v>
      </c>
    </row>
    <row r="3209" spans="1:6" x14ac:dyDescent="0.25">
      <c r="A3209">
        <v>3212</v>
      </c>
      <c r="B3209" t="s">
        <v>3217</v>
      </c>
      <c r="C3209">
        <v>2065</v>
      </c>
      <c r="D3209" t="s">
        <v>156</v>
      </c>
      <c r="E3209" t="s">
        <v>8</v>
      </c>
      <c r="F3209">
        <v>12</v>
      </c>
    </row>
    <row r="3210" spans="1:6" x14ac:dyDescent="0.25">
      <c r="A3210">
        <v>3213</v>
      </c>
      <c r="B3210" t="s">
        <v>3218</v>
      </c>
      <c r="C3210">
        <v>3079</v>
      </c>
      <c r="D3210" t="s">
        <v>14</v>
      </c>
      <c r="E3210" t="s">
        <v>8</v>
      </c>
      <c r="F3210">
        <v>11</v>
      </c>
    </row>
    <row r="3211" spans="1:6" x14ac:dyDescent="0.25">
      <c r="A3211">
        <v>3214</v>
      </c>
      <c r="B3211" t="s">
        <v>3219</v>
      </c>
      <c r="C3211">
        <v>4869</v>
      </c>
      <c r="D3211" t="s">
        <v>11</v>
      </c>
      <c r="E3211" t="s">
        <v>8</v>
      </c>
      <c r="F3211">
        <v>3</v>
      </c>
    </row>
    <row r="3212" spans="1:6" x14ac:dyDescent="0.25">
      <c r="A3212">
        <v>3215</v>
      </c>
      <c r="B3212" t="s">
        <v>3220</v>
      </c>
      <c r="C3212">
        <v>2122</v>
      </c>
      <c r="D3212" t="s">
        <v>156</v>
      </c>
      <c r="E3212" t="s">
        <v>8</v>
      </c>
      <c r="F3212">
        <v>11</v>
      </c>
    </row>
    <row r="3213" spans="1:6" x14ac:dyDescent="0.25">
      <c r="A3213">
        <v>3216</v>
      </c>
      <c r="B3213" t="s">
        <v>3221</v>
      </c>
      <c r="C3213">
        <v>4390</v>
      </c>
      <c r="D3213" t="s">
        <v>11</v>
      </c>
      <c r="E3213" t="s">
        <v>8</v>
      </c>
      <c r="F3213">
        <v>7</v>
      </c>
    </row>
    <row r="3214" spans="1:6" x14ac:dyDescent="0.25">
      <c r="A3214">
        <v>3217</v>
      </c>
      <c r="B3214" t="s">
        <v>3222</v>
      </c>
      <c r="C3214">
        <v>2122</v>
      </c>
      <c r="D3214" t="s">
        <v>156</v>
      </c>
      <c r="E3214" t="s">
        <v>8</v>
      </c>
      <c r="F3214">
        <v>11</v>
      </c>
    </row>
    <row r="3215" spans="1:6" x14ac:dyDescent="0.25">
      <c r="A3215">
        <v>3218</v>
      </c>
      <c r="B3215" t="s">
        <v>3223</v>
      </c>
      <c r="C3215">
        <v>4503</v>
      </c>
      <c r="D3215" t="s">
        <v>11</v>
      </c>
      <c r="E3215" t="s">
        <v>8</v>
      </c>
      <c r="F3215">
        <v>4</v>
      </c>
    </row>
    <row r="3216" spans="1:6" x14ac:dyDescent="0.25">
      <c r="A3216">
        <v>3219</v>
      </c>
      <c r="B3216" t="s">
        <v>3224</v>
      </c>
      <c r="C3216">
        <v>2477</v>
      </c>
      <c r="D3216" t="s">
        <v>156</v>
      </c>
      <c r="E3216" t="s">
        <v>8</v>
      </c>
      <c r="F3216">
        <v>7</v>
      </c>
    </row>
    <row r="3217" spans="1:6" x14ac:dyDescent="0.25">
      <c r="A3217">
        <v>3220</v>
      </c>
      <c r="B3217" t="s">
        <v>3225</v>
      </c>
      <c r="C3217">
        <v>2029</v>
      </c>
      <c r="D3217" t="s">
        <v>156</v>
      </c>
      <c r="E3217" t="s">
        <v>8</v>
      </c>
      <c r="F3217">
        <v>10</v>
      </c>
    </row>
    <row r="3218" spans="1:6" x14ac:dyDescent="0.25">
      <c r="A3218">
        <v>3221</v>
      </c>
      <c r="B3218" t="s">
        <v>3226</v>
      </c>
      <c r="C3218">
        <v>4055</v>
      </c>
      <c r="D3218" t="s">
        <v>11</v>
      </c>
      <c r="E3218" t="s">
        <v>8</v>
      </c>
      <c r="F3218">
        <v>8</v>
      </c>
    </row>
    <row r="3219" spans="1:6" x14ac:dyDescent="0.25">
      <c r="A3219">
        <v>3222</v>
      </c>
      <c r="B3219" t="s">
        <v>3227</v>
      </c>
      <c r="C3219">
        <v>4030</v>
      </c>
      <c r="D3219" t="s">
        <v>11</v>
      </c>
      <c r="E3219" t="s">
        <v>8</v>
      </c>
      <c r="F3219">
        <v>9</v>
      </c>
    </row>
    <row r="3220" spans="1:6" x14ac:dyDescent="0.25">
      <c r="A3220">
        <v>3223</v>
      </c>
      <c r="B3220" t="s">
        <v>3228</v>
      </c>
      <c r="C3220">
        <v>2021</v>
      </c>
      <c r="D3220" t="s">
        <v>156</v>
      </c>
      <c r="E3220" t="s">
        <v>8</v>
      </c>
      <c r="F3220">
        <v>9</v>
      </c>
    </row>
    <row r="3221" spans="1:6" x14ac:dyDescent="0.25">
      <c r="A3221">
        <v>3224</v>
      </c>
      <c r="B3221" t="s">
        <v>3229</v>
      </c>
      <c r="C3221">
        <v>3083</v>
      </c>
      <c r="D3221" t="s">
        <v>14</v>
      </c>
      <c r="E3221" t="s">
        <v>8</v>
      </c>
      <c r="F3221">
        <v>8</v>
      </c>
    </row>
    <row r="3222" spans="1:6" x14ac:dyDescent="0.25">
      <c r="A3222">
        <v>3225</v>
      </c>
      <c r="B3222" t="s">
        <v>3230</v>
      </c>
      <c r="C3222">
        <v>2154</v>
      </c>
      <c r="D3222" t="s">
        <v>156</v>
      </c>
      <c r="E3222" t="s">
        <v>8</v>
      </c>
      <c r="F3222">
        <v>11</v>
      </c>
    </row>
    <row r="3223" spans="1:6" x14ac:dyDescent="0.25">
      <c r="A3223">
        <v>3226</v>
      </c>
      <c r="B3223" t="s">
        <v>3231</v>
      </c>
      <c r="C3223">
        <v>3977</v>
      </c>
      <c r="D3223" t="s">
        <v>14</v>
      </c>
      <c r="E3223" t="s">
        <v>8</v>
      </c>
      <c r="F3223">
        <v>7</v>
      </c>
    </row>
    <row r="3224" spans="1:6" x14ac:dyDescent="0.25">
      <c r="A3224">
        <v>3227</v>
      </c>
      <c r="B3224" t="s">
        <v>3232</v>
      </c>
      <c r="C3224">
        <v>3108</v>
      </c>
      <c r="D3224" t="s">
        <v>14</v>
      </c>
      <c r="E3224" t="s">
        <v>8</v>
      </c>
      <c r="F3224">
        <v>7</v>
      </c>
    </row>
    <row r="3225" spans="1:6" x14ac:dyDescent="0.25">
      <c r="A3225">
        <v>3228</v>
      </c>
      <c r="B3225" t="s">
        <v>3233</v>
      </c>
      <c r="C3225">
        <v>2880</v>
      </c>
      <c r="D3225" t="s">
        <v>156</v>
      </c>
      <c r="E3225" t="s">
        <v>8</v>
      </c>
      <c r="F3225">
        <v>1</v>
      </c>
    </row>
    <row r="3226" spans="1:6" x14ac:dyDescent="0.25">
      <c r="A3226">
        <v>3229</v>
      </c>
      <c r="B3226" t="s">
        <v>3234</v>
      </c>
      <c r="C3226">
        <v>3012</v>
      </c>
      <c r="D3226" t="s">
        <v>14</v>
      </c>
      <c r="E3226" t="s">
        <v>8</v>
      </c>
      <c r="F3226">
        <v>1</v>
      </c>
    </row>
    <row r="3227" spans="1:6" x14ac:dyDescent="0.25">
      <c r="A3227">
        <v>3230</v>
      </c>
      <c r="B3227" t="s">
        <v>3235</v>
      </c>
      <c r="C3227">
        <v>3029</v>
      </c>
      <c r="D3227" t="s">
        <v>14</v>
      </c>
      <c r="E3227" t="s">
        <v>8</v>
      </c>
      <c r="F3227">
        <v>5</v>
      </c>
    </row>
    <row r="3228" spans="1:6" x14ac:dyDescent="0.25">
      <c r="A3228">
        <v>3231</v>
      </c>
      <c r="B3228" t="s">
        <v>3236</v>
      </c>
      <c r="C3228">
        <v>3085</v>
      </c>
      <c r="D3228" t="s">
        <v>14</v>
      </c>
      <c r="E3228" t="s">
        <v>8</v>
      </c>
      <c r="F3228">
        <v>8</v>
      </c>
    </row>
    <row r="3229" spans="1:6" x14ac:dyDescent="0.25">
      <c r="A3229">
        <v>3232</v>
      </c>
      <c r="B3229" t="s">
        <v>3237</v>
      </c>
      <c r="C3229">
        <v>3070</v>
      </c>
      <c r="D3229" t="s">
        <v>14</v>
      </c>
      <c r="E3229" t="s">
        <v>8</v>
      </c>
      <c r="F3229">
        <v>10</v>
      </c>
    </row>
    <row r="3230" spans="1:6" x14ac:dyDescent="0.25">
      <c r="A3230">
        <v>3233</v>
      </c>
      <c r="B3230" t="s">
        <v>3238</v>
      </c>
      <c r="C3230">
        <v>3023</v>
      </c>
      <c r="D3230" t="s">
        <v>14</v>
      </c>
      <c r="E3230" t="s">
        <v>8</v>
      </c>
      <c r="F3230">
        <v>7</v>
      </c>
    </row>
    <row r="3231" spans="1:6" x14ac:dyDescent="0.25">
      <c r="A3231">
        <v>3234</v>
      </c>
      <c r="B3231" t="s">
        <v>3239</v>
      </c>
      <c r="C3231">
        <v>3141</v>
      </c>
      <c r="D3231" t="s">
        <v>14</v>
      </c>
      <c r="E3231" t="s">
        <v>8</v>
      </c>
      <c r="F3231">
        <v>8</v>
      </c>
    </row>
    <row r="3232" spans="1:6" x14ac:dyDescent="0.25">
      <c r="A3232">
        <v>3235</v>
      </c>
      <c r="B3232" t="s">
        <v>3240</v>
      </c>
      <c r="C3232">
        <v>3169</v>
      </c>
      <c r="D3232" t="s">
        <v>14</v>
      </c>
      <c r="E3232" t="s">
        <v>8</v>
      </c>
      <c r="F3232">
        <v>9</v>
      </c>
    </row>
    <row r="3233" spans="1:6" x14ac:dyDescent="0.25">
      <c r="A3233">
        <v>3236</v>
      </c>
      <c r="B3233" t="s">
        <v>3241</v>
      </c>
      <c r="C3233">
        <v>3199</v>
      </c>
      <c r="D3233" t="s">
        <v>14</v>
      </c>
      <c r="E3233" t="s">
        <v>8</v>
      </c>
      <c r="F3233">
        <v>4</v>
      </c>
    </row>
    <row r="3234" spans="1:6" x14ac:dyDescent="0.25">
      <c r="A3234">
        <v>3237</v>
      </c>
      <c r="B3234" t="s">
        <v>3242</v>
      </c>
      <c r="C3234">
        <v>2527</v>
      </c>
      <c r="D3234" t="s">
        <v>156</v>
      </c>
      <c r="E3234" t="s">
        <v>8</v>
      </c>
      <c r="F3234">
        <v>8</v>
      </c>
    </row>
    <row r="3235" spans="1:6" x14ac:dyDescent="0.25">
      <c r="A3235">
        <v>3238</v>
      </c>
      <c r="B3235" t="s">
        <v>3243</v>
      </c>
      <c r="C3235">
        <v>2306</v>
      </c>
      <c r="D3235" t="s">
        <v>156</v>
      </c>
      <c r="E3235" t="s">
        <v>8</v>
      </c>
      <c r="F3235">
        <v>4</v>
      </c>
    </row>
    <row r="3236" spans="1:6" x14ac:dyDescent="0.25">
      <c r="A3236">
        <v>3239</v>
      </c>
      <c r="B3236" t="s">
        <v>3244</v>
      </c>
      <c r="C3236">
        <v>3793</v>
      </c>
      <c r="D3236" t="s">
        <v>14</v>
      </c>
      <c r="E3236" t="s">
        <v>8</v>
      </c>
      <c r="F3236">
        <v>7</v>
      </c>
    </row>
    <row r="3237" spans="1:6" x14ac:dyDescent="0.25">
      <c r="A3237">
        <v>3240</v>
      </c>
      <c r="B3237" t="s">
        <v>3245</v>
      </c>
      <c r="C3237">
        <v>2760</v>
      </c>
      <c r="D3237" t="s">
        <v>156</v>
      </c>
      <c r="E3237" t="s">
        <v>8</v>
      </c>
      <c r="F3237">
        <v>8</v>
      </c>
    </row>
    <row r="3238" spans="1:6" x14ac:dyDescent="0.25">
      <c r="A3238">
        <v>3241</v>
      </c>
      <c r="B3238" t="s">
        <v>3246</v>
      </c>
      <c r="C3238">
        <v>4011</v>
      </c>
      <c r="D3238" t="s">
        <v>11</v>
      </c>
      <c r="E3238" t="s">
        <v>8</v>
      </c>
      <c r="F3238">
        <v>7</v>
      </c>
    </row>
    <row r="3239" spans="1:6" x14ac:dyDescent="0.25">
      <c r="A3239">
        <v>3242</v>
      </c>
      <c r="B3239" t="s">
        <v>3247</v>
      </c>
      <c r="C3239">
        <v>3168</v>
      </c>
      <c r="D3239" t="s">
        <v>14</v>
      </c>
      <c r="E3239" t="s">
        <v>8</v>
      </c>
      <c r="F3239">
        <v>8</v>
      </c>
    </row>
    <row r="3240" spans="1:6" x14ac:dyDescent="0.25">
      <c r="A3240">
        <v>3243</v>
      </c>
      <c r="B3240" t="s">
        <v>3248</v>
      </c>
      <c r="C3240">
        <v>3915</v>
      </c>
      <c r="D3240" t="s">
        <v>14</v>
      </c>
      <c r="E3240" t="s">
        <v>8</v>
      </c>
      <c r="F3240">
        <v>7</v>
      </c>
    </row>
    <row r="3241" spans="1:6" x14ac:dyDescent="0.25">
      <c r="A3241">
        <v>3244</v>
      </c>
      <c r="B3241" t="s">
        <v>3249</v>
      </c>
      <c r="C3241">
        <v>3083</v>
      </c>
      <c r="D3241" t="s">
        <v>14</v>
      </c>
      <c r="E3241" t="s">
        <v>8</v>
      </c>
      <c r="F3241">
        <v>9</v>
      </c>
    </row>
    <row r="3242" spans="1:6" x14ac:dyDescent="0.25">
      <c r="A3242">
        <v>3245</v>
      </c>
      <c r="B3242" t="s">
        <v>3250</v>
      </c>
      <c r="C3242">
        <v>2145</v>
      </c>
      <c r="D3242" t="s">
        <v>156</v>
      </c>
      <c r="E3242" t="s">
        <v>8</v>
      </c>
      <c r="F3242">
        <v>8</v>
      </c>
    </row>
    <row r="3243" spans="1:6" x14ac:dyDescent="0.25">
      <c r="A3243">
        <v>3246</v>
      </c>
      <c r="B3243" t="s">
        <v>3251</v>
      </c>
      <c r="C3243">
        <v>4007</v>
      </c>
      <c r="D3243" t="s">
        <v>11</v>
      </c>
      <c r="E3243" t="s">
        <v>8</v>
      </c>
      <c r="F3243">
        <v>12</v>
      </c>
    </row>
    <row r="3244" spans="1:6" x14ac:dyDescent="0.25">
      <c r="A3244">
        <v>3247</v>
      </c>
      <c r="B3244" t="s">
        <v>3252</v>
      </c>
      <c r="C3244">
        <v>3350</v>
      </c>
      <c r="D3244" t="s">
        <v>14</v>
      </c>
      <c r="E3244" t="s">
        <v>8</v>
      </c>
      <c r="F3244">
        <v>5</v>
      </c>
    </row>
    <row r="3245" spans="1:6" x14ac:dyDescent="0.25">
      <c r="A3245">
        <v>3248</v>
      </c>
      <c r="B3245" t="s">
        <v>3253</v>
      </c>
      <c r="C3245">
        <v>3029</v>
      </c>
      <c r="D3245" t="s">
        <v>14</v>
      </c>
      <c r="E3245" t="s">
        <v>8</v>
      </c>
      <c r="F3245">
        <v>7</v>
      </c>
    </row>
    <row r="3246" spans="1:6" x14ac:dyDescent="0.25">
      <c r="A3246">
        <v>3249</v>
      </c>
      <c r="B3246" t="s">
        <v>3254</v>
      </c>
      <c r="C3246">
        <v>2325</v>
      </c>
      <c r="D3246" t="s">
        <v>156</v>
      </c>
      <c r="E3246" t="s">
        <v>8</v>
      </c>
      <c r="F3246">
        <v>4</v>
      </c>
    </row>
    <row r="3247" spans="1:6" x14ac:dyDescent="0.25">
      <c r="A3247">
        <v>3250</v>
      </c>
      <c r="B3247" t="s">
        <v>3255</v>
      </c>
      <c r="C3247">
        <v>4300</v>
      </c>
      <c r="D3247" t="s">
        <v>11</v>
      </c>
      <c r="E3247" t="s">
        <v>8</v>
      </c>
      <c r="F3247">
        <v>5</v>
      </c>
    </row>
    <row r="3248" spans="1:6" x14ac:dyDescent="0.25">
      <c r="A3248">
        <v>3251</v>
      </c>
      <c r="B3248" t="s">
        <v>3256</v>
      </c>
      <c r="C3248">
        <v>2193</v>
      </c>
      <c r="D3248" t="s">
        <v>156</v>
      </c>
      <c r="E3248" t="s">
        <v>8</v>
      </c>
      <c r="F3248">
        <v>10</v>
      </c>
    </row>
    <row r="3249" spans="1:6" x14ac:dyDescent="0.25">
      <c r="A3249">
        <v>3252</v>
      </c>
      <c r="B3249" t="s">
        <v>3257</v>
      </c>
      <c r="C3249">
        <v>2089</v>
      </c>
      <c r="D3249" t="s">
        <v>156</v>
      </c>
      <c r="E3249" t="s">
        <v>8</v>
      </c>
      <c r="F3249">
        <v>12</v>
      </c>
    </row>
    <row r="3250" spans="1:6" x14ac:dyDescent="0.25">
      <c r="A3250">
        <v>3253</v>
      </c>
      <c r="B3250" t="s">
        <v>3258</v>
      </c>
      <c r="C3250">
        <v>2170</v>
      </c>
      <c r="D3250" t="s">
        <v>156</v>
      </c>
      <c r="E3250" t="s">
        <v>8</v>
      </c>
      <c r="F3250">
        <v>8</v>
      </c>
    </row>
    <row r="3251" spans="1:6" x14ac:dyDescent="0.25">
      <c r="A3251">
        <v>3254</v>
      </c>
      <c r="B3251" t="s">
        <v>3259</v>
      </c>
      <c r="C3251">
        <v>4701</v>
      </c>
      <c r="D3251" t="s">
        <v>11</v>
      </c>
      <c r="E3251" t="s">
        <v>8</v>
      </c>
      <c r="F3251">
        <v>6</v>
      </c>
    </row>
    <row r="3252" spans="1:6" x14ac:dyDescent="0.25">
      <c r="A3252">
        <v>3255</v>
      </c>
      <c r="B3252" t="s">
        <v>3260</v>
      </c>
      <c r="C3252">
        <v>3128</v>
      </c>
      <c r="D3252" t="s">
        <v>14</v>
      </c>
      <c r="E3252" t="s">
        <v>8</v>
      </c>
      <c r="F3252">
        <v>10</v>
      </c>
    </row>
    <row r="3253" spans="1:6" x14ac:dyDescent="0.25">
      <c r="A3253">
        <v>3256</v>
      </c>
      <c r="B3253" t="s">
        <v>3261</v>
      </c>
      <c r="C3253">
        <v>4031</v>
      </c>
      <c r="D3253" t="s">
        <v>11</v>
      </c>
      <c r="E3253" t="s">
        <v>8</v>
      </c>
      <c r="F3253">
        <v>9</v>
      </c>
    </row>
    <row r="3254" spans="1:6" x14ac:dyDescent="0.25">
      <c r="A3254">
        <v>3257</v>
      </c>
      <c r="B3254" t="s">
        <v>3262</v>
      </c>
      <c r="C3254">
        <v>2322</v>
      </c>
      <c r="D3254" t="s">
        <v>156</v>
      </c>
      <c r="E3254" t="s">
        <v>8</v>
      </c>
      <c r="F3254">
        <v>7</v>
      </c>
    </row>
    <row r="3255" spans="1:6" x14ac:dyDescent="0.25">
      <c r="A3255">
        <v>3258</v>
      </c>
      <c r="B3255" t="s">
        <v>3263</v>
      </c>
      <c r="C3255">
        <v>2093</v>
      </c>
      <c r="D3255" t="s">
        <v>156</v>
      </c>
      <c r="E3255" t="s">
        <v>8</v>
      </c>
      <c r="F3255">
        <v>9</v>
      </c>
    </row>
    <row r="3256" spans="1:6" x14ac:dyDescent="0.25">
      <c r="A3256">
        <v>3259</v>
      </c>
      <c r="B3256" t="s">
        <v>3264</v>
      </c>
      <c r="C3256">
        <v>4740</v>
      </c>
      <c r="D3256" t="s">
        <v>11</v>
      </c>
      <c r="E3256" t="s">
        <v>8</v>
      </c>
      <c r="F3256">
        <v>3</v>
      </c>
    </row>
    <row r="3257" spans="1:6" x14ac:dyDescent="0.25">
      <c r="A3257">
        <v>3260</v>
      </c>
      <c r="B3257" t="s">
        <v>3265</v>
      </c>
      <c r="C3257">
        <v>4075</v>
      </c>
      <c r="D3257" t="s">
        <v>11</v>
      </c>
      <c r="E3257" t="s">
        <v>8</v>
      </c>
      <c r="F3257">
        <v>4</v>
      </c>
    </row>
    <row r="3258" spans="1:6" x14ac:dyDescent="0.25">
      <c r="A3258">
        <v>3261</v>
      </c>
      <c r="B3258" t="s">
        <v>3266</v>
      </c>
      <c r="C3258">
        <v>2745</v>
      </c>
      <c r="D3258" t="s">
        <v>156</v>
      </c>
      <c r="E3258" t="s">
        <v>8</v>
      </c>
      <c r="F3258">
        <v>8</v>
      </c>
    </row>
    <row r="3259" spans="1:6" x14ac:dyDescent="0.25">
      <c r="A3259">
        <v>3262</v>
      </c>
      <c r="B3259" t="s">
        <v>3267</v>
      </c>
      <c r="C3259">
        <v>4221</v>
      </c>
      <c r="D3259" t="s">
        <v>11</v>
      </c>
      <c r="E3259" t="s">
        <v>8</v>
      </c>
      <c r="F3259">
        <v>8</v>
      </c>
    </row>
    <row r="3260" spans="1:6" x14ac:dyDescent="0.25">
      <c r="A3260">
        <v>3263</v>
      </c>
      <c r="B3260" t="s">
        <v>3268</v>
      </c>
      <c r="C3260">
        <v>2135</v>
      </c>
      <c r="D3260" t="s">
        <v>156</v>
      </c>
      <c r="E3260" t="s">
        <v>8</v>
      </c>
      <c r="F3260">
        <v>9</v>
      </c>
    </row>
    <row r="3261" spans="1:6" x14ac:dyDescent="0.25">
      <c r="A3261">
        <v>3264</v>
      </c>
      <c r="B3261" t="s">
        <v>3269</v>
      </c>
      <c r="C3261">
        <v>2204</v>
      </c>
      <c r="D3261" t="s">
        <v>156</v>
      </c>
      <c r="E3261" t="s">
        <v>8</v>
      </c>
      <c r="F3261">
        <v>11</v>
      </c>
    </row>
    <row r="3262" spans="1:6" x14ac:dyDescent="0.25">
      <c r="A3262">
        <v>3265</v>
      </c>
      <c r="B3262" t="s">
        <v>3270</v>
      </c>
      <c r="C3262">
        <v>3038</v>
      </c>
      <c r="D3262" t="s">
        <v>14</v>
      </c>
      <c r="E3262" t="s">
        <v>8</v>
      </c>
      <c r="F3262">
        <v>8</v>
      </c>
    </row>
    <row r="3263" spans="1:6" x14ac:dyDescent="0.25">
      <c r="A3263">
        <v>3266</v>
      </c>
      <c r="B3263" t="s">
        <v>3271</v>
      </c>
      <c r="C3263">
        <v>2095</v>
      </c>
      <c r="D3263" t="s">
        <v>156</v>
      </c>
      <c r="E3263" t="s">
        <v>8</v>
      </c>
      <c r="F3263">
        <v>12</v>
      </c>
    </row>
    <row r="3264" spans="1:6" x14ac:dyDescent="0.25">
      <c r="A3264">
        <v>3267</v>
      </c>
      <c r="B3264" t="s">
        <v>3272</v>
      </c>
      <c r="C3264">
        <v>2869</v>
      </c>
      <c r="D3264" t="s">
        <v>156</v>
      </c>
      <c r="E3264" t="s">
        <v>8</v>
      </c>
      <c r="F3264">
        <v>4</v>
      </c>
    </row>
    <row r="3265" spans="1:6" x14ac:dyDescent="0.25">
      <c r="A3265">
        <v>3268</v>
      </c>
      <c r="B3265" t="s">
        <v>3273</v>
      </c>
      <c r="C3265">
        <v>3175</v>
      </c>
      <c r="D3265" t="s">
        <v>14</v>
      </c>
      <c r="E3265" t="s">
        <v>8</v>
      </c>
      <c r="F3265">
        <v>5</v>
      </c>
    </row>
    <row r="3266" spans="1:6" x14ac:dyDescent="0.25">
      <c r="A3266">
        <v>3269</v>
      </c>
      <c r="B3266" t="s">
        <v>3274</v>
      </c>
      <c r="C3266">
        <v>2170</v>
      </c>
      <c r="D3266" t="s">
        <v>156</v>
      </c>
      <c r="E3266" t="s">
        <v>8</v>
      </c>
      <c r="F3266">
        <v>9</v>
      </c>
    </row>
    <row r="3267" spans="1:6" x14ac:dyDescent="0.25">
      <c r="A3267">
        <v>3270</v>
      </c>
      <c r="B3267" t="s">
        <v>3275</v>
      </c>
      <c r="C3267">
        <v>3068</v>
      </c>
      <c r="D3267" t="s">
        <v>14</v>
      </c>
      <c r="E3267" t="s">
        <v>8</v>
      </c>
      <c r="F3267">
        <v>10</v>
      </c>
    </row>
    <row r="3268" spans="1:6" x14ac:dyDescent="0.25">
      <c r="A3268">
        <v>3271</v>
      </c>
      <c r="B3268" t="s">
        <v>3276</v>
      </c>
      <c r="C3268">
        <v>2226</v>
      </c>
      <c r="D3268" t="s">
        <v>156</v>
      </c>
      <c r="E3268" t="s">
        <v>8</v>
      </c>
      <c r="F3268">
        <v>10</v>
      </c>
    </row>
    <row r="3269" spans="1:6" x14ac:dyDescent="0.25">
      <c r="A3269">
        <v>3272</v>
      </c>
      <c r="B3269" t="s">
        <v>3277</v>
      </c>
      <c r="C3269">
        <v>3616</v>
      </c>
      <c r="D3269" t="s">
        <v>14</v>
      </c>
      <c r="E3269" t="s">
        <v>8</v>
      </c>
      <c r="F3269">
        <v>3</v>
      </c>
    </row>
    <row r="3270" spans="1:6" x14ac:dyDescent="0.25">
      <c r="A3270">
        <v>3273</v>
      </c>
      <c r="B3270" t="s">
        <v>3278</v>
      </c>
      <c r="C3270">
        <v>3175</v>
      </c>
      <c r="D3270" t="s">
        <v>14</v>
      </c>
      <c r="E3270" t="s">
        <v>8</v>
      </c>
      <c r="F3270">
        <v>12</v>
      </c>
    </row>
    <row r="3271" spans="1:6" x14ac:dyDescent="0.25">
      <c r="A3271">
        <v>3274</v>
      </c>
      <c r="B3271" t="s">
        <v>3279</v>
      </c>
      <c r="C3271">
        <v>2120</v>
      </c>
      <c r="D3271" t="s">
        <v>156</v>
      </c>
      <c r="E3271" t="s">
        <v>8</v>
      </c>
      <c r="F3271">
        <v>10</v>
      </c>
    </row>
    <row r="3272" spans="1:6" x14ac:dyDescent="0.25">
      <c r="A3272">
        <v>3275</v>
      </c>
      <c r="B3272" t="s">
        <v>3280</v>
      </c>
      <c r="C3272">
        <v>2074</v>
      </c>
      <c r="D3272" t="s">
        <v>156</v>
      </c>
      <c r="E3272" t="s">
        <v>8</v>
      </c>
      <c r="F3272">
        <v>11</v>
      </c>
    </row>
    <row r="3273" spans="1:6" x14ac:dyDescent="0.25">
      <c r="A3273">
        <v>3276</v>
      </c>
      <c r="B3273" t="s">
        <v>3281</v>
      </c>
      <c r="C3273">
        <v>4750</v>
      </c>
      <c r="D3273" t="s">
        <v>11</v>
      </c>
      <c r="E3273" t="s">
        <v>8</v>
      </c>
      <c r="F3273">
        <v>2</v>
      </c>
    </row>
    <row r="3274" spans="1:6" x14ac:dyDescent="0.25">
      <c r="A3274">
        <v>3277</v>
      </c>
      <c r="B3274" t="s">
        <v>3282</v>
      </c>
      <c r="C3274">
        <v>2021</v>
      </c>
      <c r="D3274" t="s">
        <v>156</v>
      </c>
      <c r="E3274" t="s">
        <v>8</v>
      </c>
      <c r="F3274">
        <v>7</v>
      </c>
    </row>
    <row r="3275" spans="1:6" x14ac:dyDescent="0.25">
      <c r="A3275">
        <v>3278</v>
      </c>
      <c r="B3275" t="s">
        <v>3283</v>
      </c>
      <c r="C3275">
        <v>4105</v>
      </c>
      <c r="D3275" t="s">
        <v>11</v>
      </c>
      <c r="E3275" t="s">
        <v>8</v>
      </c>
      <c r="F3275">
        <v>8</v>
      </c>
    </row>
    <row r="3276" spans="1:6" x14ac:dyDescent="0.25">
      <c r="A3276">
        <v>3279</v>
      </c>
      <c r="B3276" t="s">
        <v>3284</v>
      </c>
      <c r="C3276">
        <v>2170</v>
      </c>
      <c r="D3276" t="s">
        <v>156</v>
      </c>
      <c r="E3276" t="s">
        <v>8</v>
      </c>
      <c r="F3276">
        <v>9</v>
      </c>
    </row>
    <row r="3277" spans="1:6" x14ac:dyDescent="0.25">
      <c r="A3277">
        <v>3280</v>
      </c>
      <c r="B3277" t="s">
        <v>3285</v>
      </c>
      <c r="C3277">
        <v>2113</v>
      </c>
      <c r="D3277" t="s">
        <v>156</v>
      </c>
      <c r="E3277" t="s">
        <v>8</v>
      </c>
      <c r="F3277">
        <v>11</v>
      </c>
    </row>
    <row r="3278" spans="1:6" x14ac:dyDescent="0.25">
      <c r="A3278">
        <v>3281</v>
      </c>
      <c r="B3278" t="s">
        <v>3286</v>
      </c>
      <c r="C3278">
        <v>4350</v>
      </c>
      <c r="D3278" t="s">
        <v>11</v>
      </c>
      <c r="E3278" t="s">
        <v>8</v>
      </c>
      <c r="F3278">
        <v>1</v>
      </c>
    </row>
    <row r="3279" spans="1:6" x14ac:dyDescent="0.25">
      <c r="A3279">
        <v>3282</v>
      </c>
      <c r="B3279" t="s">
        <v>3287</v>
      </c>
      <c r="C3279">
        <v>2099</v>
      </c>
      <c r="D3279" t="s">
        <v>156</v>
      </c>
      <c r="E3279" t="s">
        <v>8</v>
      </c>
      <c r="F3279">
        <v>10</v>
      </c>
    </row>
    <row r="3280" spans="1:6" x14ac:dyDescent="0.25">
      <c r="A3280">
        <v>3283</v>
      </c>
      <c r="B3280" t="s">
        <v>3288</v>
      </c>
      <c r="C3280">
        <v>2759</v>
      </c>
      <c r="D3280" t="s">
        <v>156</v>
      </c>
      <c r="E3280" t="s">
        <v>8</v>
      </c>
      <c r="F3280">
        <v>8</v>
      </c>
    </row>
    <row r="3281" spans="1:6" x14ac:dyDescent="0.25">
      <c r="A3281">
        <v>3284</v>
      </c>
      <c r="B3281" t="s">
        <v>3289</v>
      </c>
      <c r="C3281">
        <v>3057</v>
      </c>
      <c r="D3281" t="s">
        <v>14</v>
      </c>
      <c r="E3281" t="s">
        <v>8</v>
      </c>
      <c r="F3281">
        <v>10</v>
      </c>
    </row>
    <row r="3282" spans="1:6" x14ac:dyDescent="0.25">
      <c r="A3282">
        <v>3285</v>
      </c>
      <c r="B3282" t="s">
        <v>3290</v>
      </c>
      <c r="C3282">
        <v>3059</v>
      </c>
      <c r="D3282" t="s">
        <v>14</v>
      </c>
      <c r="E3282" t="s">
        <v>8</v>
      </c>
      <c r="F3282">
        <v>9</v>
      </c>
    </row>
    <row r="3283" spans="1:6" x14ac:dyDescent="0.25">
      <c r="A3283">
        <v>3286</v>
      </c>
      <c r="B3283" t="s">
        <v>3291</v>
      </c>
      <c r="C3283">
        <v>3977</v>
      </c>
      <c r="D3283" t="s">
        <v>14</v>
      </c>
      <c r="E3283" t="s">
        <v>8</v>
      </c>
      <c r="F3283">
        <v>7</v>
      </c>
    </row>
    <row r="3284" spans="1:6" x14ac:dyDescent="0.25">
      <c r="A3284">
        <v>3287</v>
      </c>
      <c r="B3284" t="s">
        <v>3292</v>
      </c>
      <c r="C3284">
        <v>2086</v>
      </c>
      <c r="D3284" t="s">
        <v>156</v>
      </c>
      <c r="E3284" t="s">
        <v>8</v>
      </c>
      <c r="F3284">
        <v>11</v>
      </c>
    </row>
    <row r="3285" spans="1:6" x14ac:dyDescent="0.25">
      <c r="A3285">
        <v>3288</v>
      </c>
      <c r="B3285" t="s">
        <v>3293</v>
      </c>
      <c r="C3285">
        <v>2770</v>
      </c>
      <c r="D3285" t="s">
        <v>156</v>
      </c>
      <c r="E3285" t="s">
        <v>8</v>
      </c>
      <c r="F3285">
        <v>9</v>
      </c>
    </row>
    <row r="3286" spans="1:6" x14ac:dyDescent="0.25">
      <c r="A3286">
        <v>3289</v>
      </c>
      <c r="B3286" t="s">
        <v>3294</v>
      </c>
      <c r="C3286">
        <v>2075</v>
      </c>
      <c r="D3286" t="s">
        <v>156</v>
      </c>
      <c r="E3286" t="s">
        <v>8</v>
      </c>
      <c r="F3286">
        <v>12</v>
      </c>
    </row>
    <row r="3287" spans="1:6" x14ac:dyDescent="0.25">
      <c r="A3287">
        <v>3290</v>
      </c>
      <c r="B3287" t="s">
        <v>3295</v>
      </c>
      <c r="C3287">
        <v>3153</v>
      </c>
      <c r="D3287" t="s">
        <v>14</v>
      </c>
      <c r="E3287" t="s">
        <v>8</v>
      </c>
      <c r="F3287">
        <v>8</v>
      </c>
    </row>
    <row r="3288" spans="1:6" x14ac:dyDescent="0.25">
      <c r="A3288">
        <v>3291</v>
      </c>
      <c r="B3288" t="s">
        <v>3296</v>
      </c>
      <c r="C3288">
        <v>2113</v>
      </c>
      <c r="D3288" t="s">
        <v>156</v>
      </c>
      <c r="E3288" t="s">
        <v>8</v>
      </c>
      <c r="F3288">
        <v>11</v>
      </c>
    </row>
    <row r="3289" spans="1:6" x14ac:dyDescent="0.25">
      <c r="A3289">
        <v>3292</v>
      </c>
      <c r="B3289" t="s">
        <v>3297</v>
      </c>
      <c r="C3289">
        <v>2042</v>
      </c>
      <c r="D3289" t="s">
        <v>156</v>
      </c>
      <c r="E3289" t="s">
        <v>8</v>
      </c>
      <c r="F3289">
        <v>10</v>
      </c>
    </row>
    <row r="3290" spans="1:6" x14ac:dyDescent="0.25">
      <c r="A3290">
        <v>3293</v>
      </c>
      <c r="B3290" t="s">
        <v>3298</v>
      </c>
      <c r="C3290">
        <v>2130</v>
      </c>
      <c r="D3290" t="s">
        <v>156</v>
      </c>
      <c r="E3290" t="s">
        <v>8</v>
      </c>
      <c r="F3290">
        <v>11</v>
      </c>
    </row>
    <row r="3291" spans="1:6" x14ac:dyDescent="0.25">
      <c r="A3291">
        <v>3294</v>
      </c>
      <c r="B3291" t="s">
        <v>3299</v>
      </c>
      <c r="C3291">
        <v>3350</v>
      </c>
      <c r="D3291" t="s">
        <v>14</v>
      </c>
      <c r="E3291" t="s">
        <v>8</v>
      </c>
      <c r="F3291">
        <v>4</v>
      </c>
    </row>
    <row r="3292" spans="1:6" x14ac:dyDescent="0.25">
      <c r="A3292">
        <v>3295</v>
      </c>
      <c r="B3292" t="s">
        <v>3300</v>
      </c>
      <c r="C3292">
        <v>3810</v>
      </c>
      <c r="D3292" t="s">
        <v>14</v>
      </c>
      <c r="E3292" t="s">
        <v>8</v>
      </c>
      <c r="F3292">
        <v>4</v>
      </c>
    </row>
    <row r="3293" spans="1:6" x14ac:dyDescent="0.25">
      <c r="A3293">
        <v>3296</v>
      </c>
      <c r="B3293" t="s">
        <v>3301</v>
      </c>
      <c r="C3293">
        <v>2154</v>
      </c>
      <c r="D3293" t="s">
        <v>156</v>
      </c>
      <c r="E3293" t="s">
        <v>8</v>
      </c>
      <c r="F3293">
        <v>11</v>
      </c>
    </row>
    <row r="3294" spans="1:6" x14ac:dyDescent="0.25">
      <c r="A3294">
        <v>3297</v>
      </c>
      <c r="B3294" t="s">
        <v>3302</v>
      </c>
      <c r="C3294">
        <v>3213</v>
      </c>
      <c r="D3294" t="s">
        <v>14</v>
      </c>
      <c r="E3294" t="s">
        <v>8</v>
      </c>
      <c r="F3294">
        <v>6</v>
      </c>
    </row>
    <row r="3295" spans="1:6" x14ac:dyDescent="0.25">
      <c r="A3295">
        <v>3298</v>
      </c>
      <c r="B3295" t="s">
        <v>3303</v>
      </c>
      <c r="C3295">
        <v>3064</v>
      </c>
      <c r="D3295" t="s">
        <v>14</v>
      </c>
      <c r="E3295" t="s">
        <v>8</v>
      </c>
      <c r="F3295">
        <v>7</v>
      </c>
    </row>
    <row r="3296" spans="1:6" x14ac:dyDescent="0.25">
      <c r="A3296">
        <v>3299</v>
      </c>
      <c r="B3296" t="s">
        <v>3304</v>
      </c>
      <c r="C3296">
        <v>3153</v>
      </c>
      <c r="D3296" t="s">
        <v>14</v>
      </c>
      <c r="E3296" t="s">
        <v>8</v>
      </c>
      <c r="F3296">
        <v>6</v>
      </c>
    </row>
    <row r="3297" spans="1:6" x14ac:dyDescent="0.25">
      <c r="A3297">
        <v>3300</v>
      </c>
      <c r="B3297" t="s">
        <v>3305</v>
      </c>
      <c r="C3297">
        <v>2176</v>
      </c>
      <c r="D3297" t="s">
        <v>156</v>
      </c>
      <c r="E3297" t="s">
        <v>8</v>
      </c>
      <c r="F3297">
        <v>9</v>
      </c>
    </row>
    <row r="3298" spans="1:6" x14ac:dyDescent="0.25">
      <c r="A3298">
        <v>3301</v>
      </c>
      <c r="B3298" t="s">
        <v>3306</v>
      </c>
      <c r="C3298">
        <v>2280</v>
      </c>
      <c r="D3298" t="s">
        <v>156</v>
      </c>
      <c r="E3298" t="s">
        <v>8</v>
      </c>
      <c r="F3298">
        <v>8</v>
      </c>
    </row>
    <row r="3299" spans="1:6" x14ac:dyDescent="0.25">
      <c r="A3299">
        <v>3302</v>
      </c>
      <c r="B3299" t="s">
        <v>3307</v>
      </c>
      <c r="C3299">
        <v>2017</v>
      </c>
      <c r="D3299" t="s">
        <v>156</v>
      </c>
      <c r="E3299" t="s">
        <v>8</v>
      </c>
      <c r="F3299">
        <v>9</v>
      </c>
    </row>
    <row r="3300" spans="1:6" x14ac:dyDescent="0.25">
      <c r="A3300">
        <v>3303</v>
      </c>
      <c r="B3300" t="s">
        <v>3308</v>
      </c>
      <c r="C3300">
        <v>3130</v>
      </c>
      <c r="D3300" t="s">
        <v>14</v>
      </c>
      <c r="E3300" t="s">
        <v>8</v>
      </c>
      <c r="F3300">
        <v>10</v>
      </c>
    </row>
    <row r="3301" spans="1:6" x14ac:dyDescent="0.25">
      <c r="A3301">
        <v>3304</v>
      </c>
      <c r="B3301" t="s">
        <v>3309</v>
      </c>
      <c r="C3301">
        <v>4122</v>
      </c>
      <c r="D3301" t="s">
        <v>11</v>
      </c>
      <c r="E3301" t="s">
        <v>8</v>
      </c>
      <c r="F3301">
        <v>8</v>
      </c>
    </row>
    <row r="3302" spans="1:6" x14ac:dyDescent="0.25">
      <c r="A3302">
        <v>3305</v>
      </c>
      <c r="B3302" t="s">
        <v>3310</v>
      </c>
      <c r="C3302">
        <v>2204</v>
      </c>
      <c r="D3302" t="s">
        <v>156</v>
      </c>
      <c r="E3302" t="s">
        <v>8</v>
      </c>
      <c r="F3302">
        <v>10</v>
      </c>
    </row>
    <row r="3303" spans="1:6" x14ac:dyDescent="0.25">
      <c r="A3303">
        <v>3306</v>
      </c>
      <c r="B3303" t="s">
        <v>3311</v>
      </c>
      <c r="C3303">
        <v>2170</v>
      </c>
      <c r="D3303" t="s">
        <v>156</v>
      </c>
      <c r="E3303" t="s">
        <v>8</v>
      </c>
      <c r="F3303">
        <v>9</v>
      </c>
    </row>
    <row r="3304" spans="1:6" x14ac:dyDescent="0.25">
      <c r="A3304">
        <v>3307</v>
      </c>
      <c r="B3304" t="s">
        <v>3312</v>
      </c>
      <c r="C3304">
        <v>4740</v>
      </c>
      <c r="D3304" t="s">
        <v>11</v>
      </c>
      <c r="E3304" t="s">
        <v>8</v>
      </c>
      <c r="F3304">
        <v>2</v>
      </c>
    </row>
    <row r="3305" spans="1:6" x14ac:dyDescent="0.25">
      <c r="A3305">
        <v>3308</v>
      </c>
      <c r="B3305" t="s">
        <v>3313</v>
      </c>
      <c r="C3305">
        <v>2062</v>
      </c>
      <c r="D3305" t="s">
        <v>156</v>
      </c>
      <c r="E3305" t="s">
        <v>8</v>
      </c>
      <c r="F3305">
        <v>12</v>
      </c>
    </row>
    <row r="3306" spans="1:6" x14ac:dyDescent="0.25">
      <c r="A3306">
        <v>3309</v>
      </c>
      <c r="B3306" t="s">
        <v>3314</v>
      </c>
      <c r="C3306">
        <v>4124</v>
      </c>
      <c r="D3306" t="s">
        <v>11</v>
      </c>
      <c r="E3306" t="s">
        <v>8</v>
      </c>
      <c r="F3306">
        <v>6</v>
      </c>
    </row>
    <row r="3307" spans="1:6" x14ac:dyDescent="0.25">
      <c r="A3307">
        <v>3310</v>
      </c>
      <c r="B3307" t="s">
        <v>3315</v>
      </c>
      <c r="C3307">
        <v>2295</v>
      </c>
      <c r="D3307" t="s">
        <v>156</v>
      </c>
      <c r="E3307" t="s">
        <v>8</v>
      </c>
      <c r="F3307">
        <v>8</v>
      </c>
    </row>
    <row r="3308" spans="1:6" x14ac:dyDescent="0.25">
      <c r="A3308">
        <v>3311</v>
      </c>
      <c r="B3308" t="s">
        <v>3316</v>
      </c>
      <c r="C3308">
        <v>4343</v>
      </c>
      <c r="D3308" t="s">
        <v>11</v>
      </c>
      <c r="E3308" t="s">
        <v>8</v>
      </c>
      <c r="F3308">
        <v>7</v>
      </c>
    </row>
    <row r="3309" spans="1:6" x14ac:dyDescent="0.25">
      <c r="A3309">
        <v>3312</v>
      </c>
      <c r="B3309" t="s">
        <v>3317</v>
      </c>
      <c r="C3309">
        <v>4505</v>
      </c>
      <c r="D3309" t="s">
        <v>11</v>
      </c>
      <c r="E3309" t="s">
        <v>8</v>
      </c>
      <c r="F3309">
        <v>2</v>
      </c>
    </row>
    <row r="3310" spans="1:6" x14ac:dyDescent="0.25">
      <c r="A3310">
        <v>3313</v>
      </c>
      <c r="B3310" t="s">
        <v>3318</v>
      </c>
      <c r="C3310">
        <v>2768</v>
      </c>
      <c r="D3310" t="s">
        <v>156</v>
      </c>
      <c r="E3310" t="s">
        <v>8</v>
      </c>
      <c r="F3310">
        <v>10</v>
      </c>
    </row>
    <row r="3311" spans="1:6" x14ac:dyDescent="0.25">
      <c r="A3311">
        <v>3314</v>
      </c>
      <c r="B3311" t="s">
        <v>3319</v>
      </c>
      <c r="C3311">
        <v>2200</v>
      </c>
      <c r="D3311" t="s">
        <v>156</v>
      </c>
      <c r="E3311" t="s">
        <v>8</v>
      </c>
      <c r="F3311">
        <v>10</v>
      </c>
    </row>
    <row r="3312" spans="1:6" x14ac:dyDescent="0.25">
      <c r="A3312">
        <v>3315</v>
      </c>
      <c r="B3312" t="s">
        <v>3320</v>
      </c>
      <c r="C3312">
        <v>3862</v>
      </c>
      <c r="D3312" t="s">
        <v>14</v>
      </c>
      <c r="E3312" t="s">
        <v>8</v>
      </c>
      <c r="F3312">
        <v>7</v>
      </c>
    </row>
    <row r="3313" spans="1:6" x14ac:dyDescent="0.25">
      <c r="A3313">
        <v>3316</v>
      </c>
      <c r="B3313" t="s">
        <v>3321</v>
      </c>
      <c r="C3313">
        <v>2010</v>
      </c>
      <c r="D3313" t="s">
        <v>156</v>
      </c>
      <c r="E3313" t="s">
        <v>8</v>
      </c>
      <c r="F3313">
        <v>9</v>
      </c>
    </row>
    <row r="3314" spans="1:6" x14ac:dyDescent="0.25">
      <c r="A3314">
        <v>3317</v>
      </c>
      <c r="B3314" t="s">
        <v>3322</v>
      </c>
      <c r="C3314">
        <v>3137</v>
      </c>
      <c r="D3314" t="s">
        <v>14</v>
      </c>
      <c r="E3314" t="s">
        <v>8</v>
      </c>
      <c r="F3314">
        <v>7</v>
      </c>
    </row>
    <row r="3315" spans="1:6" x14ac:dyDescent="0.25">
      <c r="A3315">
        <v>3318</v>
      </c>
      <c r="B3315" t="s">
        <v>3323</v>
      </c>
      <c r="C3315">
        <v>2880</v>
      </c>
      <c r="D3315" t="s">
        <v>156</v>
      </c>
      <c r="E3315" t="s">
        <v>8</v>
      </c>
      <c r="F3315">
        <v>1</v>
      </c>
    </row>
    <row r="3316" spans="1:6" x14ac:dyDescent="0.25">
      <c r="A3316">
        <v>3319</v>
      </c>
      <c r="B3316" t="s">
        <v>3324</v>
      </c>
      <c r="C3316">
        <v>3029</v>
      </c>
      <c r="D3316" t="s">
        <v>14</v>
      </c>
      <c r="E3316" t="s">
        <v>8</v>
      </c>
      <c r="F3316">
        <v>7</v>
      </c>
    </row>
    <row r="3317" spans="1:6" x14ac:dyDescent="0.25">
      <c r="A3317">
        <v>3320</v>
      </c>
      <c r="B3317" t="s">
        <v>3325</v>
      </c>
      <c r="C3317">
        <v>3109</v>
      </c>
      <c r="D3317" t="s">
        <v>14</v>
      </c>
      <c r="E3317" t="s">
        <v>8</v>
      </c>
      <c r="F3317">
        <v>10</v>
      </c>
    </row>
    <row r="3318" spans="1:6" x14ac:dyDescent="0.25">
      <c r="A3318">
        <v>3321</v>
      </c>
      <c r="B3318" t="s">
        <v>3326</v>
      </c>
      <c r="C3318">
        <v>2042</v>
      </c>
      <c r="D3318" t="s">
        <v>156</v>
      </c>
      <c r="E3318" t="s">
        <v>8</v>
      </c>
      <c r="F3318">
        <v>11</v>
      </c>
    </row>
    <row r="3319" spans="1:6" x14ac:dyDescent="0.25">
      <c r="A3319">
        <v>3322</v>
      </c>
      <c r="B3319" t="s">
        <v>3327</v>
      </c>
      <c r="C3319">
        <v>2094</v>
      </c>
      <c r="D3319" t="s">
        <v>156</v>
      </c>
      <c r="E3319" t="s">
        <v>8</v>
      </c>
      <c r="F3319">
        <v>10</v>
      </c>
    </row>
    <row r="3320" spans="1:6" x14ac:dyDescent="0.25">
      <c r="A3320">
        <v>3323</v>
      </c>
      <c r="B3320" t="s">
        <v>3328</v>
      </c>
      <c r="C3320">
        <v>4213</v>
      </c>
      <c r="D3320" t="s">
        <v>11</v>
      </c>
      <c r="E3320" t="s">
        <v>8</v>
      </c>
      <c r="F3320">
        <v>7</v>
      </c>
    </row>
    <row r="3321" spans="1:6" x14ac:dyDescent="0.25">
      <c r="A3321">
        <v>3324</v>
      </c>
      <c r="B3321" t="s">
        <v>3329</v>
      </c>
      <c r="C3321">
        <v>3155</v>
      </c>
      <c r="D3321" t="s">
        <v>14</v>
      </c>
      <c r="E3321" t="s">
        <v>8</v>
      </c>
      <c r="F3321">
        <v>9</v>
      </c>
    </row>
    <row r="3322" spans="1:6" x14ac:dyDescent="0.25">
      <c r="A3322">
        <v>3325</v>
      </c>
      <c r="B3322" t="s">
        <v>3330</v>
      </c>
      <c r="C3322">
        <v>2870</v>
      </c>
      <c r="D3322" t="s">
        <v>156</v>
      </c>
      <c r="E3322" t="s">
        <v>8</v>
      </c>
      <c r="F3322">
        <v>2</v>
      </c>
    </row>
    <row r="3323" spans="1:6" x14ac:dyDescent="0.25">
      <c r="A3323">
        <v>3326</v>
      </c>
      <c r="B3323" t="s">
        <v>3331</v>
      </c>
      <c r="C3323">
        <v>2763</v>
      </c>
      <c r="D3323" t="s">
        <v>156</v>
      </c>
      <c r="E3323" t="s">
        <v>8</v>
      </c>
      <c r="F3323">
        <v>9</v>
      </c>
    </row>
    <row r="3324" spans="1:6" x14ac:dyDescent="0.25">
      <c r="A3324">
        <v>3327</v>
      </c>
      <c r="B3324" t="s">
        <v>3332</v>
      </c>
      <c r="C3324">
        <v>3337</v>
      </c>
      <c r="D3324" t="s">
        <v>14</v>
      </c>
      <c r="E3324" t="s">
        <v>8</v>
      </c>
      <c r="F3324">
        <v>4</v>
      </c>
    </row>
    <row r="3325" spans="1:6" x14ac:dyDescent="0.25">
      <c r="A3325">
        <v>3328</v>
      </c>
      <c r="B3325" t="s">
        <v>3333</v>
      </c>
      <c r="C3325">
        <v>4300</v>
      </c>
      <c r="D3325" t="s">
        <v>11</v>
      </c>
      <c r="E3325" t="s">
        <v>8</v>
      </c>
      <c r="F3325">
        <v>6</v>
      </c>
    </row>
    <row r="3326" spans="1:6" x14ac:dyDescent="0.25">
      <c r="A3326">
        <v>3329</v>
      </c>
      <c r="B3326" t="s">
        <v>3334</v>
      </c>
      <c r="C3326">
        <v>2770</v>
      </c>
      <c r="D3326" t="s">
        <v>156</v>
      </c>
      <c r="E3326" t="s">
        <v>8</v>
      </c>
      <c r="F3326">
        <v>8</v>
      </c>
    </row>
    <row r="3327" spans="1:6" x14ac:dyDescent="0.25">
      <c r="A3327">
        <v>3330</v>
      </c>
      <c r="B3327" t="s">
        <v>3335</v>
      </c>
      <c r="C3327">
        <v>2030</v>
      </c>
      <c r="D3327" t="s">
        <v>156</v>
      </c>
      <c r="E3327" t="s">
        <v>8</v>
      </c>
      <c r="F3327">
        <v>12</v>
      </c>
    </row>
    <row r="3328" spans="1:6" x14ac:dyDescent="0.25">
      <c r="A3328">
        <v>3331</v>
      </c>
      <c r="B3328" t="s">
        <v>3336</v>
      </c>
      <c r="C3328">
        <v>3219</v>
      </c>
      <c r="D3328" t="s">
        <v>14</v>
      </c>
      <c r="E3328" t="s">
        <v>8</v>
      </c>
      <c r="F3328">
        <v>3</v>
      </c>
    </row>
    <row r="3329" spans="1:6" x14ac:dyDescent="0.25">
      <c r="A3329">
        <v>3332</v>
      </c>
      <c r="B3329" t="s">
        <v>3337</v>
      </c>
      <c r="C3329">
        <v>2220</v>
      </c>
      <c r="D3329" t="s">
        <v>156</v>
      </c>
      <c r="E3329" t="s">
        <v>8</v>
      </c>
      <c r="F3329">
        <v>11</v>
      </c>
    </row>
    <row r="3330" spans="1:6" x14ac:dyDescent="0.25">
      <c r="A3330">
        <v>3333</v>
      </c>
      <c r="B3330" t="s">
        <v>3338</v>
      </c>
      <c r="C3330">
        <v>2020</v>
      </c>
      <c r="D3330" t="s">
        <v>156</v>
      </c>
      <c r="E3330" t="s">
        <v>8</v>
      </c>
      <c r="F3330">
        <v>10</v>
      </c>
    </row>
    <row r="3331" spans="1:6" x14ac:dyDescent="0.25">
      <c r="A3331">
        <v>3334</v>
      </c>
      <c r="B3331" t="s">
        <v>3339</v>
      </c>
      <c r="C3331">
        <v>2000</v>
      </c>
      <c r="D3331" t="s">
        <v>156</v>
      </c>
      <c r="E3331" t="s">
        <v>8</v>
      </c>
      <c r="F3331">
        <v>12</v>
      </c>
    </row>
    <row r="3332" spans="1:6" x14ac:dyDescent="0.25">
      <c r="A3332">
        <v>3335</v>
      </c>
      <c r="B3332" t="s">
        <v>3340</v>
      </c>
      <c r="C3332">
        <v>4820</v>
      </c>
      <c r="D3332" t="s">
        <v>11</v>
      </c>
      <c r="E3332" t="s">
        <v>8</v>
      </c>
      <c r="F3332">
        <v>1</v>
      </c>
    </row>
    <row r="3333" spans="1:6" x14ac:dyDescent="0.25">
      <c r="A3333">
        <v>3336</v>
      </c>
      <c r="B3333" t="s">
        <v>3341</v>
      </c>
      <c r="C3333">
        <v>4820</v>
      </c>
      <c r="D3333" t="s">
        <v>11</v>
      </c>
      <c r="E3333" t="s">
        <v>8</v>
      </c>
      <c r="F3333">
        <v>1</v>
      </c>
    </row>
    <row r="3334" spans="1:6" x14ac:dyDescent="0.25">
      <c r="A3334">
        <v>3337</v>
      </c>
      <c r="B3334" t="s">
        <v>3342</v>
      </c>
      <c r="C3334">
        <v>4209</v>
      </c>
      <c r="D3334" t="s">
        <v>11</v>
      </c>
      <c r="E3334" t="s">
        <v>8</v>
      </c>
      <c r="F3334">
        <v>4</v>
      </c>
    </row>
    <row r="3335" spans="1:6" x14ac:dyDescent="0.25">
      <c r="A3335">
        <v>3338</v>
      </c>
      <c r="B3335" t="s">
        <v>3343</v>
      </c>
      <c r="C3335">
        <v>2775</v>
      </c>
      <c r="D3335" t="s">
        <v>156</v>
      </c>
      <c r="E3335" t="s">
        <v>8</v>
      </c>
      <c r="F3335">
        <v>6</v>
      </c>
    </row>
    <row r="3336" spans="1:6" x14ac:dyDescent="0.25">
      <c r="A3336">
        <v>3339</v>
      </c>
      <c r="B3336" t="s">
        <v>3344</v>
      </c>
      <c r="C3336">
        <v>3610</v>
      </c>
      <c r="D3336" t="s">
        <v>14</v>
      </c>
      <c r="E3336" t="s">
        <v>8</v>
      </c>
      <c r="F3336">
        <v>3</v>
      </c>
    </row>
    <row r="3337" spans="1:6" x14ac:dyDescent="0.25">
      <c r="A3337">
        <v>3340</v>
      </c>
      <c r="B3337" t="s">
        <v>3345</v>
      </c>
      <c r="C3337">
        <v>2107</v>
      </c>
      <c r="D3337" t="s">
        <v>156</v>
      </c>
      <c r="E3337" t="s">
        <v>8</v>
      </c>
      <c r="F3337">
        <v>11</v>
      </c>
    </row>
    <row r="3338" spans="1:6" x14ac:dyDescent="0.25">
      <c r="A3338">
        <v>3341</v>
      </c>
      <c r="B3338" t="s">
        <v>3346</v>
      </c>
      <c r="C3338">
        <v>2030</v>
      </c>
      <c r="D3338" t="s">
        <v>156</v>
      </c>
      <c r="E3338" t="s">
        <v>8</v>
      </c>
      <c r="F3338">
        <v>12</v>
      </c>
    </row>
    <row r="3339" spans="1:6" x14ac:dyDescent="0.25">
      <c r="A3339">
        <v>3342</v>
      </c>
      <c r="B3339" t="s">
        <v>3347</v>
      </c>
      <c r="C3339">
        <v>2281</v>
      </c>
      <c r="D3339" t="s">
        <v>156</v>
      </c>
      <c r="E3339" t="s">
        <v>8</v>
      </c>
      <c r="F3339">
        <v>9</v>
      </c>
    </row>
    <row r="3340" spans="1:6" x14ac:dyDescent="0.25">
      <c r="A3340">
        <v>3343</v>
      </c>
      <c r="B3340" t="s">
        <v>3348</v>
      </c>
      <c r="C3340">
        <v>3228</v>
      </c>
      <c r="D3340" t="s">
        <v>14</v>
      </c>
      <c r="E3340" t="s">
        <v>8</v>
      </c>
      <c r="F3340">
        <v>8</v>
      </c>
    </row>
    <row r="3341" spans="1:6" x14ac:dyDescent="0.25">
      <c r="A3341">
        <v>3344</v>
      </c>
      <c r="B3341" t="s">
        <v>3349</v>
      </c>
      <c r="C3341">
        <v>2093</v>
      </c>
      <c r="D3341" t="s">
        <v>156</v>
      </c>
      <c r="E3341" t="s">
        <v>8</v>
      </c>
      <c r="F3341">
        <v>12</v>
      </c>
    </row>
    <row r="3342" spans="1:6" x14ac:dyDescent="0.25">
      <c r="A3342">
        <v>3345</v>
      </c>
      <c r="B3342" t="s">
        <v>3350</v>
      </c>
      <c r="C3342">
        <v>4370</v>
      </c>
      <c r="D3342" t="s">
        <v>11</v>
      </c>
      <c r="E3342" t="s">
        <v>8</v>
      </c>
      <c r="F3342">
        <v>2</v>
      </c>
    </row>
    <row r="3343" spans="1:6" x14ac:dyDescent="0.25">
      <c r="A3343">
        <v>3346</v>
      </c>
      <c r="B3343" t="s">
        <v>3351</v>
      </c>
      <c r="C3343">
        <v>4300</v>
      </c>
      <c r="D3343" t="s">
        <v>11</v>
      </c>
      <c r="E3343" t="s">
        <v>8</v>
      </c>
      <c r="F3343">
        <v>2</v>
      </c>
    </row>
    <row r="3344" spans="1:6" x14ac:dyDescent="0.25">
      <c r="A3344">
        <v>3347</v>
      </c>
      <c r="B3344" t="s">
        <v>3352</v>
      </c>
      <c r="C3344">
        <v>3071</v>
      </c>
      <c r="D3344" t="s">
        <v>14</v>
      </c>
      <c r="E3344" t="s">
        <v>8</v>
      </c>
      <c r="F3344">
        <v>10</v>
      </c>
    </row>
    <row r="3345" spans="1:6" x14ac:dyDescent="0.25">
      <c r="A3345">
        <v>3348</v>
      </c>
      <c r="B3345" t="s">
        <v>3353</v>
      </c>
      <c r="C3345">
        <v>2880</v>
      </c>
      <c r="D3345" t="s">
        <v>156</v>
      </c>
      <c r="E3345" t="s">
        <v>8</v>
      </c>
      <c r="F3345">
        <v>1</v>
      </c>
    </row>
    <row r="3346" spans="1:6" x14ac:dyDescent="0.25">
      <c r="A3346">
        <v>3349</v>
      </c>
      <c r="B3346" t="s">
        <v>3354</v>
      </c>
      <c r="C3346">
        <v>3196</v>
      </c>
      <c r="D3346" t="s">
        <v>14</v>
      </c>
      <c r="E3346" t="s">
        <v>8</v>
      </c>
      <c r="F3346">
        <v>9</v>
      </c>
    </row>
    <row r="3347" spans="1:6" x14ac:dyDescent="0.25">
      <c r="A3347">
        <v>3350</v>
      </c>
      <c r="B3347" t="s">
        <v>3355</v>
      </c>
      <c r="C3347">
        <v>2200</v>
      </c>
      <c r="D3347" t="s">
        <v>156</v>
      </c>
      <c r="E3347" t="s">
        <v>8</v>
      </c>
      <c r="F3347">
        <v>10</v>
      </c>
    </row>
    <row r="3348" spans="1:6" x14ac:dyDescent="0.25">
      <c r="A3348">
        <v>3351</v>
      </c>
      <c r="B3348" t="s">
        <v>3356</v>
      </c>
      <c r="C3348">
        <v>4214</v>
      </c>
      <c r="D3348" t="s">
        <v>11</v>
      </c>
      <c r="E3348" t="s">
        <v>8</v>
      </c>
      <c r="F3348">
        <v>7</v>
      </c>
    </row>
    <row r="3349" spans="1:6" x14ac:dyDescent="0.25">
      <c r="A3349">
        <v>3352</v>
      </c>
      <c r="B3349" t="s">
        <v>3357</v>
      </c>
      <c r="C3349">
        <v>3056</v>
      </c>
      <c r="D3349" t="s">
        <v>14</v>
      </c>
      <c r="E3349" t="s">
        <v>8</v>
      </c>
      <c r="F3349">
        <v>5</v>
      </c>
    </row>
    <row r="3350" spans="1:6" x14ac:dyDescent="0.25">
      <c r="A3350">
        <v>3353</v>
      </c>
      <c r="B3350" t="s">
        <v>3358</v>
      </c>
      <c r="C3350">
        <v>2205</v>
      </c>
      <c r="D3350" t="s">
        <v>156</v>
      </c>
      <c r="E3350" t="s">
        <v>8</v>
      </c>
      <c r="F3350">
        <v>8</v>
      </c>
    </row>
    <row r="3351" spans="1:6" x14ac:dyDescent="0.25">
      <c r="A3351">
        <v>3354</v>
      </c>
      <c r="B3351" t="s">
        <v>3359</v>
      </c>
      <c r="C3351">
        <v>3161</v>
      </c>
      <c r="D3351" t="s">
        <v>14</v>
      </c>
      <c r="E3351" t="s">
        <v>8</v>
      </c>
      <c r="F3351">
        <v>10</v>
      </c>
    </row>
    <row r="3352" spans="1:6" x14ac:dyDescent="0.25">
      <c r="A3352">
        <v>3355</v>
      </c>
      <c r="B3352" t="s">
        <v>3360</v>
      </c>
      <c r="C3352">
        <v>4102</v>
      </c>
      <c r="D3352" t="s">
        <v>11</v>
      </c>
      <c r="E3352" t="s">
        <v>8</v>
      </c>
      <c r="F3352">
        <v>4</v>
      </c>
    </row>
    <row r="3353" spans="1:6" x14ac:dyDescent="0.25">
      <c r="A3353">
        <v>3356</v>
      </c>
      <c r="B3353" t="s">
        <v>3361</v>
      </c>
      <c r="C3353">
        <v>3121</v>
      </c>
      <c r="D3353" t="s">
        <v>14</v>
      </c>
      <c r="E3353" t="s">
        <v>8</v>
      </c>
      <c r="F3353">
        <v>8</v>
      </c>
    </row>
    <row r="3354" spans="1:6" x14ac:dyDescent="0.25">
      <c r="A3354">
        <v>3357</v>
      </c>
      <c r="B3354" t="s">
        <v>3362</v>
      </c>
      <c r="C3354">
        <v>4207</v>
      </c>
      <c r="D3354" t="s">
        <v>11</v>
      </c>
      <c r="E3354" t="s">
        <v>8</v>
      </c>
      <c r="F3354">
        <v>4</v>
      </c>
    </row>
    <row r="3355" spans="1:6" x14ac:dyDescent="0.25">
      <c r="A3355">
        <v>3358</v>
      </c>
      <c r="B3355" t="s">
        <v>3363</v>
      </c>
      <c r="C3355">
        <v>2160</v>
      </c>
      <c r="D3355" t="s">
        <v>156</v>
      </c>
      <c r="E3355" t="s">
        <v>8</v>
      </c>
      <c r="F3355">
        <v>9</v>
      </c>
    </row>
    <row r="3356" spans="1:6" x14ac:dyDescent="0.25">
      <c r="A3356">
        <v>3359</v>
      </c>
      <c r="B3356" t="s">
        <v>3364</v>
      </c>
      <c r="C3356">
        <v>3181</v>
      </c>
      <c r="D3356" t="s">
        <v>14</v>
      </c>
      <c r="E3356" t="s">
        <v>8</v>
      </c>
      <c r="F3356">
        <v>7</v>
      </c>
    </row>
    <row r="3357" spans="1:6" x14ac:dyDescent="0.25">
      <c r="A3357">
        <v>3360</v>
      </c>
      <c r="B3357" t="s">
        <v>3365</v>
      </c>
      <c r="C3357">
        <v>2173</v>
      </c>
      <c r="D3357" t="s">
        <v>156</v>
      </c>
      <c r="E3357" t="s">
        <v>8</v>
      </c>
      <c r="F3357">
        <v>10</v>
      </c>
    </row>
    <row r="3358" spans="1:6" x14ac:dyDescent="0.25">
      <c r="A3358">
        <v>3361</v>
      </c>
      <c r="B3358" t="s">
        <v>3366</v>
      </c>
      <c r="C3358">
        <v>2176</v>
      </c>
      <c r="D3358" t="s">
        <v>156</v>
      </c>
      <c r="E3358" t="s">
        <v>8</v>
      </c>
      <c r="F3358">
        <v>9</v>
      </c>
    </row>
    <row r="3359" spans="1:6" x14ac:dyDescent="0.25">
      <c r="A3359">
        <v>3362</v>
      </c>
      <c r="B3359" t="s">
        <v>3367</v>
      </c>
      <c r="C3359">
        <v>4154</v>
      </c>
      <c r="D3359" t="s">
        <v>11</v>
      </c>
      <c r="E3359" t="s">
        <v>8</v>
      </c>
      <c r="F3359">
        <v>9</v>
      </c>
    </row>
    <row r="3360" spans="1:6" x14ac:dyDescent="0.25">
      <c r="A3360">
        <v>3363</v>
      </c>
      <c r="B3360" t="s">
        <v>3368</v>
      </c>
      <c r="C3360">
        <v>4825</v>
      </c>
      <c r="D3360" t="s">
        <v>11</v>
      </c>
      <c r="E3360" t="s">
        <v>8</v>
      </c>
      <c r="F3360">
        <v>5</v>
      </c>
    </row>
    <row r="3361" spans="1:6" x14ac:dyDescent="0.25">
      <c r="A3361">
        <v>3364</v>
      </c>
      <c r="B3361" t="s">
        <v>3369</v>
      </c>
      <c r="C3361">
        <v>2300</v>
      </c>
      <c r="D3361" t="s">
        <v>156</v>
      </c>
      <c r="E3361" t="s">
        <v>8</v>
      </c>
      <c r="F3361">
        <v>6</v>
      </c>
    </row>
    <row r="3362" spans="1:6" x14ac:dyDescent="0.25">
      <c r="A3362">
        <v>3365</v>
      </c>
      <c r="B3362" t="s">
        <v>3370</v>
      </c>
      <c r="C3362">
        <v>2766</v>
      </c>
      <c r="D3362" t="s">
        <v>156</v>
      </c>
      <c r="E3362" t="s">
        <v>8</v>
      </c>
      <c r="F3362">
        <v>9</v>
      </c>
    </row>
    <row r="3363" spans="1:6" x14ac:dyDescent="0.25">
      <c r="A3363">
        <v>3366</v>
      </c>
      <c r="B3363" t="s">
        <v>3371</v>
      </c>
      <c r="C3363">
        <v>2144</v>
      </c>
      <c r="D3363" t="s">
        <v>156</v>
      </c>
      <c r="E3363" t="s">
        <v>8</v>
      </c>
      <c r="F3363">
        <v>7</v>
      </c>
    </row>
    <row r="3364" spans="1:6" x14ac:dyDescent="0.25">
      <c r="A3364">
        <v>3367</v>
      </c>
      <c r="B3364" t="s">
        <v>3372</v>
      </c>
      <c r="C3364">
        <v>3677</v>
      </c>
      <c r="D3364" t="s">
        <v>14</v>
      </c>
      <c r="E3364" t="s">
        <v>8</v>
      </c>
      <c r="F3364">
        <v>2</v>
      </c>
    </row>
    <row r="3365" spans="1:6" x14ac:dyDescent="0.25">
      <c r="A3365">
        <v>3368</v>
      </c>
      <c r="B3365" t="s">
        <v>3373</v>
      </c>
      <c r="C3365">
        <v>2564</v>
      </c>
      <c r="D3365" t="s">
        <v>156</v>
      </c>
      <c r="E3365" t="s">
        <v>8</v>
      </c>
      <c r="F3365">
        <v>8</v>
      </c>
    </row>
    <row r="3366" spans="1:6" x14ac:dyDescent="0.25">
      <c r="A3366">
        <v>3369</v>
      </c>
      <c r="B3366" t="s">
        <v>3374</v>
      </c>
      <c r="C3366">
        <v>4670</v>
      </c>
      <c r="D3366" t="s">
        <v>11</v>
      </c>
      <c r="E3366" t="s">
        <v>8</v>
      </c>
      <c r="F3366">
        <v>1</v>
      </c>
    </row>
    <row r="3367" spans="1:6" x14ac:dyDescent="0.25">
      <c r="A3367">
        <v>3370</v>
      </c>
      <c r="B3367" t="s">
        <v>3375</v>
      </c>
      <c r="C3367">
        <v>2076</v>
      </c>
      <c r="D3367" t="s">
        <v>156</v>
      </c>
      <c r="E3367" t="s">
        <v>8</v>
      </c>
      <c r="F3367">
        <v>12</v>
      </c>
    </row>
    <row r="3368" spans="1:6" x14ac:dyDescent="0.25">
      <c r="A3368">
        <v>3371</v>
      </c>
      <c r="B3368" t="s">
        <v>3376</v>
      </c>
      <c r="C3368">
        <v>4165</v>
      </c>
      <c r="D3368" t="s">
        <v>11</v>
      </c>
      <c r="E3368" t="s">
        <v>8</v>
      </c>
      <c r="F3368">
        <v>4</v>
      </c>
    </row>
    <row r="3369" spans="1:6" x14ac:dyDescent="0.25">
      <c r="A3369">
        <v>3372</v>
      </c>
      <c r="B3369" t="s">
        <v>3377</v>
      </c>
      <c r="C3369">
        <v>2047</v>
      </c>
      <c r="D3369" t="s">
        <v>156</v>
      </c>
      <c r="E3369" t="s">
        <v>8</v>
      </c>
      <c r="F3369">
        <v>12</v>
      </c>
    </row>
    <row r="3370" spans="1:6" x14ac:dyDescent="0.25">
      <c r="A3370">
        <v>3373</v>
      </c>
      <c r="B3370" t="s">
        <v>3378</v>
      </c>
      <c r="C3370">
        <v>2060</v>
      </c>
      <c r="D3370" t="s">
        <v>156</v>
      </c>
      <c r="E3370" t="s">
        <v>8</v>
      </c>
      <c r="F3370">
        <v>10</v>
      </c>
    </row>
    <row r="3371" spans="1:6" x14ac:dyDescent="0.25">
      <c r="A3371">
        <v>3374</v>
      </c>
      <c r="B3371" t="s">
        <v>3379</v>
      </c>
      <c r="C3371">
        <v>2160</v>
      </c>
      <c r="D3371" t="s">
        <v>156</v>
      </c>
      <c r="E3371" t="s">
        <v>8</v>
      </c>
      <c r="F3371">
        <v>8</v>
      </c>
    </row>
    <row r="3372" spans="1:6" x14ac:dyDescent="0.25">
      <c r="A3372">
        <v>3375</v>
      </c>
      <c r="B3372" t="s">
        <v>3380</v>
      </c>
      <c r="C3372">
        <v>2216</v>
      </c>
      <c r="D3372" t="s">
        <v>156</v>
      </c>
      <c r="E3372" t="s">
        <v>8</v>
      </c>
      <c r="F3372">
        <v>10</v>
      </c>
    </row>
    <row r="3373" spans="1:6" x14ac:dyDescent="0.25">
      <c r="A3373">
        <v>3376</v>
      </c>
      <c r="B3373" t="s">
        <v>3381</v>
      </c>
      <c r="C3373">
        <v>2121</v>
      </c>
      <c r="D3373" t="s">
        <v>156</v>
      </c>
      <c r="E3373" t="s">
        <v>8</v>
      </c>
      <c r="F3373">
        <v>9</v>
      </c>
    </row>
    <row r="3374" spans="1:6" x14ac:dyDescent="0.25">
      <c r="A3374">
        <v>3377</v>
      </c>
      <c r="B3374" t="s">
        <v>3382</v>
      </c>
      <c r="C3374">
        <v>4213</v>
      </c>
      <c r="D3374" t="s">
        <v>11</v>
      </c>
      <c r="E3374" t="s">
        <v>8</v>
      </c>
      <c r="F3374">
        <v>9</v>
      </c>
    </row>
    <row r="3375" spans="1:6" x14ac:dyDescent="0.25">
      <c r="A3375">
        <v>3378</v>
      </c>
      <c r="B3375" t="s">
        <v>3383</v>
      </c>
      <c r="C3375">
        <v>3082</v>
      </c>
      <c r="D3375" t="s">
        <v>14</v>
      </c>
      <c r="E3375" t="s">
        <v>8</v>
      </c>
      <c r="F3375">
        <v>8</v>
      </c>
    </row>
    <row r="3376" spans="1:6" x14ac:dyDescent="0.25">
      <c r="A3376">
        <v>3379</v>
      </c>
      <c r="B3376" t="s">
        <v>3384</v>
      </c>
      <c r="C3376">
        <v>3146</v>
      </c>
      <c r="D3376" t="s">
        <v>14</v>
      </c>
      <c r="E3376" t="s">
        <v>8</v>
      </c>
      <c r="F3376">
        <v>11</v>
      </c>
    </row>
    <row r="3377" spans="1:6" x14ac:dyDescent="0.25">
      <c r="A3377">
        <v>3380</v>
      </c>
      <c r="B3377" t="s">
        <v>3385</v>
      </c>
      <c r="C3377">
        <v>3977</v>
      </c>
      <c r="D3377" t="s">
        <v>14</v>
      </c>
      <c r="E3377" t="s">
        <v>8</v>
      </c>
      <c r="F3377">
        <v>5</v>
      </c>
    </row>
    <row r="3378" spans="1:6" x14ac:dyDescent="0.25">
      <c r="A3378">
        <v>3381</v>
      </c>
      <c r="B3378" t="s">
        <v>3386</v>
      </c>
      <c r="C3378">
        <v>3799</v>
      </c>
      <c r="D3378" t="s">
        <v>14</v>
      </c>
      <c r="E3378" t="s">
        <v>8</v>
      </c>
      <c r="F3378">
        <v>3</v>
      </c>
    </row>
    <row r="3379" spans="1:6" x14ac:dyDescent="0.25">
      <c r="A3379">
        <v>3382</v>
      </c>
      <c r="B3379" t="s">
        <v>3387</v>
      </c>
      <c r="C3379">
        <v>3129</v>
      </c>
      <c r="D3379" t="s">
        <v>14</v>
      </c>
      <c r="E3379" t="s">
        <v>8</v>
      </c>
      <c r="F3379">
        <v>10</v>
      </c>
    </row>
    <row r="3380" spans="1:6" x14ac:dyDescent="0.25">
      <c r="A3380">
        <v>3383</v>
      </c>
      <c r="B3380" t="s">
        <v>3388</v>
      </c>
      <c r="C3380">
        <v>3786</v>
      </c>
      <c r="D3380" t="s">
        <v>14</v>
      </c>
      <c r="E3380" t="s">
        <v>8</v>
      </c>
      <c r="F3380">
        <v>8</v>
      </c>
    </row>
    <row r="3381" spans="1:6" x14ac:dyDescent="0.25">
      <c r="A3381">
        <v>3384</v>
      </c>
      <c r="B3381" t="s">
        <v>3389</v>
      </c>
      <c r="C3381">
        <v>4061</v>
      </c>
      <c r="D3381" t="s">
        <v>11</v>
      </c>
      <c r="E3381" t="s">
        <v>8</v>
      </c>
      <c r="F3381">
        <v>8</v>
      </c>
    </row>
    <row r="3382" spans="1:6" x14ac:dyDescent="0.25">
      <c r="A3382">
        <v>3385</v>
      </c>
      <c r="B3382" t="s">
        <v>3390</v>
      </c>
      <c r="C3382">
        <v>2088</v>
      </c>
      <c r="D3382" t="s">
        <v>156</v>
      </c>
      <c r="E3382" t="s">
        <v>8</v>
      </c>
      <c r="F3382">
        <v>9</v>
      </c>
    </row>
    <row r="3383" spans="1:6" x14ac:dyDescent="0.25">
      <c r="A3383">
        <v>3386</v>
      </c>
      <c r="B3383" t="s">
        <v>3391</v>
      </c>
      <c r="C3383">
        <v>2705</v>
      </c>
      <c r="D3383" t="s">
        <v>156</v>
      </c>
      <c r="E3383" t="s">
        <v>8</v>
      </c>
      <c r="F3383">
        <v>1</v>
      </c>
    </row>
    <row r="3384" spans="1:6" x14ac:dyDescent="0.25">
      <c r="A3384">
        <v>3387</v>
      </c>
      <c r="B3384" t="s">
        <v>3392</v>
      </c>
      <c r="C3384">
        <v>2261</v>
      </c>
      <c r="D3384" t="s">
        <v>156</v>
      </c>
      <c r="E3384" t="s">
        <v>8</v>
      </c>
      <c r="F3384">
        <v>9</v>
      </c>
    </row>
    <row r="3385" spans="1:6" x14ac:dyDescent="0.25">
      <c r="A3385">
        <v>3388</v>
      </c>
      <c r="B3385" t="s">
        <v>3393</v>
      </c>
      <c r="C3385">
        <v>2291</v>
      </c>
      <c r="D3385" t="s">
        <v>156</v>
      </c>
      <c r="E3385" t="s">
        <v>8</v>
      </c>
      <c r="F3385">
        <v>6</v>
      </c>
    </row>
    <row r="3386" spans="1:6" x14ac:dyDescent="0.25">
      <c r="A3386">
        <v>3389</v>
      </c>
      <c r="B3386" t="s">
        <v>3394</v>
      </c>
      <c r="C3386">
        <v>3134</v>
      </c>
      <c r="D3386" t="s">
        <v>14</v>
      </c>
      <c r="E3386" t="s">
        <v>8</v>
      </c>
      <c r="F3386">
        <v>9</v>
      </c>
    </row>
    <row r="3387" spans="1:6" x14ac:dyDescent="0.25">
      <c r="A3387">
        <v>3390</v>
      </c>
      <c r="B3387" t="s">
        <v>3395</v>
      </c>
      <c r="C3387">
        <v>3196</v>
      </c>
      <c r="D3387" t="s">
        <v>14</v>
      </c>
      <c r="E3387" t="s">
        <v>8</v>
      </c>
      <c r="F3387">
        <v>8</v>
      </c>
    </row>
    <row r="3388" spans="1:6" x14ac:dyDescent="0.25">
      <c r="A3388">
        <v>3391</v>
      </c>
      <c r="B3388" t="s">
        <v>3396</v>
      </c>
      <c r="C3388">
        <v>3021</v>
      </c>
      <c r="D3388" t="s">
        <v>14</v>
      </c>
      <c r="E3388" t="s">
        <v>8</v>
      </c>
      <c r="F3388">
        <v>7</v>
      </c>
    </row>
    <row r="3389" spans="1:6" x14ac:dyDescent="0.25">
      <c r="A3389">
        <v>3392</v>
      </c>
      <c r="B3389" t="s">
        <v>3397</v>
      </c>
      <c r="C3389">
        <v>2131</v>
      </c>
      <c r="D3389" t="s">
        <v>156</v>
      </c>
      <c r="E3389" t="s">
        <v>8</v>
      </c>
      <c r="F3389">
        <v>11</v>
      </c>
    </row>
    <row r="3390" spans="1:6" x14ac:dyDescent="0.25">
      <c r="A3390">
        <v>3393</v>
      </c>
      <c r="B3390" t="s">
        <v>3398</v>
      </c>
      <c r="C3390">
        <v>2093</v>
      </c>
      <c r="D3390" t="s">
        <v>156</v>
      </c>
      <c r="E3390" t="s">
        <v>8</v>
      </c>
      <c r="F3390">
        <v>12</v>
      </c>
    </row>
    <row r="3391" spans="1:6" x14ac:dyDescent="0.25">
      <c r="A3391">
        <v>3394</v>
      </c>
      <c r="B3391" t="s">
        <v>3399</v>
      </c>
      <c r="C3391">
        <v>2019</v>
      </c>
      <c r="D3391" t="s">
        <v>156</v>
      </c>
      <c r="E3391" t="s">
        <v>8</v>
      </c>
      <c r="F3391">
        <v>10</v>
      </c>
    </row>
    <row r="3392" spans="1:6" x14ac:dyDescent="0.25">
      <c r="A3392">
        <v>3395</v>
      </c>
      <c r="B3392" t="s">
        <v>3400</v>
      </c>
      <c r="C3392">
        <v>3174</v>
      </c>
      <c r="D3392" t="s">
        <v>14</v>
      </c>
      <c r="E3392" t="s">
        <v>8</v>
      </c>
      <c r="F3392">
        <v>8</v>
      </c>
    </row>
    <row r="3393" spans="1:6" x14ac:dyDescent="0.25">
      <c r="A3393">
        <v>3396</v>
      </c>
      <c r="B3393" t="s">
        <v>3401</v>
      </c>
      <c r="C3393">
        <v>2191</v>
      </c>
      <c r="D3393" t="s">
        <v>156</v>
      </c>
      <c r="E3393" t="s">
        <v>8</v>
      </c>
      <c r="F3393">
        <v>10</v>
      </c>
    </row>
    <row r="3394" spans="1:6" x14ac:dyDescent="0.25">
      <c r="A3394">
        <v>3397</v>
      </c>
      <c r="B3394" t="s">
        <v>3402</v>
      </c>
      <c r="C3394">
        <v>4055</v>
      </c>
      <c r="D3394" t="s">
        <v>11</v>
      </c>
      <c r="E3394" t="s">
        <v>8</v>
      </c>
      <c r="F3394">
        <v>8</v>
      </c>
    </row>
    <row r="3395" spans="1:6" x14ac:dyDescent="0.25">
      <c r="A3395">
        <v>3398</v>
      </c>
      <c r="B3395" t="s">
        <v>3403</v>
      </c>
      <c r="C3395">
        <v>2147</v>
      </c>
      <c r="D3395" t="s">
        <v>156</v>
      </c>
      <c r="E3395" t="s">
        <v>8</v>
      </c>
      <c r="F3395">
        <v>9</v>
      </c>
    </row>
    <row r="3396" spans="1:6" x14ac:dyDescent="0.25">
      <c r="A3396">
        <v>3399</v>
      </c>
      <c r="B3396" t="s">
        <v>3404</v>
      </c>
      <c r="C3396">
        <v>2120</v>
      </c>
      <c r="D3396" t="s">
        <v>156</v>
      </c>
      <c r="E3396" t="s">
        <v>8</v>
      </c>
      <c r="F3396">
        <v>9</v>
      </c>
    </row>
    <row r="3397" spans="1:6" x14ac:dyDescent="0.25">
      <c r="A3397">
        <v>3400</v>
      </c>
      <c r="B3397" t="s">
        <v>3405</v>
      </c>
      <c r="C3397">
        <v>3205</v>
      </c>
      <c r="D3397" t="s">
        <v>14</v>
      </c>
      <c r="E3397" t="s">
        <v>8</v>
      </c>
      <c r="F3397">
        <v>10</v>
      </c>
    </row>
    <row r="3398" spans="1:6" x14ac:dyDescent="0.25">
      <c r="A3398">
        <v>3401</v>
      </c>
      <c r="B3398" t="s">
        <v>3406</v>
      </c>
      <c r="C3398">
        <v>2142</v>
      </c>
      <c r="D3398" t="s">
        <v>156</v>
      </c>
      <c r="E3398" t="s">
        <v>8</v>
      </c>
      <c r="F3398">
        <v>10</v>
      </c>
    </row>
    <row r="3399" spans="1:6" x14ac:dyDescent="0.25">
      <c r="A3399">
        <v>3402</v>
      </c>
      <c r="B3399" t="s">
        <v>3407</v>
      </c>
      <c r="C3399">
        <v>2880</v>
      </c>
      <c r="D3399" t="s">
        <v>156</v>
      </c>
      <c r="E3399" t="s">
        <v>8</v>
      </c>
      <c r="F3399">
        <v>1</v>
      </c>
    </row>
    <row r="3400" spans="1:6" x14ac:dyDescent="0.25">
      <c r="A3400">
        <v>3403</v>
      </c>
      <c r="B3400" t="s">
        <v>3408</v>
      </c>
      <c r="C3400">
        <v>3028</v>
      </c>
      <c r="D3400" t="s">
        <v>14</v>
      </c>
      <c r="E3400" t="s">
        <v>8</v>
      </c>
      <c r="F3400">
        <v>5</v>
      </c>
    </row>
    <row r="3401" spans="1:6" x14ac:dyDescent="0.25">
      <c r="A3401">
        <v>3404</v>
      </c>
      <c r="B3401" t="s">
        <v>3409</v>
      </c>
      <c r="C3401">
        <v>2100</v>
      </c>
      <c r="D3401" t="s">
        <v>156</v>
      </c>
      <c r="E3401" t="s">
        <v>8</v>
      </c>
      <c r="F3401">
        <v>11</v>
      </c>
    </row>
    <row r="3402" spans="1:6" x14ac:dyDescent="0.25">
      <c r="A3402">
        <v>3405</v>
      </c>
      <c r="B3402" t="s">
        <v>3410</v>
      </c>
      <c r="C3402">
        <v>4014</v>
      </c>
      <c r="D3402" t="s">
        <v>11</v>
      </c>
      <c r="E3402" t="s">
        <v>8</v>
      </c>
      <c r="F3402">
        <v>6</v>
      </c>
    </row>
    <row r="3403" spans="1:6" x14ac:dyDescent="0.25">
      <c r="A3403">
        <v>3406</v>
      </c>
      <c r="B3403" t="s">
        <v>3411</v>
      </c>
      <c r="C3403">
        <v>2096</v>
      </c>
      <c r="D3403" t="s">
        <v>156</v>
      </c>
      <c r="E3403" t="s">
        <v>8</v>
      </c>
      <c r="F3403">
        <v>9</v>
      </c>
    </row>
    <row r="3404" spans="1:6" x14ac:dyDescent="0.25">
      <c r="A3404">
        <v>3407</v>
      </c>
      <c r="B3404" t="s">
        <v>3412</v>
      </c>
      <c r="C3404">
        <v>3015</v>
      </c>
      <c r="D3404" t="s">
        <v>14</v>
      </c>
      <c r="E3404" t="s">
        <v>8</v>
      </c>
      <c r="F3404">
        <v>10</v>
      </c>
    </row>
    <row r="3405" spans="1:6" x14ac:dyDescent="0.25">
      <c r="A3405">
        <v>3408</v>
      </c>
      <c r="B3405" t="s">
        <v>3413</v>
      </c>
      <c r="C3405">
        <v>4178</v>
      </c>
      <c r="D3405" t="s">
        <v>11</v>
      </c>
      <c r="E3405" t="s">
        <v>8</v>
      </c>
      <c r="F3405">
        <v>8</v>
      </c>
    </row>
    <row r="3406" spans="1:6" x14ac:dyDescent="0.25">
      <c r="A3406">
        <v>3409</v>
      </c>
      <c r="B3406" t="s">
        <v>3414</v>
      </c>
      <c r="C3406">
        <v>4870</v>
      </c>
      <c r="D3406" t="s">
        <v>11</v>
      </c>
      <c r="E3406" t="s">
        <v>8</v>
      </c>
      <c r="F3406">
        <v>1</v>
      </c>
    </row>
    <row r="3407" spans="1:6" x14ac:dyDescent="0.25">
      <c r="A3407">
        <v>3410</v>
      </c>
      <c r="B3407" t="s">
        <v>3415</v>
      </c>
      <c r="C3407">
        <v>2049</v>
      </c>
      <c r="D3407" t="s">
        <v>156</v>
      </c>
      <c r="E3407" t="s">
        <v>8</v>
      </c>
      <c r="F3407">
        <v>10</v>
      </c>
    </row>
    <row r="3408" spans="1:6" x14ac:dyDescent="0.25">
      <c r="A3408">
        <v>3411</v>
      </c>
      <c r="B3408" t="s">
        <v>3416</v>
      </c>
      <c r="C3408">
        <v>3029</v>
      </c>
      <c r="D3408" t="s">
        <v>14</v>
      </c>
      <c r="E3408" t="s">
        <v>8</v>
      </c>
      <c r="F3408">
        <v>5</v>
      </c>
    </row>
    <row r="3409" spans="1:6" x14ac:dyDescent="0.25">
      <c r="A3409">
        <v>3412</v>
      </c>
      <c r="B3409" t="s">
        <v>3417</v>
      </c>
      <c r="C3409">
        <v>2217</v>
      </c>
      <c r="D3409" t="s">
        <v>156</v>
      </c>
      <c r="E3409" t="s">
        <v>8</v>
      </c>
      <c r="F3409">
        <v>8</v>
      </c>
    </row>
    <row r="3410" spans="1:6" x14ac:dyDescent="0.25">
      <c r="A3410">
        <v>3413</v>
      </c>
      <c r="B3410" t="s">
        <v>3418</v>
      </c>
      <c r="C3410">
        <v>2160</v>
      </c>
      <c r="D3410" t="s">
        <v>156</v>
      </c>
      <c r="E3410" t="s">
        <v>8</v>
      </c>
      <c r="F3410">
        <v>10</v>
      </c>
    </row>
    <row r="3411" spans="1:6" x14ac:dyDescent="0.25">
      <c r="A3411">
        <v>3414</v>
      </c>
      <c r="B3411" t="s">
        <v>3419</v>
      </c>
      <c r="C3411">
        <v>2539</v>
      </c>
      <c r="D3411" t="s">
        <v>156</v>
      </c>
      <c r="E3411" t="s">
        <v>8</v>
      </c>
      <c r="F3411">
        <v>7</v>
      </c>
    </row>
    <row r="3412" spans="1:6" x14ac:dyDescent="0.25">
      <c r="A3412">
        <v>3415</v>
      </c>
      <c r="B3412" t="s">
        <v>3420</v>
      </c>
      <c r="C3412">
        <v>2285</v>
      </c>
      <c r="D3412" t="s">
        <v>156</v>
      </c>
      <c r="E3412" t="s">
        <v>8</v>
      </c>
      <c r="F3412">
        <v>7</v>
      </c>
    </row>
    <row r="3413" spans="1:6" x14ac:dyDescent="0.25">
      <c r="A3413">
        <v>3416</v>
      </c>
      <c r="B3413" t="s">
        <v>3421</v>
      </c>
      <c r="C3413">
        <v>3155</v>
      </c>
      <c r="D3413" t="s">
        <v>14</v>
      </c>
      <c r="E3413" t="s">
        <v>8</v>
      </c>
      <c r="F3413">
        <v>7</v>
      </c>
    </row>
    <row r="3414" spans="1:6" x14ac:dyDescent="0.25">
      <c r="A3414">
        <v>3417</v>
      </c>
      <c r="B3414" t="s">
        <v>3422</v>
      </c>
      <c r="C3414">
        <v>3131</v>
      </c>
      <c r="D3414" t="s">
        <v>14</v>
      </c>
      <c r="E3414" t="s">
        <v>8</v>
      </c>
      <c r="F3414">
        <v>12</v>
      </c>
    </row>
    <row r="3415" spans="1:6" x14ac:dyDescent="0.25">
      <c r="A3415">
        <v>3418</v>
      </c>
      <c r="B3415" t="s">
        <v>3423</v>
      </c>
      <c r="C3415">
        <v>2713</v>
      </c>
      <c r="D3415" t="s">
        <v>156</v>
      </c>
      <c r="E3415" t="s">
        <v>8</v>
      </c>
      <c r="F3415">
        <v>1</v>
      </c>
    </row>
    <row r="3416" spans="1:6" x14ac:dyDescent="0.25">
      <c r="A3416">
        <v>3419</v>
      </c>
      <c r="B3416" t="s">
        <v>3424</v>
      </c>
      <c r="C3416">
        <v>4125</v>
      </c>
      <c r="D3416" t="s">
        <v>11</v>
      </c>
      <c r="E3416" t="s">
        <v>8</v>
      </c>
      <c r="F3416">
        <v>7</v>
      </c>
    </row>
    <row r="3417" spans="1:6" x14ac:dyDescent="0.25">
      <c r="A3417">
        <v>3420</v>
      </c>
      <c r="B3417" t="s">
        <v>3425</v>
      </c>
      <c r="C3417">
        <v>4118</v>
      </c>
      <c r="D3417" t="s">
        <v>11</v>
      </c>
      <c r="E3417" t="s">
        <v>8</v>
      </c>
      <c r="F3417">
        <v>5</v>
      </c>
    </row>
    <row r="3418" spans="1:6" x14ac:dyDescent="0.25">
      <c r="A3418">
        <v>3421</v>
      </c>
      <c r="B3418" t="s">
        <v>3426</v>
      </c>
      <c r="C3418">
        <v>2226</v>
      </c>
      <c r="D3418" t="s">
        <v>156</v>
      </c>
      <c r="E3418" t="s">
        <v>8</v>
      </c>
      <c r="F3418">
        <v>10</v>
      </c>
    </row>
    <row r="3419" spans="1:6" x14ac:dyDescent="0.25">
      <c r="A3419">
        <v>3422</v>
      </c>
      <c r="B3419" t="s">
        <v>3427</v>
      </c>
      <c r="C3419">
        <v>2155</v>
      </c>
      <c r="D3419" t="s">
        <v>156</v>
      </c>
      <c r="E3419" t="s">
        <v>8</v>
      </c>
      <c r="F3419">
        <v>10</v>
      </c>
    </row>
    <row r="3420" spans="1:6" x14ac:dyDescent="0.25">
      <c r="A3420">
        <v>3423</v>
      </c>
      <c r="B3420" t="s">
        <v>3428</v>
      </c>
      <c r="C3420">
        <v>3094</v>
      </c>
      <c r="D3420" t="s">
        <v>14</v>
      </c>
      <c r="E3420" t="s">
        <v>8</v>
      </c>
      <c r="F3420">
        <v>9</v>
      </c>
    </row>
    <row r="3421" spans="1:6" x14ac:dyDescent="0.25">
      <c r="A3421">
        <v>3424</v>
      </c>
      <c r="B3421" t="s">
        <v>3429</v>
      </c>
      <c r="C3421">
        <v>3806</v>
      </c>
      <c r="D3421" t="s">
        <v>14</v>
      </c>
      <c r="E3421" t="s">
        <v>8</v>
      </c>
      <c r="F3421">
        <v>8</v>
      </c>
    </row>
    <row r="3422" spans="1:6" x14ac:dyDescent="0.25">
      <c r="A3422">
        <v>3425</v>
      </c>
      <c r="B3422" t="s">
        <v>3430</v>
      </c>
      <c r="C3422">
        <v>3122</v>
      </c>
      <c r="D3422" t="s">
        <v>14</v>
      </c>
      <c r="E3422" t="s">
        <v>8</v>
      </c>
      <c r="F3422">
        <v>7</v>
      </c>
    </row>
    <row r="3423" spans="1:6" x14ac:dyDescent="0.25">
      <c r="A3423">
        <v>3426</v>
      </c>
      <c r="B3423" t="s">
        <v>3431</v>
      </c>
      <c r="C3423">
        <v>2750</v>
      </c>
      <c r="D3423" t="s">
        <v>156</v>
      </c>
      <c r="E3423" t="s">
        <v>8</v>
      </c>
      <c r="F3423">
        <v>8</v>
      </c>
    </row>
    <row r="3424" spans="1:6" x14ac:dyDescent="0.25">
      <c r="A3424">
        <v>3427</v>
      </c>
      <c r="B3424" t="s">
        <v>3432</v>
      </c>
      <c r="C3424">
        <v>2226</v>
      </c>
      <c r="D3424" t="s">
        <v>156</v>
      </c>
      <c r="E3424" t="s">
        <v>8</v>
      </c>
      <c r="F3424">
        <v>9</v>
      </c>
    </row>
    <row r="3425" spans="1:6" x14ac:dyDescent="0.25">
      <c r="A3425">
        <v>3428</v>
      </c>
      <c r="B3425" t="s">
        <v>3433</v>
      </c>
      <c r="C3425">
        <v>2850</v>
      </c>
      <c r="D3425" t="s">
        <v>156</v>
      </c>
      <c r="E3425" t="s">
        <v>8</v>
      </c>
      <c r="F3425">
        <v>3</v>
      </c>
    </row>
    <row r="3426" spans="1:6" x14ac:dyDescent="0.25">
      <c r="A3426">
        <v>3429</v>
      </c>
      <c r="B3426" t="s">
        <v>3434</v>
      </c>
      <c r="C3426">
        <v>2820</v>
      </c>
      <c r="D3426" t="s">
        <v>156</v>
      </c>
      <c r="E3426" t="s">
        <v>8</v>
      </c>
      <c r="F3426">
        <v>1</v>
      </c>
    </row>
    <row r="3427" spans="1:6" x14ac:dyDescent="0.25">
      <c r="A3427">
        <v>3430</v>
      </c>
      <c r="B3427" t="s">
        <v>3435</v>
      </c>
      <c r="C3427">
        <v>2060</v>
      </c>
      <c r="D3427" t="s">
        <v>156</v>
      </c>
      <c r="E3427" t="s">
        <v>8</v>
      </c>
      <c r="F3427">
        <v>12</v>
      </c>
    </row>
    <row r="3428" spans="1:6" x14ac:dyDescent="0.25">
      <c r="A3428">
        <v>3431</v>
      </c>
      <c r="B3428" t="s">
        <v>3436</v>
      </c>
      <c r="C3428">
        <v>3500</v>
      </c>
      <c r="D3428" t="s">
        <v>14</v>
      </c>
      <c r="E3428" t="s">
        <v>8</v>
      </c>
      <c r="F3428">
        <v>1</v>
      </c>
    </row>
    <row r="3429" spans="1:6" x14ac:dyDescent="0.25">
      <c r="A3429">
        <v>3432</v>
      </c>
      <c r="B3429" t="s">
        <v>3437</v>
      </c>
      <c r="C3429">
        <v>4173</v>
      </c>
      <c r="D3429" t="s">
        <v>11</v>
      </c>
      <c r="E3429" t="s">
        <v>8</v>
      </c>
      <c r="F3429">
        <v>7</v>
      </c>
    </row>
    <row r="3430" spans="1:6" x14ac:dyDescent="0.25">
      <c r="A3430">
        <v>3433</v>
      </c>
      <c r="B3430" t="s">
        <v>3438</v>
      </c>
      <c r="C3430">
        <v>3174</v>
      </c>
      <c r="D3430" t="s">
        <v>14</v>
      </c>
      <c r="E3430" t="s">
        <v>8</v>
      </c>
      <c r="F3430">
        <v>8</v>
      </c>
    </row>
    <row r="3431" spans="1:6" x14ac:dyDescent="0.25">
      <c r="A3431">
        <v>3434</v>
      </c>
      <c r="B3431" t="s">
        <v>3439</v>
      </c>
      <c r="C3431">
        <v>3149</v>
      </c>
      <c r="D3431" t="s">
        <v>14</v>
      </c>
      <c r="E3431" t="s">
        <v>8</v>
      </c>
      <c r="F3431">
        <v>11</v>
      </c>
    </row>
    <row r="3432" spans="1:6" x14ac:dyDescent="0.25">
      <c r="A3432">
        <v>3435</v>
      </c>
      <c r="B3432" t="s">
        <v>3440</v>
      </c>
      <c r="C3432">
        <v>4301</v>
      </c>
      <c r="D3432" t="s">
        <v>11</v>
      </c>
      <c r="E3432" t="s">
        <v>8</v>
      </c>
      <c r="F3432">
        <v>3</v>
      </c>
    </row>
    <row r="3433" spans="1:6" x14ac:dyDescent="0.25">
      <c r="A3433">
        <v>3436</v>
      </c>
      <c r="B3433" t="s">
        <v>3441</v>
      </c>
      <c r="C3433">
        <v>2153</v>
      </c>
      <c r="D3433" t="s">
        <v>156</v>
      </c>
      <c r="E3433" t="s">
        <v>8</v>
      </c>
      <c r="F3433">
        <v>10</v>
      </c>
    </row>
    <row r="3434" spans="1:6" x14ac:dyDescent="0.25">
      <c r="A3434">
        <v>3437</v>
      </c>
      <c r="B3434" t="s">
        <v>3442</v>
      </c>
      <c r="C3434">
        <v>3073</v>
      </c>
      <c r="D3434" t="s">
        <v>14</v>
      </c>
      <c r="E3434" t="s">
        <v>8</v>
      </c>
      <c r="F3434">
        <v>6</v>
      </c>
    </row>
    <row r="3435" spans="1:6" x14ac:dyDescent="0.25">
      <c r="A3435">
        <v>3438</v>
      </c>
      <c r="B3435" t="s">
        <v>3443</v>
      </c>
      <c r="C3435">
        <v>2830</v>
      </c>
      <c r="D3435" t="s">
        <v>156</v>
      </c>
      <c r="E3435" t="s">
        <v>8</v>
      </c>
      <c r="F3435">
        <v>7</v>
      </c>
    </row>
    <row r="3436" spans="1:6" x14ac:dyDescent="0.25">
      <c r="A3436">
        <v>3439</v>
      </c>
      <c r="B3436" t="s">
        <v>3444</v>
      </c>
      <c r="C3436">
        <v>3037</v>
      </c>
      <c r="D3436" t="s">
        <v>14</v>
      </c>
      <c r="E3436" t="s">
        <v>8</v>
      </c>
      <c r="F3436">
        <v>8</v>
      </c>
    </row>
    <row r="3437" spans="1:6" x14ac:dyDescent="0.25">
      <c r="A3437">
        <v>3440</v>
      </c>
      <c r="B3437" t="s">
        <v>3445</v>
      </c>
      <c r="C3437">
        <v>2221</v>
      </c>
      <c r="D3437" t="s">
        <v>156</v>
      </c>
      <c r="E3437" t="s">
        <v>8</v>
      </c>
      <c r="F3437">
        <v>12</v>
      </c>
    </row>
    <row r="3438" spans="1:6" x14ac:dyDescent="0.25">
      <c r="A3438">
        <v>3441</v>
      </c>
      <c r="B3438" t="s">
        <v>3446</v>
      </c>
      <c r="C3438">
        <v>3034</v>
      </c>
      <c r="D3438" t="s">
        <v>14</v>
      </c>
      <c r="E3438" t="s">
        <v>8</v>
      </c>
      <c r="F3438">
        <v>9</v>
      </c>
    </row>
    <row r="3439" spans="1:6" x14ac:dyDescent="0.25">
      <c r="A3439">
        <v>3442</v>
      </c>
      <c r="B3439" t="s">
        <v>3447</v>
      </c>
      <c r="C3439">
        <v>2295</v>
      </c>
      <c r="D3439" t="s">
        <v>156</v>
      </c>
      <c r="E3439" t="s">
        <v>8</v>
      </c>
      <c r="F3439">
        <v>8</v>
      </c>
    </row>
    <row r="3440" spans="1:6" x14ac:dyDescent="0.25">
      <c r="A3440">
        <v>3443</v>
      </c>
      <c r="B3440" t="s">
        <v>3448</v>
      </c>
      <c r="C3440">
        <v>2380</v>
      </c>
      <c r="D3440" t="s">
        <v>156</v>
      </c>
      <c r="E3440" t="s">
        <v>8</v>
      </c>
      <c r="F3440">
        <v>3</v>
      </c>
    </row>
    <row r="3441" spans="1:6" x14ac:dyDescent="0.25">
      <c r="A3441">
        <v>3444</v>
      </c>
      <c r="B3441" t="s">
        <v>3449</v>
      </c>
      <c r="C3441">
        <v>3043</v>
      </c>
      <c r="D3441" t="s">
        <v>14</v>
      </c>
      <c r="E3441" t="s">
        <v>8</v>
      </c>
      <c r="F3441">
        <v>8</v>
      </c>
    </row>
    <row r="3442" spans="1:6" x14ac:dyDescent="0.25">
      <c r="A3442">
        <v>3445</v>
      </c>
      <c r="B3442" t="s">
        <v>3450</v>
      </c>
      <c r="C3442">
        <v>3352</v>
      </c>
      <c r="D3442" t="s">
        <v>14</v>
      </c>
      <c r="E3442" t="s">
        <v>8</v>
      </c>
      <c r="F3442">
        <v>4</v>
      </c>
    </row>
    <row r="3443" spans="1:6" x14ac:dyDescent="0.25">
      <c r="A3443">
        <v>3446</v>
      </c>
      <c r="B3443" t="s">
        <v>3451</v>
      </c>
      <c r="C3443">
        <v>4868</v>
      </c>
      <c r="D3443" t="s">
        <v>11</v>
      </c>
      <c r="E3443" t="s">
        <v>8</v>
      </c>
      <c r="F3443">
        <v>4</v>
      </c>
    </row>
    <row r="3444" spans="1:6" x14ac:dyDescent="0.25">
      <c r="A3444">
        <v>3447</v>
      </c>
      <c r="B3444" t="s">
        <v>3452</v>
      </c>
      <c r="C3444">
        <v>3021</v>
      </c>
      <c r="D3444" t="s">
        <v>14</v>
      </c>
      <c r="E3444" t="s">
        <v>8</v>
      </c>
      <c r="F3444">
        <v>8</v>
      </c>
    </row>
    <row r="3445" spans="1:6" x14ac:dyDescent="0.25">
      <c r="A3445">
        <v>3448</v>
      </c>
      <c r="B3445" t="s">
        <v>3453</v>
      </c>
      <c r="C3445">
        <v>2147</v>
      </c>
      <c r="D3445" t="s">
        <v>156</v>
      </c>
      <c r="E3445" t="s">
        <v>8</v>
      </c>
      <c r="F3445">
        <v>9</v>
      </c>
    </row>
    <row r="3446" spans="1:6" x14ac:dyDescent="0.25">
      <c r="A3446">
        <v>3449</v>
      </c>
      <c r="B3446" t="s">
        <v>3454</v>
      </c>
      <c r="C3446">
        <v>2120</v>
      </c>
      <c r="D3446" t="s">
        <v>156</v>
      </c>
      <c r="E3446" t="s">
        <v>8</v>
      </c>
      <c r="F3446">
        <v>10</v>
      </c>
    </row>
    <row r="3447" spans="1:6" x14ac:dyDescent="0.25">
      <c r="A3447">
        <v>3450</v>
      </c>
      <c r="B3447" t="s">
        <v>3455</v>
      </c>
      <c r="C3447">
        <v>4207</v>
      </c>
      <c r="D3447" t="s">
        <v>11</v>
      </c>
      <c r="E3447" t="s">
        <v>8</v>
      </c>
      <c r="F3447">
        <v>3</v>
      </c>
    </row>
    <row r="3448" spans="1:6" x14ac:dyDescent="0.25">
      <c r="A3448">
        <v>3451</v>
      </c>
      <c r="B3448" t="s">
        <v>3456</v>
      </c>
      <c r="C3448">
        <v>2340</v>
      </c>
      <c r="D3448" t="s">
        <v>156</v>
      </c>
      <c r="E3448" t="s">
        <v>8</v>
      </c>
      <c r="F3448">
        <v>5</v>
      </c>
    </row>
    <row r="3449" spans="1:6" x14ac:dyDescent="0.25">
      <c r="A3449">
        <v>3452</v>
      </c>
      <c r="B3449" t="s">
        <v>3457</v>
      </c>
      <c r="C3449">
        <v>2210</v>
      </c>
      <c r="D3449" t="s">
        <v>156</v>
      </c>
      <c r="E3449" t="s">
        <v>8</v>
      </c>
      <c r="F3449">
        <v>10</v>
      </c>
    </row>
    <row r="3450" spans="1:6" x14ac:dyDescent="0.25">
      <c r="A3450">
        <v>3453</v>
      </c>
      <c r="B3450" t="s">
        <v>3458</v>
      </c>
      <c r="C3450">
        <v>4272</v>
      </c>
      <c r="D3450" t="s">
        <v>11</v>
      </c>
      <c r="E3450" t="s">
        <v>8</v>
      </c>
      <c r="F3450">
        <v>9</v>
      </c>
    </row>
    <row r="3451" spans="1:6" x14ac:dyDescent="0.25">
      <c r="A3451">
        <v>3454</v>
      </c>
      <c r="B3451" t="s">
        <v>3459</v>
      </c>
      <c r="C3451">
        <v>4151</v>
      </c>
      <c r="D3451" t="s">
        <v>11</v>
      </c>
      <c r="E3451" t="s">
        <v>8</v>
      </c>
      <c r="F3451">
        <v>9</v>
      </c>
    </row>
    <row r="3452" spans="1:6" x14ac:dyDescent="0.25">
      <c r="A3452">
        <v>3455</v>
      </c>
      <c r="B3452" t="s">
        <v>3460</v>
      </c>
      <c r="C3452">
        <v>4670</v>
      </c>
      <c r="D3452" t="s">
        <v>11</v>
      </c>
      <c r="E3452" t="s">
        <v>8</v>
      </c>
      <c r="F3452">
        <v>4</v>
      </c>
    </row>
    <row r="3453" spans="1:6" x14ac:dyDescent="0.25">
      <c r="A3453">
        <v>3456</v>
      </c>
      <c r="B3453" t="s">
        <v>3461</v>
      </c>
      <c r="C3453">
        <v>2154</v>
      </c>
      <c r="D3453" t="s">
        <v>156</v>
      </c>
      <c r="E3453" t="s">
        <v>8</v>
      </c>
      <c r="F3453">
        <v>11</v>
      </c>
    </row>
    <row r="3454" spans="1:6" x14ac:dyDescent="0.25">
      <c r="A3454">
        <v>3457</v>
      </c>
      <c r="B3454" t="s">
        <v>3462</v>
      </c>
      <c r="C3454">
        <v>3226</v>
      </c>
      <c r="D3454" t="s">
        <v>14</v>
      </c>
      <c r="E3454" t="s">
        <v>8</v>
      </c>
      <c r="F3454">
        <v>8</v>
      </c>
    </row>
    <row r="3455" spans="1:6" x14ac:dyDescent="0.25">
      <c r="A3455">
        <v>3458</v>
      </c>
      <c r="B3455" t="s">
        <v>3463</v>
      </c>
      <c r="C3455">
        <v>2096</v>
      </c>
      <c r="D3455" t="s">
        <v>156</v>
      </c>
      <c r="E3455" t="s">
        <v>8</v>
      </c>
      <c r="F3455">
        <v>9</v>
      </c>
    </row>
    <row r="3456" spans="1:6" x14ac:dyDescent="0.25">
      <c r="A3456">
        <v>3459</v>
      </c>
      <c r="B3456" t="s">
        <v>3464</v>
      </c>
      <c r="C3456">
        <v>4113</v>
      </c>
      <c r="D3456" t="s">
        <v>11</v>
      </c>
      <c r="E3456" t="s">
        <v>8</v>
      </c>
      <c r="F3456">
        <v>10</v>
      </c>
    </row>
    <row r="3457" spans="1:6" x14ac:dyDescent="0.25">
      <c r="A3457">
        <v>3460</v>
      </c>
      <c r="B3457" t="s">
        <v>3465</v>
      </c>
      <c r="C3457">
        <v>3051</v>
      </c>
      <c r="D3457" t="s">
        <v>14</v>
      </c>
      <c r="E3457" t="s">
        <v>8</v>
      </c>
      <c r="F3457">
        <v>10</v>
      </c>
    </row>
    <row r="3458" spans="1:6" x14ac:dyDescent="0.25">
      <c r="A3458">
        <v>3461</v>
      </c>
      <c r="B3458" t="s">
        <v>3466</v>
      </c>
      <c r="C3458">
        <v>2196</v>
      </c>
      <c r="D3458" t="s">
        <v>156</v>
      </c>
      <c r="E3458" t="s">
        <v>8</v>
      </c>
      <c r="F3458">
        <v>9</v>
      </c>
    </row>
    <row r="3459" spans="1:6" x14ac:dyDescent="0.25">
      <c r="A3459">
        <v>3462</v>
      </c>
      <c r="B3459" t="s">
        <v>3467</v>
      </c>
      <c r="C3459">
        <v>3634</v>
      </c>
      <c r="D3459" t="s">
        <v>14</v>
      </c>
      <c r="E3459" t="s">
        <v>8</v>
      </c>
      <c r="F3459">
        <v>1</v>
      </c>
    </row>
    <row r="3460" spans="1:6" x14ac:dyDescent="0.25">
      <c r="A3460">
        <v>3463</v>
      </c>
      <c r="B3460" t="s">
        <v>3468</v>
      </c>
      <c r="C3460">
        <v>2027</v>
      </c>
      <c r="D3460" t="s">
        <v>156</v>
      </c>
      <c r="E3460" t="s">
        <v>8</v>
      </c>
      <c r="F3460">
        <v>11</v>
      </c>
    </row>
    <row r="3461" spans="1:6" x14ac:dyDescent="0.25">
      <c r="A3461">
        <v>3464</v>
      </c>
      <c r="B3461" t="s">
        <v>3469</v>
      </c>
      <c r="C3461">
        <v>2076</v>
      </c>
      <c r="D3461" t="s">
        <v>156</v>
      </c>
      <c r="E3461" t="s">
        <v>8</v>
      </c>
      <c r="F3461">
        <v>10</v>
      </c>
    </row>
    <row r="3462" spans="1:6" x14ac:dyDescent="0.25">
      <c r="A3462">
        <v>3465</v>
      </c>
      <c r="B3462" t="s">
        <v>3470</v>
      </c>
      <c r="C3462">
        <v>2095</v>
      </c>
      <c r="D3462" t="s">
        <v>156</v>
      </c>
      <c r="E3462" t="s">
        <v>8</v>
      </c>
      <c r="F3462">
        <v>12</v>
      </c>
    </row>
    <row r="3463" spans="1:6" x14ac:dyDescent="0.25">
      <c r="A3463">
        <v>3466</v>
      </c>
      <c r="B3463" t="s">
        <v>3471</v>
      </c>
      <c r="C3463">
        <v>3079</v>
      </c>
      <c r="D3463" t="s">
        <v>14</v>
      </c>
      <c r="E3463" t="s">
        <v>8</v>
      </c>
      <c r="F3463">
        <v>11</v>
      </c>
    </row>
    <row r="3464" spans="1:6" x14ac:dyDescent="0.25">
      <c r="A3464">
        <v>3467</v>
      </c>
      <c r="B3464" t="s">
        <v>3472</v>
      </c>
      <c r="C3464">
        <v>4350</v>
      </c>
      <c r="D3464" t="s">
        <v>11</v>
      </c>
      <c r="E3464" t="s">
        <v>8</v>
      </c>
      <c r="F3464">
        <v>6</v>
      </c>
    </row>
    <row r="3465" spans="1:6" x14ac:dyDescent="0.25">
      <c r="A3465">
        <v>3468</v>
      </c>
      <c r="B3465" t="s">
        <v>3473</v>
      </c>
      <c r="C3465">
        <v>2230</v>
      </c>
      <c r="D3465" t="s">
        <v>156</v>
      </c>
      <c r="E3465" t="s">
        <v>8</v>
      </c>
      <c r="F3465">
        <v>12</v>
      </c>
    </row>
    <row r="3466" spans="1:6" x14ac:dyDescent="0.25">
      <c r="A3466">
        <v>3469</v>
      </c>
      <c r="B3466" t="s">
        <v>3474</v>
      </c>
      <c r="C3466">
        <v>4304</v>
      </c>
      <c r="D3466" t="s">
        <v>11</v>
      </c>
      <c r="E3466" t="s">
        <v>8</v>
      </c>
      <c r="F3466">
        <v>3</v>
      </c>
    </row>
    <row r="3467" spans="1:6" x14ac:dyDescent="0.25">
      <c r="A3467">
        <v>3470</v>
      </c>
      <c r="B3467" t="s">
        <v>3475</v>
      </c>
      <c r="C3467">
        <v>3121</v>
      </c>
      <c r="D3467" t="s">
        <v>14</v>
      </c>
      <c r="E3467" t="s">
        <v>8</v>
      </c>
      <c r="F3467">
        <v>11</v>
      </c>
    </row>
    <row r="3468" spans="1:6" x14ac:dyDescent="0.25">
      <c r="A3468">
        <v>3471</v>
      </c>
      <c r="B3468" t="s">
        <v>3476</v>
      </c>
      <c r="C3468">
        <v>2230</v>
      </c>
      <c r="D3468" t="s">
        <v>156</v>
      </c>
      <c r="E3468" t="s">
        <v>8</v>
      </c>
      <c r="F3468">
        <v>7</v>
      </c>
    </row>
    <row r="3469" spans="1:6" x14ac:dyDescent="0.25">
      <c r="A3469">
        <v>3472</v>
      </c>
      <c r="B3469" t="s">
        <v>3477</v>
      </c>
      <c r="C3469">
        <v>2640</v>
      </c>
      <c r="D3469" t="s">
        <v>156</v>
      </c>
      <c r="E3469" t="s">
        <v>8</v>
      </c>
      <c r="F3469">
        <v>3</v>
      </c>
    </row>
    <row r="3470" spans="1:6" x14ac:dyDescent="0.25">
      <c r="A3470">
        <v>3473</v>
      </c>
      <c r="B3470" t="s">
        <v>3478</v>
      </c>
      <c r="C3470">
        <v>3803</v>
      </c>
      <c r="D3470" t="s">
        <v>14</v>
      </c>
      <c r="E3470" t="s">
        <v>8</v>
      </c>
      <c r="F3470">
        <v>7</v>
      </c>
    </row>
    <row r="3471" spans="1:6" x14ac:dyDescent="0.25">
      <c r="A3471">
        <v>3474</v>
      </c>
      <c r="B3471" t="s">
        <v>3479</v>
      </c>
      <c r="C3471">
        <v>4515</v>
      </c>
      <c r="D3471" t="s">
        <v>11</v>
      </c>
      <c r="E3471" t="s">
        <v>8</v>
      </c>
      <c r="F3471">
        <v>1</v>
      </c>
    </row>
    <row r="3472" spans="1:6" x14ac:dyDescent="0.25">
      <c r="A3472">
        <v>3475</v>
      </c>
      <c r="B3472" t="s">
        <v>3480</v>
      </c>
      <c r="C3472">
        <v>2153</v>
      </c>
      <c r="D3472" t="s">
        <v>156</v>
      </c>
      <c r="E3472" t="s">
        <v>8</v>
      </c>
      <c r="F3472">
        <v>10</v>
      </c>
    </row>
    <row r="3473" spans="1:6" x14ac:dyDescent="0.25">
      <c r="A3473">
        <v>3476</v>
      </c>
      <c r="B3473" t="s">
        <v>3481</v>
      </c>
      <c r="C3473">
        <v>2101</v>
      </c>
      <c r="D3473" t="s">
        <v>156</v>
      </c>
      <c r="E3473" t="s">
        <v>8</v>
      </c>
      <c r="F3473">
        <v>11</v>
      </c>
    </row>
    <row r="3474" spans="1:6" x14ac:dyDescent="0.25">
      <c r="A3474">
        <v>3477</v>
      </c>
      <c r="B3474" t="s">
        <v>3482</v>
      </c>
      <c r="C3474">
        <v>2261</v>
      </c>
      <c r="D3474" t="s">
        <v>156</v>
      </c>
      <c r="E3474" t="s">
        <v>8</v>
      </c>
      <c r="F3474">
        <v>7</v>
      </c>
    </row>
    <row r="3475" spans="1:6" x14ac:dyDescent="0.25">
      <c r="A3475">
        <v>3478</v>
      </c>
      <c r="B3475" t="s">
        <v>3483</v>
      </c>
      <c r="C3475">
        <v>2880</v>
      </c>
      <c r="D3475" t="s">
        <v>156</v>
      </c>
      <c r="E3475" t="s">
        <v>8</v>
      </c>
      <c r="F3475">
        <v>1</v>
      </c>
    </row>
    <row r="3476" spans="1:6" x14ac:dyDescent="0.25">
      <c r="A3476">
        <v>3479</v>
      </c>
      <c r="B3476" t="s">
        <v>3484</v>
      </c>
      <c r="C3476">
        <v>3095</v>
      </c>
      <c r="D3476" t="s">
        <v>14</v>
      </c>
      <c r="E3476" t="s">
        <v>8</v>
      </c>
      <c r="F3476">
        <v>9</v>
      </c>
    </row>
    <row r="3477" spans="1:6" x14ac:dyDescent="0.25">
      <c r="A3477">
        <v>3480</v>
      </c>
      <c r="B3477" t="s">
        <v>3485</v>
      </c>
      <c r="C3477">
        <v>2300</v>
      </c>
      <c r="D3477" t="s">
        <v>156</v>
      </c>
      <c r="E3477" t="s">
        <v>8</v>
      </c>
      <c r="F3477">
        <v>10</v>
      </c>
    </row>
    <row r="3478" spans="1:6" x14ac:dyDescent="0.25">
      <c r="A3478">
        <v>3481</v>
      </c>
      <c r="B3478" t="s">
        <v>3486</v>
      </c>
      <c r="C3478">
        <v>3223</v>
      </c>
      <c r="D3478" t="s">
        <v>14</v>
      </c>
      <c r="E3478" t="s">
        <v>8</v>
      </c>
      <c r="F3478">
        <v>7</v>
      </c>
    </row>
    <row r="3479" spans="1:6" x14ac:dyDescent="0.25">
      <c r="A3479">
        <v>3482</v>
      </c>
      <c r="B3479" t="s">
        <v>3487</v>
      </c>
      <c r="C3479">
        <v>4069</v>
      </c>
      <c r="D3479" t="s">
        <v>11</v>
      </c>
      <c r="E3479" t="s">
        <v>8</v>
      </c>
      <c r="F3479">
        <v>8</v>
      </c>
    </row>
    <row r="3480" spans="1:6" x14ac:dyDescent="0.25">
      <c r="A3480">
        <v>3483</v>
      </c>
      <c r="B3480" t="s">
        <v>3488</v>
      </c>
      <c r="C3480">
        <v>4216</v>
      </c>
      <c r="D3480" t="s">
        <v>11</v>
      </c>
      <c r="E3480" t="s">
        <v>8</v>
      </c>
      <c r="F3480">
        <v>5</v>
      </c>
    </row>
    <row r="3481" spans="1:6" x14ac:dyDescent="0.25">
      <c r="A3481">
        <v>3484</v>
      </c>
      <c r="B3481" t="s">
        <v>3489</v>
      </c>
      <c r="C3481">
        <v>4519</v>
      </c>
      <c r="D3481" t="s">
        <v>11</v>
      </c>
      <c r="E3481" t="s">
        <v>8</v>
      </c>
      <c r="F3481">
        <v>6</v>
      </c>
    </row>
    <row r="3482" spans="1:6" x14ac:dyDescent="0.25">
      <c r="A3482">
        <v>3485</v>
      </c>
      <c r="B3482" t="s">
        <v>3490</v>
      </c>
      <c r="C3482">
        <v>2620</v>
      </c>
      <c r="D3482" t="s">
        <v>156</v>
      </c>
      <c r="E3482" t="s">
        <v>8</v>
      </c>
      <c r="F3482">
        <v>8</v>
      </c>
    </row>
    <row r="3483" spans="1:6" x14ac:dyDescent="0.25">
      <c r="A3483">
        <v>3486</v>
      </c>
      <c r="B3483" t="s">
        <v>3491</v>
      </c>
      <c r="C3483">
        <v>2548</v>
      </c>
      <c r="D3483" t="s">
        <v>156</v>
      </c>
      <c r="E3483" t="s">
        <v>8</v>
      </c>
      <c r="F3483">
        <v>8</v>
      </c>
    </row>
    <row r="3484" spans="1:6" x14ac:dyDescent="0.25">
      <c r="A3484">
        <v>3487</v>
      </c>
      <c r="B3484" t="s">
        <v>3492</v>
      </c>
      <c r="C3484">
        <v>3146</v>
      </c>
      <c r="D3484" t="s">
        <v>14</v>
      </c>
      <c r="E3484" t="s">
        <v>8</v>
      </c>
      <c r="F3484">
        <v>9</v>
      </c>
    </row>
    <row r="3485" spans="1:6" x14ac:dyDescent="0.25">
      <c r="A3485">
        <v>3488</v>
      </c>
      <c r="B3485" t="s">
        <v>3493</v>
      </c>
      <c r="C3485">
        <v>2136</v>
      </c>
      <c r="D3485" t="s">
        <v>156</v>
      </c>
      <c r="E3485" t="s">
        <v>8</v>
      </c>
      <c r="F3485">
        <v>10</v>
      </c>
    </row>
    <row r="3486" spans="1:6" x14ac:dyDescent="0.25">
      <c r="A3486">
        <v>3489</v>
      </c>
      <c r="B3486" t="s">
        <v>3494</v>
      </c>
      <c r="C3486">
        <v>2099</v>
      </c>
      <c r="D3486" t="s">
        <v>156</v>
      </c>
      <c r="E3486" t="s">
        <v>8</v>
      </c>
      <c r="F3486">
        <v>11</v>
      </c>
    </row>
    <row r="3487" spans="1:6" x14ac:dyDescent="0.25">
      <c r="A3487">
        <v>3490</v>
      </c>
      <c r="B3487" t="s">
        <v>3495</v>
      </c>
      <c r="C3487">
        <v>2126</v>
      </c>
      <c r="D3487" t="s">
        <v>156</v>
      </c>
      <c r="E3487" t="s">
        <v>8</v>
      </c>
      <c r="F3487">
        <v>10</v>
      </c>
    </row>
    <row r="3488" spans="1:6" x14ac:dyDescent="0.25">
      <c r="A3488">
        <v>3491</v>
      </c>
      <c r="B3488" t="s">
        <v>3496</v>
      </c>
      <c r="C3488">
        <v>3195</v>
      </c>
      <c r="D3488" t="s">
        <v>14</v>
      </c>
      <c r="E3488" t="s">
        <v>8</v>
      </c>
      <c r="F3488">
        <v>10</v>
      </c>
    </row>
    <row r="3489" spans="1:6" x14ac:dyDescent="0.25">
      <c r="A3489">
        <v>3492</v>
      </c>
      <c r="B3489" t="s">
        <v>3497</v>
      </c>
      <c r="C3489">
        <v>3021</v>
      </c>
      <c r="D3489" t="s">
        <v>14</v>
      </c>
      <c r="E3489" t="s">
        <v>8</v>
      </c>
      <c r="F3489">
        <v>9</v>
      </c>
    </row>
    <row r="3490" spans="1:6" x14ac:dyDescent="0.25">
      <c r="A3490">
        <v>3493</v>
      </c>
      <c r="B3490" t="s">
        <v>3498</v>
      </c>
      <c r="C3490">
        <v>2090</v>
      </c>
      <c r="D3490" t="s">
        <v>156</v>
      </c>
      <c r="E3490" t="s">
        <v>8</v>
      </c>
      <c r="F3490">
        <v>10</v>
      </c>
    </row>
    <row r="3491" spans="1:6" x14ac:dyDescent="0.25">
      <c r="A3491">
        <v>3494</v>
      </c>
      <c r="B3491" t="s">
        <v>3499</v>
      </c>
      <c r="C3491">
        <v>2033</v>
      </c>
      <c r="D3491" t="s">
        <v>156</v>
      </c>
      <c r="E3491" t="s">
        <v>8</v>
      </c>
      <c r="F3491">
        <v>10</v>
      </c>
    </row>
    <row r="3492" spans="1:6" x14ac:dyDescent="0.25">
      <c r="A3492">
        <v>3495</v>
      </c>
      <c r="B3492" t="s">
        <v>3500</v>
      </c>
      <c r="C3492">
        <v>2767</v>
      </c>
      <c r="D3492" t="s">
        <v>156</v>
      </c>
      <c r="E3492" t="s">
        <v>8</v>
      </c>
      <c r="F3492">
        <v>9</v>
      </c>
    </row>
    <row r="3493" spans="1:6" x14ac:dyDescent="0.25">
      <c r="A3493">
        <v>3496</v>
      </c>
      <c r="B3493" t="s">
        <v>3501</v>
      </c>
      <c r="C3493">
        <v>2171</v>
      </c>
      <c r="D3493" t="s">
        <v>156</v>
      </c>
      <c r="E3493" t="s">
        <v>8</v>
      </c>
      <c r="F3493">
        <v>9</v>
      </c>
    </row>
    <row r="3494" spans="1:6" x14ac:dyDescent="0.25">
      <c r="A3494">
        <v>3497</v>
      </c>
      <c r="B3494" t="s">
        <v>3502</v>
      </c>
      <c r="C3494">
        <v>3976</v>
      </c>
      <c r="D3494" t="s">
        <v>14</v>
      </c>
      <c r="E3494" t="s">
        <v>8</v>
      </c>
      <c r="F3494">
        <v>5</v>
      </c>
    </row>
    <row r="3495" spans="1:6" x14ac:dyDescent="0.25">
      <c r="A3495">
        <v>3498</v>
      </c>
      <c r="B3495" t="s">
        <v>3503</v>
      </c>
      <c r="C3495">
        <v>3012</v>
      </c>
      <c r="D3495" t="s">
        <v>14</v>
      </c>
      <c r="E3495" t="s">
        <v>8</v>
      </c>
      <c r="F3495">
        <v>4</v>
      </c>
    </row>
    <row r="3496" spans="1:6" x14ac:dyDescent="0.25">
      <c r="A3496">
        <v>3499</v>
      </c>
      <c r="B3496" t="s">
        <v>3504</v>
      </c>
      <c r="C3496">
        <v>4073</v>
      </c>
      <c r="D3496" t="s">
        <v>11</v>
      </c>
      <c r="E3496" t="s">
        <v>8</v>
      </c>
      <c r="F3496">
        <v>9</v>
      </c>
    </row>
    <row r="3497" spans="1:6" x14ac:dyDescent="0.25">
      <c r="A3497">
        <v>3500</v>
      </c>
      <c r="B3497" t="s">
        <v>3505</v>
      </c>
      <c r="C3497">
        <v>2100</v>
      </c>
      <c r="D3497" t="s">
        <v>156</v>
      </c>
      <c r="E3497" t="s">
        <v>8</v>
      </c>
      <c r="F3497">
        <v>10</v>
      </c>
    </row>
    <row r="3498" spans="1:6" x14ac:dyDescent="0.25">
      <c r="A3498">
        <v>3501</v>
      </c>
      <c r="B3498" t="s">
        <v>3506</v>
      </c>
      <c r="C3498">
        <v>2119</v>
      </c>
      <c r="D3498" t="s">
        <v>156</v>
      </c>
      <c r="E3498" t="s">
        <v>8</v>
      </c>
      <c r="F3498">
        <v>11</v>
      </c>
    </row>
    <row r="3499" spans="1:6" x14ac:dyDescent="0.25">
      <c r="A3499">
        <v>3502</v>
      </c>
      <c r="B3499" t="s">
        <v>3507</v>
      </c>
      <c r="C3499">
        <v>2155</v>
      </c>
      <c r="D3499" t="s">
        <v>156</v>
      </c>
      <c r="E3499" t="s">
        <v>8</v>
      </c>
      <c r="F3499">
        <v>10</v>
      </c>
    </row>
    <row r="3500" spans="1:6" x14ac:dyDescent="0.25">
      <c r="A3500">
        <v>3503</v>
      </c>
      <c r="B3500" t="s">
        <v>3508</v>
      </c>
      <c r="C3500">
        <v>2122</v>
      </c>
      <c r="D3500" t="s">
        <v>156</v>
      </c>
      <c r="E3500" t="s">
        <v>8</v>
      </c>
      <c r="F3500">
        <v>11</v>
      </c>
    </row>
    <row r="3501" spans="1:6" x14ac:dyDescent="0.25">
      <c r="A3501">
        <v>3504</v>
      </c>
      <c r="B3501" t="s">
        <v>3509</v>
      </c>
      <c r="C3501">
        <v>3195</v>
      </c>
      <c r="D3501" t="s">
        <v>14</v>
      </c>
      <c r="E3501" t="s">
        <v>8</v>
      </c>
      <c r="F3501">
        <v>10</v>
      </c>
    </row>
    <row r="3502" spans="1:6" x14ac:dyDescent="0.25">
      <c r="A3502">
        <v>3505</v>
      </c>
      <c r="B3502" t="s">
        <v>3510</v>
      </c>
      <c r="C3502">
        <v>2022</v>
      </c>
      <c r="D3502" t="s">
        <v>156</v>
      </c>
      <c r="E3502" t="s">
        <v>8</v>
      </c>
      <c r="F3502">
        <v>10</v>
      </c>
    </row>
    <row r="3503" spans="1:6" x14ac:dyDescent="0.25">
      <c r="A3503">
        <v>3506</v>
      </c>
      <c r="B3503" t="s">
        <v>3511</v>
      </c>
      <c r="C3503">
        <v>2194</v>
      </c>
      <c r="D3503" t="s">
        <v>156</v>
      </c>
      <c r="E3503" t="s">
        <v>8</v>
      </c>
      <c r="F3503">
        <v>7</v>
      </c>
    </row>
    <row r="3504" spans="1:6" x14ac:dyDescent="0.25">
      <c r="A3504">
        <v>3507</v>
      </c>
      <c r="B3504" t="s">
        <v>3512</v>
      </c>
      <c r="C3504">
        <v>3555</v>
      </c>
      <c r="D3504" t="s">
        <v>14</v>
      </c>
      <c r="E3504" t="s">
        <v>8</v>
      </c>
      <c r="F3504">
        <v>3</v>
      </c>
    </row>
    <row r="3505" spans="1:6" x14ac:dyDescent="0.25">
      <c r="A3505">
        <v>3508</v>
      </c>
      <c r="B3505" t="s">
        <v>3513</v>
      </c>
      <c r="C3505">
        <v>3195</v>
      </c>
      <c r="D3505" t="s">
        <v>14</v>
      </c>
      <c r="E3505" t="s">
        <v>8</v>
      </c>
      <c r="F3505">
        <v>10</v>
      </c>
    </row>
    <row r="3506" spans="1:6" x14ac:dyDescent="0.25">
      <c r="A3506">
        <v>3509</v>
      </c>
      <c r="B3506" t="s">
        <v>3514</v>
      </c>
      <c r="C3506">
        <v>3031</v>
      </c>
      <c r="D3506" t="s">
        <v>14</v>
      </c>
      <c r="E3506" t="s">
        <v>8</v>
      </c>
      <c r="F3506">
        <v>9</v>
      </c>
    </row>
    <row r="3507" spans="1:6" x14ac:dyDescent="0.25">
      <c r="A3507">
        <v>3510</v>
      </c>
      <c r="B3507" t="s">
        <v>3515</v>
      </c>
      <c r="C3507">
        <v>2700</v>
      </c>
      <c r="D3507" t="s">
        <v>156</v>
      </c>
      <c r="E3507" t="s">
        <v>8</v>
      </c>
      <c r="F3507">
        <v>2</v>
      </c>
    </row>
    <row r="3508" spans="1:6" x14ac:dyDescent="0.25">
      <c r="A3508">
        <v>3511</v>
      </c>
      <c r="B3508" t="s">
        <v>3516</v>
      </c>
      <c r="C3508">
        <v>3340</v>
      </c>
      <c r="D3508" t="s">
        <v>14</v>
      </c>
      <c r="E3508" t="s">
        <v>8</v>
      </c>
      <c r="F3508">
        <v>4</v>
      </c>
    </row>
    <row r="3509" spans="1:6" x14ac:dyDescent="0.25">
      <c r="A3509">
        <v>3512</v>
      </c>
      <c r="B3509" t="s">
        <v>3517</v>
      </c>
      <c r="C3509">
        <v>2019</v>
      </c>
      <c r="D3509" t="s">
        <v>156</v>
      </c>
      <c r="E3509" t="s">
        <v>8</v>
      </c>
      <c r="F3509">
        <v>10</v>
      </c>
    </row>
    <row r="3510" spans="1:6" x14ac:dyDescent="0.25">
      <c r="A3510">
        <v>3513</v>
      </c>
      <c r="B3510" t="s">
        <v>3518</v>
      </c>
      <c r="C3510">
        <v>2035</v>
      </c>
      <c r="D3510" t="s">
        <v>156</v>
      </c>
      <c r="E3510" t="s">
        <v>8</v>
      </c>
      <c r="F3510">
        <v>9</v>
      </c>
    </row>
    <row r="3511" spans="1:6" x14ac:dyDescent="0.25">
      <c r="A3511">
        <v>3514</v>
      </c>
      <c r="B3511" t="s">
        <v>3519</v>
      </c>
      <c r="C3511">
        <v>3155</v>
      </c>
      <c r="D3511" t="s">
        <v>14</v>
      </c>
      <c r="E3511" t="s">
        <v>8</v>
      </c>
      <c r="F3511">
        <v>7</v>
      </c>
    </row>
    <row r="3512" spans="1:6" x14ac:dyDescent="0.25">
      <c r="A3512">
        <v>3515</v>
      </c>
      <c r="B3512" t="s">
        <v>3520</v>
      </c>
      <c r="C3512">
        <v>4825</v>
      </c>
      <c r="D3512" t="s">
        <v>11</v>
      </c>
      <c r="E3512" t="s">
        <v>8</v>
      </c>
      <c r="F3512">
        <v>5</v>
      </c>
    </row>
    <row r="3513" spans="1:6" x14ac:dyDescent="0.25">
      <c r="A3513">
        <v>3516</v>
      </c>
      <c r="B3513" t="s">
        <v>3521</v>
      </c>
      <c r="C3513">
        <v>2152</v>
      </c>
      <c r="D3513" t="s">
        <v>156</v>
      </c>
      <c r="E3513" t="s">
        <v>8</v>
      </c>
      <c r="F3513">
        <v>10</v>
      </c>
    </row>
    <row r="3514" spans="1:6" x14ac:dyDescent="0.25">
      <c r="A3514">
        <v>3517</v>
      </c>
      <c r="B3514" t="s">
        <v>3522</v>
      </c>
      <c r="C3514">
        <v>4121</v>
      </c>
      <c r="D3514" t="s">
        <v>11</v>
      </c>
      <c r="E3514" t="s">
        <v>8</v>
      </c>
      <c r="F3514">
        <v>8</v>
      </c>
    </row>
    <row r="3515" spans="1:6" x14ac:dyDescent="0.25">
      <c r="A3515">
        <v>3518</v>
      </c>
      <c r="B3515" t="s">
        <v>3523</v>
      </c>
      <c r="C3515">
        <v>2211</v>
      </c>
      <c r="D3515" t="s">
        <v>156</v>
      </c>
      <c r="E3515" t="s">
        <v>8</v>
      </c>
      <c r="F3515">
        <v>8</v>
      </c>
    </row>
    <row r="3516" spans="1:6" x14ac:dyDescent="0.25">
      <c r="A3516">
        <v>3519</v>
      </c>
      <c r="B3516" t="s">
        <v>3524</v>
      </c>
      <c r="C3516">
        <v>2470</v>
      </c>
      <c r="D3516" t="s">
        <v>156</v>
      </c>
      <c r="E3516" t="s">
        <v>8</v>
      </c>
      <c r="F3516">
        <v>5</v>
      </c>
    </row>
    <row r="3517" spans="1:6" x14ac:dyDescent="0.25">
      <c r="A3517">
        <v>3520</v>
      </c>
      <c r="B3517" t="s">
        <v>3525</v>
      </c>
      <c r="C3517">
        <v>2071</v>
      </c>
      <c r="D3517" t="s">
        <v>156</v>
      </c>
      <c r="E3517" t="s">
        <v>8</v>
      </c>
      <c r="F3517">
        <v>12</v>
      </c>
    </row>
    <row r="3518" spans="1:6" x14ac:dyDescent="0.25">
      <c r="A3518">
        <v>3521</v>
      </c>
      <c r="B3518" t="s">
        <v>3526</v>
      </c>
      <c r="C3518">
        <v>2101</v>
      </c>
      <c r="D3518" t="s">
        <v>156</v>
      </c>
      <c r="E3518" t="s">
        <v>8</v>
      </c>
      <c r="F3518">
        <v>11</v>
      </c>
    </row>
    <row r="3519" spans="1:6" x14ac:dyDescent="0.25">
      <c r="A3519">
        <v>3522</v>
      </c>
      <c r="B3519" t="s">
        <v>3527</v>
      </c>
      <c r="C3519">
        <v>2095</v>
      </c>
      <c r="D3519" t="s">
        <v>156</v>
      </c>
      <c r="E3519" t="s">
        <v>8</v>
      </c>
      <c r="F3519">
        <v>11</v>
      </c>
    </row>
    <row r="3520" spans="1:6" x14ac:dyDescent="0.25">
      <c r="A3520">
        <v>3523</v>
      </c>
      <c r="B3520" t="s">
        <v>3528</v>
      </c>
      <c r="C3520">
        <v>2194</v>
      </c>
      <c r="D3520" t="s">
        <v>156</v>
      </c>
      <c r="E3520" t="s">
        <v>8</v>
      </c>
      <c r="F3520">
        <v>10</v>
      </c>
    </row>
    <row r="3521" spans="1:6" x14ac:dyDescent="0.25">
      <c r="A3521">
        <v>3524</v>
      </c>
      <c r="B3521" t="s">
        <v>3529</v>
      </c>
      <c r="C3521">
        <v>2471</v>
      </c>
      <c r="D3521" t="s">
        <v>156</v>
      </c>
      <c r="E3521" t="s">
        <v>8</v>
      </c>
      <c r="F3521">
        <v>2</v>
      </c>
    </row>
    <row r="3522" spans="1:6" x14ac:dyDescent="0.25">
      <c r="A3522">
        <v>3525</v>
      </c>
      <c r="B3522" t="s">
        <v>3530</v>
      </c>
      <c r="C3522">
        <v>4812</v>
      </c>
      <c r="D3522" t="s">
        <v>11</v>
      </c>
      <c r="E3522" t="s">
        <v>8</v>
      </c>
      <c r="F3522">
        <v>3</v>
      </c>
    </row>
    <row r="3523" spans="1:6" x14ac:dyDescent="0.25">
      <c r="A3523">
        <v>3526</v>
      </c>
      <c r="B3523" t="s">
        <v>3531</v>
      </c>
      <c r="C3523">
        <v>2774</v>
      </c>
      <c r="D3523" t="s">
        <v>156</v>
      </c>
      <c r="E3523" t="s">
        <v>8</v>
      </c>
      <c r="F3523">
        <v>9</v>
      </c>
    </row>
    <row r="3524" spans="1:6" x14ac:dyDescent="0.25">
      <c r="A3524">
        <v>3527</v>
      </c>
      <c r="B3524" t="s">
        <v>3532</v>
      </c>
      <c r="C3524">
        <v>3123</v>
      </c>
      <c r="D3524" t="s">
        <v>14</v>
      </c>
      <c r="E3524" t="s">
        <v>8</v>
      </c>
      <c r="F3524">
        <v>9</v>
      </c>
    </row>
    <row r="3525" spans="1:6" x14ac:dyDescent="0.25">
      <c r="A3525">
        <v>3528</v>
      </c>
      <c r="B3525" t="s">
        <v>3533</v>
      </c>
      <c r="C3525">
        <v>2145</v>
      </c>
      <c r="D3525" t="s">
        <v>156</v>
      </c>
      <c r="E3525" t="s">
        <v>8</v>
      </c>
      <c r="F3525">
        <v>10</v>
      </c>
    </row>
    <row r="3526" spans="1:6" x14ac:dyDescent="0.25">
      <c r="A3526">
        <v>3529</v>
      </c>
      <c r="B3526" t="s">
        <v>3534</v>
      </c>
      <c r="C3526">
        <v>2294</v>
      </c>
      <c r="D3526" t="s">
        <v>156</v>
      </c>
      <c r="E3526" t="s">
        <v>8</v>
      </c>
      <c r="F3526">
        <v>7</v>
      </c>
    </row>
    <row r="3527" spans="1:6" x14ac:dyDescent="0.25">
      <c r="A3527">
        <v>3530</v>
      </c>
      <c r="B3527" t="s">
        <v>3535</v>
      </c>
      <c r="C3527">
        <v>2007</v>
      </c>
      <c r="D3527" t="s">
        <v>156</v>
      </c>
      <c r="E3527" t="s">
        <v>8</v>
      </c>
      <c r="F3527">
        <v>8</v>
      </c>
    </row>
    <row r="3528" spans="1:6" x14ac:dyDescent="0.25">
      <c r="A3528">
        <v>3531</v>
      </c>
      <c r="B3528" t="s">
        <v>3536</v>
      </c>
      <c r="C3528">
        <v>2147</v>
      </c>
      <c r="D3528" t="s">
        <v>156</v>
      </c>
      <c r="E3528" t="s">
        <v>8</v>
      </c>
      <c r="F3528">
        <v>10</v>
      </c>
    </row>
    <row r="3529" spans="1:6" x14ac:dyDescent="0.25">
      <c r="A3529">
        <v>3532</v>
      </c>
      <c r="B3529" t="s">
        <v>3537</v>
      </c>
      <c r="C3529">
        <v>3978</v>
      </c>
      <c r="D3529" t="s">
        <v>14</v>
      </c>
      <c r="E3529" t="s">
        <v>8</v>
      </c>
      <c r="F3529">
        <v>6</v>
      </c>
    </row>
    <row r="3530" spans="1:6" x14ac:dyDescent="0.25">
      <c r="A3530">
        <v>3533</v>
      </c>
      <c r="B3530" t="s">
        <v>3538</v>
      </c>
      <c r="C3530">
        <v>2705</v>
      </c>
      <c r="D3530" t="s">
        <v>156</v>
      </c>
      <c r="E3530" t="s">
        <v>8</v>
      </c>
      <c r="F3530">
        <v>5</v>
      </c>
    </row>
    <row r="3531" spans="1:6" x14ac:dyDescent="0.25">
      <c r="A3531">
        <v>3534</v>
      </c>
      <c r="B3531" t="s">
        <v>3539</v>
      </c>
      <c r="C3531">
        <v>3305</v>
      </c>
      <c r="D3531" t="s">
        <v>14</v>
      </c>
      <c r="E3531" t="s">
        <v>8</v>
      </c>
      <c r="F3531">
        <v>1</v>
      </c>
    </row>
    <row r="3532" spans="1:6" x14ac:dyDescent="0.25">
      <c r="A3532">
        <v>3535</v>
      </c>
      <c r="B3532" t="s">
        <v>3540</v>
      </c>
      <c r="C3532">
        <v>2575</v>
      </c>
      <c r="D3532" t="s">
        <v>156</v>
      </c>
      <c r="E3532" t="s">
        <v>8</v>
      </c>
      <c r="F3532">
        <v>6</v>
      </c>
    </row>
    <row r="3533" spans="1:6" x14ac:dyDescent="0.25">
      <c r="A3533">
        <v>3536</v>
      </c>
      <c r="B3533" t="s">
        <v>3541</v>
      </c>
      <c r="C3533">
        <v>3072</v>
      </c>
      <c r="D3533" t="s">
        <v>14</v>
      </c>
      <c r="E3533" t="s">
        <v>8</v>
      </c>
      <c r="F3533">
        <v>10</v>
      </c>
    </row>
    <row r="3534" spans="1:6" x14ac:dyDescent="0.25">
      <c r="A3534">
        <v>3537</v>
      </c>
      <c r="B3534" t="s">
        <v>3542</v>
      </c>
      <c r="C3534">
        <v>2250</v>
      </c>
      <c r="D3534" t="s">
        <v>156</v>
      </c>
      <c r="E3534" t="s">
        <v>8</v>
      </c>
      <c r="F3534">
        <v>7</v>
      </c>
    </row>
    <row r="3535" spans="1:6" x14ac:dyDescent="0.25">
      <c r="A3535">
        <v>3538</v>
      </c>
      <c r="B3535" t="s">
        <v>3543</v>
      </c>
      <c r="C3535">
        <v>2198</v>
      </c>
      <c r="D3535" t="s">
        <v>156</v>
      </c>
      <c r="E3535" t="s">
        <v>8</v>
      </c>
      <c r="F3535">
        <v>9</v>
      </c>
    </row>
    <row r="3536" spans="1:6" x14ac:dyDescent="0.25">
      <c r="A3536">
        <v>3539</v>
      </c>
      <c r="B3536" t="s">
        <v>3544</v>
      </c>
      <c r="C3536">
        <v>4509</v>
      </c>
      <c r="D3536" t="s">
        <v>11</v>
      </c>
      <c r="E3536" t="s">
        <v>8</v>
      </c>
      <c r="F3536">
        <v>7</v>
      </c>
    </row>
    <row r="3537" spans="1:6" x14ac:dyDescent="0.25">
      <c r="A3537">
        <v>3540</v>
      </c>
      <c r="B3537" t="s">
        <v>2327</v>
      </c>
      <c r="C3537">
        <v>4061</v>
      </c>
      <c r="D3537" t="s">
        <v>11</v>
      </c>
      <c r="E3537" t="s">
        <v>8</v>
      </c>
      <c r="F3537">
        <v>8</v>
      </c>
    </row>
    <row r="3538" spans="1:6" x14ac:dyDescent="0.25">
      <c r="A3538">
        <v>3541</v>
      </c>
      <c r="B3538" t="s">
        <v>3545</v>
      </c>
      <c r="C3538">
        <v>2136</v>
      </c>
      <c r="D3538" t="s">
        <v>156</v>
      </c>
      <c r="E3538" t="s">
        <v>8</v>
      </c>
      <c r="F3538">
        <v>9</v>
      </c>
    </row>
    <row r="3539" spans="1:6" x14ac:dyDescent="0.25">
      <c r="A3539">
        <v>3542</v>
      </c>
      <c r="B3539" t="s">
        <v>3546</v>
      </c>
      <c r="C3539">
        <v>4670</v>
      </c>
      <c r="D3539" t="s">
        <v>11</v>
      </c>
      <c r="E3539" t="s">
        <v>8</v>
      </c>
      <c r="F3539">
        <v>2</v>
      </c>
    </row>
    <row r="3540" spans="1:6" x14ac:dyDescent="0.25">
      <c r="A3540">
        <v>3543</v>
      </c>
      <c r="B3540" t="s">
        <v>3547</v>
      </c>
      <c r="C3540">
        <v>4304</v>
      </c>
      <c r="D3540" t="s">
        <v>11</v>
      </c>
      <c r="E3540" t="s">
        <v>8</v>
      </c>
      <c r="F3540">
        <v>4</v>
      </c>
    </row>
    <row r="3541" spans="1:6" x14ac:dyDescent="0.25">
      <c r="A3541">
        <v>3544</v>
      </c>
      <c r="B3541" t="s">
        <v>3548</v>
      </c>
      <c r="C3541">
        <v>4350</v>
      </c>
      <c r="D3541" t="s">
        <v>11</v>
      </c>
      <c r="E3541" t="s">
        <v>8</v>
      </c>
      <c r="F3541">
        <v>4</v>
      </c>
    </row>
    <row r="3542" spans="1:6" x14ac:dyDescent="0.25">
      <c r="A3542">
        <v>3545</v>
      </c>
      <c r="B3542" t="s">
        <v>3549</v>
      </c>
      <c r="C3542">
        <v>3046</v>
      </c>
      <c r="D3542" t="s">
        <v>14</v>
      </c>
      <c r="E3542" t="s">
        <v>8</v>
      </c>
      <c r="F3542">
        <v>9</v>
      </c>
    </row>
    <row r="3543" spans="1:6" x14ac:dyDescent="0.25">
      <c r="A3543">
        <v>3546</v>
      </c>
      <c r="B3543" t="s">
        <v>3550</v>
      </c>
      <c r="C3543">
        <v>2097</v>
      </c>
      <c r="D3543" t="s">
        <v>156</v>
      </c>
      <c r="E3543" t="s">
        <v>8</v>
      </c>
      <c r="F3543">
        <v>12</v>
      </c>
    </row>
    <row r="3544" spans="1:6" x14ac:dyDescent="0.25">
      <c r="A3544">
        <v>3547</v>
      </c>
      <c r="B3544" t="s">
        <v>3551</v>
      </c>
      <c r="C3544">
        <v>3065</v>
      </c>
      <c r="D3544" t="s">
        <v>14</v>
      </c>
      <c r="E3544" t="s">
        <v>8</v>
      </c>
      <c r="F3544">
        <v>10</v>
      </c>
    </row>
    <row r="3545" spans="1:6" x14ac:dyDescent="0.25">
      <c r="A3545">
        <v>3548</v>
      </c>
      <c r="B3545" t="s">
        <v>3552</v>
      </c>
      <c r="C3545">
        <v>3023</v>
      </c>
      <c r="D3545" t="s">
        <v>14</v>
      </c>
      <c r="E3545" t="s">
        <v>8</v>
      </c>
      <c r="F3545">
        <v>8</v>
      </c>
    </row>
    <row r="3546" spans="1:6" x14ac:dyDescent="0.25">
      <c r="A3546">
        <v>3549</v>
      </c>
      <c r="B3546" t="s">
        <v>3553</v>
      </c>
      <c r="C3546">
        <v>2508</v>
      </c>
      <c r="D3546" t="s">
        <v>156</v>
      </c>
      <c r="E3546" t="s">
        <v>8</v>
      </c>
      <c r="F3546">
        <v>9</v>
      </c>
    </row>
    <row r="3547" spans="1:6" x14ac:dyDescent="0.25">
      <c r="A3547">
        <v>3550</v>
      </c>
      <c r="B3547" t="s">
        <v>3554</v>
      </c>
      <c r="C3547">
        <v>2745</v>
      </c>
      <c r="D3547" t="s">
        <v>156</v>
      </c>
      <c r="E3547" t="s">
        <v>8</v>
      </c>
      <c r="F3547">
        <v>8</v>
      </c>
    </row>
    <row r="3548" spans="1:6" x14ac:dyDescent="0.25">
      <c r="A3548">
        <v>3551</v>
      </c>
      <c r="B3548" t="s">
        <v>3555</v>
      </c>
      <c r="C3548">
        <v>4680</v>
      </c>
      <c r="D3548" t="s">
        <v>11</v>
      </c>
      <c r="E3548" t="s">
        <v>8</v>
      </c>
      <c r="F3548">
        <v>6</v>
      </c>
    </row>
    <row r="3549" spans="1:6" x14ac:dyDescent="0.25">
      <c r="A3549">
        <v>3552</v>
      </c>
      <c r="B3549" t="s">
        <v>3556</v>
      </c>
      <c r="C3549">
        <v>2778</v>
      </c>
      <c r="D3549" t="s">
        <v>156</v>
      </c>
      <c r="E3549" t="s">
        <v>8</v>
      </c>
      <c r="F3549">
        <v>7</v>
      </c>
    </row>
    <row r="3550" spans="1:6" x14ac:dyDescent="0.25">
      <c r="A3550">
        <v>3553</v>
      </c>
      <c r="B3550" t="s">
        <v>3557</v>
      </c>
      <c r="C3550">
        <v>3125</v>
      </c>
      <c r="D3550" t="s">
        <v>14</v>
      </c>
      <c r="E3550" t="s">
        <v>8</v>
      </c>
      <c r="F3550">
        <v>10</v>
      </c>
    </row>
    <row r="3551" spans="1:6" x14ac:dyDescent="0.25">
      <c r="A3551">
        <v>3554</v>
      </c>
      <c r="B3551" t="s">
        <v>3558</v>
      </c>
      <c r="C3551">
        <v>2101</v>
      </c>
      <c r="D3551" t="s">
        <v>156</v>
      </c>
      <c r="E3551" t="s">
        <v>8</v>
      </c>
      <c r="F3551">
        <v>11</v>
      </c>
    </row>
    <row r="3552" spans="1:6" x14ac:dyDescent="0.25">
      <c r="A3552">
        <v>3555</v>
      </c>
      <c r="B3552" t="s">
        <v>3559</v>
      </c>
      <c r="C3552">
        <v>2076</v>
      </c>
      <c r="D3552" t="s">
        <v>156</v>
      </c>
      <c r="E3552" t="s">
        <v>8</v>
      </c>
      <c r="F3552">
        <v>12</v>
      </c>
    </row>
    <row r="3553" spans="1:6" x14ac:dyDescent="0.25">
      <c r="A3553">
        <v>3556</v>
      </c>
      <c r="B3553" t="s">
        <v>3560</v>
      </c>
      <c r="C3553">
        <v>3182</v>
      </c>
      <c r="D3553" t="s">
        <v>14</v>
      </c>
      <c r="E3553" t="s">
        <v>8</v>
      </c>
      <c r="F3553">
        <v>12</v>
      </c>
    </row>
    <row r="3554" spans="1:6" x14ac:dyDescent="0.25">
      <c r="A3554">
        <v>3557</v>
      </c>
      <c r="B3554" t="s">
        <v>3561</v>
      </c>
      <c r="C3554">
        <v>4730</v>
      </c>
      <c r="D3554" t="s">
        <v>11</v>
      </c>
      <c r="E3554" t="s">
        <v>8</v>
      </c>
      <c r="F3554">
        <v>4</v>
      </c>
    </row>
    <row r="3555" spans="1:6" x14ac:dyDescent="0.25">
      <c r="A3555">
        <v>3558</v>
      </c>
      <c r="B3555" t="s">
        <v>3562</v>
      </c>
      <c r="C3555">
        <v>4155</v>
      </c>
      <c r="D3555" t="s">
        <v>11</v>
      </c>
      <c r="E3555" t="s">
        <v>8</v>
      </c>
      <c r="F3555">
        <v>10</v>
      </c>
    </row>
    <row r="3556" spans="1:6" x14ac:dyDescent="0.25">
      <c r="A3556">
        <v>3559</v>
      </c>
      <c r="B3556" t="s">
        <v>3563</v>
      </c>
      <c r="C3556">
        <v>4215</v>
      </c>
      <c r="D3556" t="s">
        <v>11</v>
      </c>
      <c r="E3556" t="s">
        <v>8</v>
      </c>
      <c r="F3556">
        <v>7</v>
      </c>
    </row>
    <row r="3557" spans="1:6" x14ac:dyDescent="0.25">
      <c r="A3557">
        <v>3560</v>
      </c>
      <c r="B3557" t="s">
        <v>3564</v>
      </c>
      <c r="C3557">
        <v>4505</v>
      </c>
      <c r="D3557" t="s">
        <v>11</v>
      </c>
      <c r="E3557" t="s">
        <v>8</v>
      </c>
      <c r="F3557">
        <v>2</v>
      </c>
    </row>
    <row r="3558" spans="1:6" x14ac:dyDescent="0.25">
      <c r="A3558">
        <v>3561</v>
      </c>
      <c r="B3558" t="s">
        <v>3565</v>
      </c>
      <c r="C3558">
        <v>4000</v>
      </c>
      <c r="D3558" t="s">
        <v>11</v>
      </c>
      <c r="E3558" t="s">
        <v>8</v>
      </c>
      <c r="F3558">
        <v>7</v>
      </c>
    </row>
    <row r="3559" spans="1:6" x14ac:dyDescent="0.25">
      <c r="A3559">
        <v>3562</v>
      </c>
      <c r="B3559" t="s">
        <v>3566</v>
      </c>
      <c r="C3559">
        <v>2204</v>
      </c>
      <c r="D3559" t="s">
        <v>156</v>
      </c>
      <c r="E3559" t="s">
        <v>8</v>
      </c>
      <c r="F3559">
        <v>9</v>
      </c>
    </row>
    <row r="3560" spans="1:6" x14ac:dyDescent="0.25">
      <c r="A3560">
        <v>3563</v>
      </c>
      <c r="B3560" t="s">
        <v>3567</v>
      </c>
      <c r="C3560">
        <v>4074</v>
      </c>
      <c r="D3560" t="s">
        <v>11</v>
      </c>
      <c r="E3560" t="s">
        <v>8</v>
      </c>
      <c r="F3560">
        <v>7</v>
      </c>
    </row>
    <row r="3561" spans="1:6" x14ac:dyDescent="0.25">
      <c r="A3561">
        <v>3564</v>
      </c>
      <c r="B3561" t="s">
        <v>3568</v>
      </c>
      <c r="C3561">
        <v>2065</v>
      </c>
      <c r="D3561" t="s">
        <v>156</v>
      </c>
      <c r="E3561" t="s">
        <v>8</v>
      </c>
      <c r="F3561">
        <v>12</v>
      </c>
    </row>
    <row r="3562" spans="1:6" x14ac:dyDescent="0.25">
      <c r="A3562">
        <v>3565</v>
      </c>
      <c r="B3562" t="s">
        <v>3569</v>
      </c>
      <c r="C3562">
        <v>2072</v>
      </c>
      <c r="D3562" t="s">
        <v>156</v>
      </c>
      <c r="E3562" t="s">
        <v>8</v>
      </c>
      <c r="F3562">
        <v>12</v>
      </c>
    </row>
    <row r="3563" spans="1:6" x14ac:dyDescent="0.25">
      <c r="A3563">
        <v>3566</v>
      </c>
      <c r="B3563" t="s">
        <v>3570</v>
      </c>
      <c r="C3563">
        <v>2570</v>
      </c>
      <c r="D3563" t="s">
        <v>156</v>
      </c>
      <c r="E3563" t="s">
        <v>8</v>
      </c>
      <c r="F3563">
        <v>9</v>
      </c>
    </row>
    <row r="3564" spans="1:6" x14ac:dyDescent="0.25">
      <c r="A3564">
        <v>3567</v>
      </c>
      <c r="B3564" t="s">
        <v>3571</v>
      </c>
      <c r="C3564">
        <v>4225</v>
      </c>
      <c r="D3564" t="s">
        <v>11</v>
      </c>
      <c r="E3564" t="s">
        <v>8</v>
      </c>
      <c r="F3564">
        <v>5</v>
      </c>
    </row>
    <row r="3565" spans="1:6" x14ac:dyDescent="0.25">
      <c r="A3565">
        <v>3568</v>
      </c>
      <c r="B3565" t="s">
        <v>3572</v>
      </c>
      <c r="C3565">
        <v>4179</v>
      </c>
      <c r="D3565" t="s">
        <v>11</v>
      </c>
      <c r="E3565" t="s">
        <v>8</v>
      </c>
      <c r="F3565">
        <v>9</v>
      </c>
    </row>
    <row r="3566" spans="1:6" x14ac:dyDescent="0.25">
      <c r="A3566">
        <v>3569</v>
      </c>
      <c r="B3566" t="s">
        <v>3573</v>
      </c>
      <c r="C3566">
        <v>2566</v>
      </c>
      <c r="D3566" t="s">
        <v>156</v>
      </c>
      <c r="E3566" t="s">
        <v>8</v>
      </c>
      <c r="F3566">
        <v>8</v>
      </c>
    </row>
    <row r="3567" spans="1:6" x14ac:dyDescent="0.25">
      <c r="A3567">
        <v>3570</v>
      </c>
      <c r="B3567" t="s">
        <v>3574</v>
      </c>
      <c r="C3567">
        <v>3564</v>
      </c>
      <c r="D3567" t="s">
        <v>14</v>
      </c>
      <c r="E3567" t="s">
        <v>8</v>
      </c>
      <c r="F3567">
        <v>2</v>
      </c>
    </row>
    <row r="3568" spans="1:6" x14ac:dyDescent="0.25">
      <c r="A3568">
        <v>3571</v>
      </c>
      <c r="B3568" t="s">
        <v>3575</v>
      </c>
      <c r="C3568">
        <v>3556</v>
      </c>
      <c r="D3568" t="s">
        <v>14</v>
      </c>
      <c r="E3568" t="s">
        <v>8</v>
      </c>
      <c r="F3568">
        <v>2</v>
      </c>
    </row>
    <row r="3569" spans="1:6" x14ac:dyDescent="0.25">
      <c r="A3569">
        <v>3572</v>
      </c>
      <c r="B3569" t="s">
        <v>3576</v>
      </c>
      <c r="C3569">
        <v>2570</v>
      </c>
      <c r="D3569" t="s">
        <v>156</v>
      </c>
      <c r="E3569" t="s">
        <v>8</v>
      </c>
      <c r="F3569">
        <v>8</v>
      </c>
    </row>
    <row r="3570" spans="1:6" x14ac:dyDescent="0.25">
      <c r="A3570">
        <v>3573</v>
      </c>
      <c r="B3570" t="s">
        <v>3577</v>
      </c>
      <c r="C3570">
        <v>4208</v>
      </c>
      <c r="D3570" t="s">
        <v>11</v>
      </c>
      <c r="E3570" t="s">
        <v>8</v>
      </c>
      <c r="F3570">
        <v>7</v>
      </c>
    </row>
    <row r="3571" spans="1:6" x14ac:dyDescent="0.25">
      <c r="A3571">
        <v>3574</v>
      </c>
      <c r="B3571" t="s">
        <v>3578</v>
      </c>
      <c r="C3571">
        <v>4508</v>
      </c>
      <c r="D3571" t="s">
        <v>11</v>
      </c>
      <c r="E3571" t="s">
        <v>8</v>
      </c>
      <c r="F3571">
        <v>3</v>
      </c>
    </row>
    <row r="3572" spans="1:6" x14ac:dyDescent="0.25">
      <c r="A3572">
        <v>3575</v>
      </c>
      <c r="B3572" t="s">
        <v>3579</v>
      </c>
      <c r="C3572">
        <v>2795</v>
      </c>
      <c r="D3572" t="s">
        <v>156</v>
      </c>
      <c r="E3572" t="s">
        <v>8</v>
      </c>
      <c r="F3572">
        <v>4</v>
      </c>
    </row>
    <row r="3573" spans="1:6" x14ac:dyDescent="0.25">
      <c r="A3573">
        <v>3576</v>
      </c>
      <c r="B3573" t="s">
        <v>3580</v>
      </c>
      <c r="C3573">
        <v>2799</v>
      </c>
      <c r="D3573" t="s">
        <v>156</v>
      </c>
      <c r="E3573" t="s">
        <v>8</v>
      </c>
      <c r="F3573">
        <v>4</v>
      </c>
    </row>
    <row r="3574" spans="1:6" x14ac:dyDescent="0.25">
      <c r="A3574">
        <v>3577</v>
      </c>
      <c r="B3574" t="s">
        <v>3581</v>
      </c>
      <c r="C3574">
        <v>4007</v>
      </c>
      <c r="D3574" t="s">
        <v>11</v>
      </c>
      <c r="E3574" t="s">
        <v>8</v>
      </c>
      <c r="F3574">
        <v>4</v>
      </c>
    </row>
    <row r="3575" spans="1:6" x14ac:dyDescent="0.25">
      <c r="A3575">
        <v>3578</v>
      </c>
      <c r="B3575" t="s">
        <v>3582</v>
      </c>
      <c r="C3575">
        <v>2177</v>
      </c>
      <c r="D3575" t="s">
        <v>156</v>
      </c>
      <c r="E3575" t="s">
        <v>8</v>
      </c>
      <c r="F3575">
        <v>9</v>
      </c>
    </row>
    <row r="3576" spans="1:6" x14ac:dyDescent="0.25">
      <c r="A3576">
        <v>3579</v>
      </c>
      <c r="B3576" t="s">
        <v>3583</v>
      </c>
      <c r="C3576">
        <v>2565</v>
      </c>
      <c r="D3576" t="s">
        <v>156</v>
      </c>
      <c r="E3576" t="s">
        <v>8</v>
      </c>
      <c r="F3576">
        <v>6</v>
      </c>
    </row>
    <row r="3577" spans="1:6" x14ac:dyDescent="0.25">
      <c r="A3577">
        <v>3580</v>
      </c>
      <c r="B3577" t="s">
        <v>3584</v>
      </c>
      <c r="C3577">
        <v>3216</v>
      </c>
      <c r="D3577" t="s">
        <v>14</v>
      </c>
      <c r="E3577" t="s">
        <v>8</v>
      </c>
      <c r="F3577">
        <v>7</v>
      </c>
    </row>
    <row r="3578" spans="1:6" x14ac:dyDescent="0.25">
      <c r="A3578">
        <v>3581</v>
      </c>
      <c r="B3578" t="s">
        <v>3585</v>
      </c>
      <c r="C3578">
        <v>3805</v>
      </c>
      <c r="D3578" t="s">
        <v>14</v>
      </c>
      <c r="E3578" t="s">
        <v>8</v>
      </c>
      <c r="F3578">
        <v>9</v>
      </c>
    </row>
    <row r="3579" spans="1:6" x14ac:dyDescent="0.25">
      <c r="A3579">
        <v>3582</v>
      </c>
      <c r="B3579" t="s">
        <v>3586</v>
      </c>
      <c r="C3579">
        <v>2155</v>
      </c>
      <c r="D3579" t="s">
        <v>156</v>
      </c>
      <c r="E3579" t="s">
        <v>8</v>
      </c>
      <c r="F3579">
        <v>10</v>
      </c>
    </row>
    <row r="3580" spans="1:6" x14ac:dyDescent="0.25">
      <c r="A3580">
        <v>3583</v>
      </c>
      <c r="B3580" t="s">
        <v>3587</v>
      </c>
      <c r="C3580">
        <v>2155</v>
      </c>
      <c r="D3580" t="s">
        <v>156</v>
      </c>
      <c r="E3580" t="s">
        <v>8</v>
      </c>
      <c r="F3580">
        <v>10</v>
      </c>
    </row>
    <row r="3581" spans="1:6" x14ac:dyDescent="0.25">
      <c r="A3581">
        <v>3584</v>
      </c>
      <c r="B3581" t="s">
        <v>3588</v>
      </c>
      <c r="C3581">
        <v>4128</v>
      </c>
      <c r="D3581" t="s">
        <v>11</v>
      </c>
      <c r="E3581" t="s">
        <v>8</v>
      </c>
      <c r="F3581">
        <v>7</v>
      </c>
    </row>
    <row r="3582" spans="1:6" x14ac:dyDescent="0.25">
      <c r="A3582">
        <v>3585</v>
      </c>
      <c r="B3582" t="s">
        <v>3589</v>
      </c>
      <c r="C3582">
        <v>3103</v>
      </c>
      <c r="D3582" t="s">
        <v>14</v>
      </c>
      <c r="E3582" t="s">
        <v>8</v>
      </c>
      <c r="F3582">
        <v>12</v>
      </c>
    </row>
    <row r="3583" spans="1:6" x14ac:dyDescent="0.25">
      <c r="A3583">
        <v>3586</v>
      </c>
      <c r="B3583" t="s">
        <v>3590</v>
      </c>
      <c r="C3583">
        <v>2196</v>
      </c>
      <c r="D3583" t="s">
        <v>156</v>
      </c>
      <c r="E3583" t="s">
        <v>8</v>
      </c>
      <c r="F3583">
        <v>10</v>
      </c>
    </row>
    <row r="3584" spans="1:6" x14ac:dyDescent="0.25">
      <c r="A3584">
        <v>3587</v>
      </c>
      <c r="B3584" t="s">
        <v>3591</v>
      </c>
      <c r="C3584">
        <v>2763</v>
      </c>
      <c r="D3584" t="s">
        <v>156</v>
      </c>
      <c r="E3584" t="s">
        <v>8</v>
      </c>
      <c r="F3584">
        <v>8</v>
      </c>
    </row>
    <row r="3585" spans="1:6" x14ac:dyDescent="0.25">
      <c r="A3585">
        <v>3588</v>
      </c>
      <c r="B3585" t="s">
        <v>3592</v>
      </c>
      <c r="C3585">
        <v>2260</v>
      </c>
      <c r="D3585" t="s">
        <v>156</v>
      </c>
      <c r="E3585" t="s">
        <v>8</v>
      </c>
      <c r="F3585">
        <v>10</v>
      </c>
    </row>
    <row r="3586" spans="1:6" x14ac:dyDescent="0.25">
      <c r="A3586">
        <v>3589</v>
      </c>
      <c r="B3586" t="s">
        <v>3593</v>
      </c>
      <c r="C3586">
        <v>4575</v>
      </c>
      <c r="D3586" t="s">
        <v>11</v>
      </c>
      <c r="E3586" t="s">
        <v>8</v>
      </c>
      <c r="F3586">
        <v>8</v>
      </c>
    </row>
    <row r="3587" spans="1:6" x14ac:dyDescent="0.25">
      <c r="A3587">
        <v>3590</v>
      </c>
      <c r="B3587" t="s">
        <v>3594</v>
      </c>
      <c r="C3587">
        <v>2065</v>
      </c>
      <c r="D3587" t="s">
        <v>156</v>
      </c>
      <c r="E3587" t="s">
        <v>8</v>
      </c>
      <c r="F3587">
        <v>11</v>
      </c>
    </row>
    <row r="3588" spans="1:6" x14ac:dyDescent="0.25">
      <c r="A3588">
        <v>3591</v>
      </c>
      <c r="B3588" t="s">
        <v>3595</v>
      </c>
      <c r="C3588">
        <v>2346</v>
      </c>
      <c r="D3588" t="s">
        <v>156</v>
      </c>
      <c r="E3588" t="s">
        <v>8</v>
      </c>
      <c r="F3588">
        <v>2</v>
      </c>
    </row>
    <row r="3589" spans="1:6" x14ac:dyDescent="0.25">
      <c r="A3589">
        <v>3592</v>
      </c>
      <c r="B3589" t="s">
        <v>3596</v>
      </c>
      <c r="C3589">
        <v>4715</v>
      </c>
      <c r="D3589" t="s">
        <v>11</v>
      </c>
      <c r="E3589" t="s">
        <v>8</v>
      </c>
      <c r="F3589">
        <v>6</v>
      </c>
    </row>
    <row r="3590" spans="1:6" x14ac:dyDescent="0.25">
      <c r="A3590">
        <v>3593</v>
      </c>
      <c r="B3590" t="s">
        <v>3597</v>
      </c>
      <c r="C3590">
        <v>3174</v>
      </c>
      <c r="D3590" t="s">
        <v>14</v>
      </c>
      <c r="E3590" t="s">
        <v>8</v>
      </c>
      <c r="F3590">
        <v>8</v>
      </c>
    </row>
    <row r="3591" spans="1:6" x14ac:dyDescent="0.25">
      <c r="A3591">
        <v>3594</v>
      </c>
      <c r="B3591" t="s">
        <v>3598</v>
      </c>
      <c r="C3591">
        <v>3121</v>
      </c>
      <c r="D3591" t="s">
        <v>14</v>
      </c>
      <c r="E3591" t="s">
        <v>8</v>
      </c>
      <c r="F3591">
        <v>10</v>
      </c>
    </row>
    <row r="3592" spans="1:6" x14ac:dyDescent="0.25">
      <c r="A3592">
        <v>3595</v>
      </c>
      <c r="B3592" t="s">
        <v>3599</v>
      </c>
      <c r="C3592">
        <v>2768</v>
      </c>
      <c r="D3592" t="s">
        <v>156</v>
      </c>
      <c r="E3592" t="s">
        <v>8</v>
      </c>
      <c r="F3592">
        <v>10</v>
      </c>
    </row>
    <row r="3593" spans="1:6" x14ac:dyDescent="0.25">
      <c r="A3593">
        <v>3596</v>
      </c>
      <c r="B3593" t="s">
        <v>3600</v>
      </c>
      <c r="C3593">
        <v>3183</v>
      </c>
      <c r="D3593" t="s">
        <v>14</v>
      </c>
      <c r="E3593" t="s">
        <v>8</v>
      </c>
      <c r="F3593">
        <v>11</v>
      </c>
    </row>
    <row r="3594" spans="1:6" x14ac:dyDescent="0.25">
      <c r="A3594">
        <v>3597</v>
      </c>
      <c r="B3594" t="s">
        <v>3601</v>
      </c>
      <c r="C3594">
        <v>2283</v>
      </c>
      <c r="D3594" t="s">
        <v>156</v>
      </c>
      <c r="E3594" t="s">
        <v>8</v>
      </c>
      <c r="F3594">
        <v>7</v>
      </c>
    </row>
    <row r="3595" spans="1:6" x14ac:dyDescent="0.25">
      <c r="A3595">
        <v>3598</v>
      </c>
      <c r="B3595" t="s">
        <v>3602</v>
      </c>
      <c r="C3595">
        <v>2429</v>
      </c>
      <c r="D3595" t="s">
        <v>156</v>
      </c>
      <c r="E3595" t="s">
        <v>8</v>
      </c>
      <c r="F3595">
        <v>2</v>
      </c>
    </row>
    <row r="3596" spans="1:6" x14ac:dyDescent="0.25">
      <c r="A3596">
        <v>3599</v>
      </c>
      <c r="B3596" t="s">
        <v>3603</v>
      </c>
      <c r="C3596">
        <v>2065</v>
      </c>
      <c r="D3596" t="s">
        <v>156</v>
      </c>
      <c r="E3596" t="s">
        <v>8</v>
      </c>
      <c r="F3596">
        <v>12</v>
      </c>
    </row>
    <row r="3597" spans="1:6" x14ac:dyDescent="0.25">
      <c r="A3597">
        <v>3600</v>
      </c>
      <c r="B3597" t="s">
        <v>3604</v>
      </c>
      <c r="C3597">
        <v>3752</v>
      </c>
      <c r="D3597" t="s">
        <v>14</v>
      </c>
      <c r="E3597" t="s">
        <v>8</v>
      </c>
      <c r="F3597">
        <v>8</v>
      </c>
    </row>
    <row r="3598" spans="1:6" x14ac:dyDescent="0.25">
      <c r="A3598">
        <v>3601</v>
      </c>
      <c r="B3598" t="s">
        <v>3605</v>
      </c>
      <c r="C3598">
        <v>2558</v>
      </c>
      <c r="D3598" t="s">
        <v>156</v>
      </c>
      <c r="E3598" t="s">
        <v>8</v>
      </c>
      <c r="F3598">
        <v>7</v>
      </c>
    </row>
    <row r="3599" spans="1:6" x14ac:dyDescent="0.25">
      <c r="A3599">
        <v>3602</v>
      </c>
      <c r="B3599" t="s">
        <v>3606</v>
      </c>
      <c r="C3599">
        <v>2548</v>
      </c>
      <c r="D3599" t="s">
        <v>156</v>
      </c>
      <c r="E3599" t="s">
        <v>8</v>
      </c>
      <c r="F3599">
        <v>6</v>
      </c>
    </row>
    <row r="3600" spans="1:6" x14ac:dyDescent="0.25">
      <c r="A3600">
        <v>3603</v>
      </c>
      <c r="B3600" t="s">
        <v>3607</v>
      </c>
      <c r="C3600">
        <v>2830</v>
      </c>
      <c r="D3600" t="s">
        <v>156</v>
      </c>
      <c r="E3600" t="s">
        <v>8</v>
      </c>
      <c r="F3600">
        <v>2</v>
      </c>
    </row>
    <row r="3601" spans="1:6" x14ac:dyDescent="0.25">
      <c r="A3601">
        <v>3604</v>
      </c>
      <c r="B3601" t="s">
        <v>3608</v>
      </c>
      <c r="C3601">
        <v>2560</v>
      </c>
      <c r="D3601" t="s">
        <v>156</v>
      </c>
      <c r="E3601" t="s">
        <v>8</v>
      </c>
      <c r="F3601">
        <v>8</v>
      </c>
    </row>
    <row r="3602" spans="1:6" x14ac:dyDescent="0.25">
      <c r="A3602">
        <v>3605</v>
      </c>
      <c r="B3602" t="s">
        <v>3609</v>
      </c>
      <c r="C3602">
        <v>4555</v>
      </c>
      <c r="D3602" t="s">
        <v>11</v>
      </c>
      <c r="E3602" t="s">
        <v>8</v>
      </c>
      <c r="F3602">
        <v>7</v>
      </c>
    </row>
    <row r="3603" spans="1:6" x14ac:dyDescent="0.25">
      <c r="A3603">
        <v>3606</v>
      </c>
      <c r="B3603" t="s">
        <v>3610</v>
      </c>
      <c r="C3603">
        <v>3199</v>
      </c>
      <c r="D3603" t="s">
        <v>14</v>
      </c>
      <c r="E3603" t="s">
        <v>8</v>
      </c>
      <c r="F3603">
        <v>7</v>
      </c>
    </row>
    <row r="3604" spans="1:6" x14ac:dyDescent="0.25">
      <c r="A3604">
        <v>3607</v>
      </c>
      <c r="B3604" t="s">
        <v>3611</v>
      </c>
      <c r="C3604">
        <v>2049</v>
      </c>
      <c r="D3604" t="s">
        <v>156</v>
      </c>
      <c r="E3604" t="s">
        <v>8</v>
      </c>
      <c r="F3604">
        <v>11</v>
      </c>
    </row>
    <row r="3605" spans="1:6" x14ac:dyDescent="0.25">
      <c r="A3605">
        <v>3608</v>
      </c>
      <c r="B3605" t="s">
        <v>3612</v>
      </c>
      <c r="C3605">
        <v>2038</v>
      </c>
      <c r="D3605" t="s">
        <v>156</v>
      </c>
      <c r="E3605" t="s">
        <v>8</v>
      </c>
      <c r="F3605">
        <v>10</v>
      </c>
    </row>
    <row r="3606" spans="1:6" x14ac:dyDescent="0.25">
      <c r="A3606">
        <v>3609</v>
      </c>
      <c r="B3606" t="s">
        <v>3613</v>
      </c>
      <c r="C3606">
        <v>2233</v>
      </c>
      <c r="D3606" t="s">
        <v>156</v>
      </c>
      <c r="E3606" t="s">
        <v>8</v>
      </c>
      <c r="F3606">
        <v>9</v>
      </c>
    </row>
    <row r="3607" spans="1:6" x14ac:dyDescent="0.25">
      <c r="A3607">
        <v>3610</v>
      </c>
      <c r="B3607" t="s">
        <v>3614</v>
      </c>
      <c r="C3607">
        <v>3133</v>
      </c>
      <c r="D3607" t="s">
        <v>14</v>
      </c>
      <c r="E3607" t="s">
        <v>8</v>
      </c>
      <c r="F3607">
        <v>10</v>
      </c>
    </row>
    <row r="3608" spans="1:6" x14ac:dyDescent="0.25">
      <c r="A3608">
        <v>3611</v>
      </c>
      <c r="B3608" t="s">
        <v>3615</v>
      </c>
      <c r="C3608">
        <v>4211</v>
      </c>
      <c r="D3608" t="s">
        <v>11</v>
      </c>
      <c r="E3608" t="s">
        <v>8</v>
      </c>
      <c r="F3608">
        <v>8</v>
      </c>
    </row>
    <row r="3609" spans="1:6" x14ac:dyDescent="0.25">
      <c r="A3609">
        <v>3612</v>
      </c>
      <c r="B3609" t="s">
        <v>3616</v>
      </c>
      <c r="C3609">
        <v>3127</v>
      </c>
      <c r="D3609" t="s">
        <v>14</v>
      </c>
      <c r="E3609" t="s">
        <v>8</v>
      </c>
      <c r="F3609">
        <v>12</v>
      </c>
    </row>
    <row r="3610" spans="1:6" x14ac:dyDescent="0.25">
      <c r="A3610">
        <v>3613</v>
      </c>
      <c r="B3610" t="s">
        <v>3617</v>
      </c>
      <c r="C3610">
        <v>3030</v>
      </c>
      <c r="D3610" t="s">
        <v>14</v>
      </c>
      <c r="E3610" t="s">
        <v>8</v>
      </c>
      <c r="F3610">
        <v>7</v>
      </c>
    </row>
    <row r="3611" spans="1:6" x14ac:dyDescent="0.25">
      <c r="A3611">
        <v>3614</v>
      </c>
      <c r="B3611" t="s">
        <v>3618</v>
      </c>
      <c r="C3611">
        <v>2759</v>
      </c>
      <c r="D3611" t="s">
        <v>156</v>
      </c>
      <c r="E3611" t="s">
        <v>8</v>
      </c>
      <c r="F3611">
        <v>8</v>
      </c>
    </row>
    <row r="3612" spans="1:6" x14ac:dyDescent="0.25">
      <c r="A3612">
        <v>3615</v>
      </c>
      <c r="B3612" t="s">
        <v>3619</v>
      </c>
      <c r="C3612">
        <v>4165</v>
      </c>
      <c r="D3612" t="s">
        <v>11</v>
      </c>
      <c r="E3612" t="s">
        <v>8</v>
      </c>
      <c r="F3612">
        <v>7</v>
      </c>
    </row>
    <row r="3613" spans="1:6" x14ac:dyDescent="0.25">
      <c r="A3613">
        <v>3616</v>
      </c>
      <c r="B3613" t="s">
        <v>3620</v>
      </c>
      <c r="C3613">
        <v>3064</v>
      </c>
      <c r="D3613" t="s">
        <v>14</v>
      </c>
      <c r="E3613" t="s">
        <v>8</v>
      </c>
      <c r="F3613">
        <v>6</v>
      </c>
    </row>
    <row r="3614" spans="1:6" x14ac:dyDescent="0.25">
      <c r="A3614">
        <v>3617</v>
      </c>
      <c r="B3614" t="s">
        <v>3621</v>
      </c>
      <c r="C3614">
        <v>2193</v>
      </c>
      <c r="D3614" t="s">
        <v>156</v>
      </c>
      <c r="E3614" t="s">
        <v>8</v>
      </c>
      <c r="F3614">
        <v>10</v>
      </c>
    </row>
    <row r="3615" spans="1:6" x14ac:dyDescent="0.25">
      <c r="A3615">
        <v>3618</v>
      </c>
      <c r="B3615" t="s">
        <v>3622</v>
      </c>
      <c r="C3615">
        <v>3146</v>
      </c>
      <c r="D3615" t="s">
        <v>14</v>
      </c>
      <c r="E3615" t="s">
        <v>8</v>
      </c>
      <c r="F3615">
        <v>8</v>
      </c>
    </row>
    <row r="3616" spans="1:6" x14ac:dyDescent="0.25">
      <c r="A3616">
        <v>3619</v>
      </c>
      <c r="B3616" t="s">
        <v>3623</v>
      </c>
      <c r="C3616">
        <v>2753</v>
      </c>
      <c r="D3616" t="s">
        <v>156</v>
      </c>
      <c r="E3616" t="s">
        <v>8</v>
      </c>
      <c r="F3616">
        <v>8</v>
      </c>
    </row>
    <row r="3617" spans="1:6" x14ac:dyDescent="0.25">
      <c r="A3617">
        <v>3620</v>
      </c>
      <c r="B3617" t="s">
        <v>3624</v>
      </c>
      <c r="C3617">
        <v>4306</v>
      </c>
      <c r="D3617" t="s">
        <v>11</v>
      </c>
      <c r="E3617" t="s">
        <v>8</v>
      </c>
      <c r="F3617">
        <v>8</v>
      </c>
    </row>
    <row r="3618" spans="1:6" x14ac:dyDescent="0.25">
      <c r="A3618">
        <v>3621</v>
      </c>
      <c r="B3618" t="s">
        <v>3625</v>
      </c>
      <c r="C3618">
        <v>2650</v>
      </c>
      <c r="D3618" t="s">
        <v>156</v>
      </c>
      <c r="E3618" t="s">
        <v>8</v>
      </c>
      <c r="F3618">
        <v>3</v>
      </c>
    </row>
    <row r="3619" spans="1:6" x14ac:dyDescent="0.25">
      <c r="A3619">
        <v>3622</v>
      </c>
      <c r="B3619" t="s">
        <v>3626</v>
      </c>
      <c r="C3619">
        <v>2000</v>
      </c>
      <c r="D3619" t="s">
        <v>156</v>
      </c>
      <c r="E3619" t="s">
        <v>8</v>
      </c>
      <c r="F3619">
        <v>10</v>
      </c>
    </row>
    <row r="3620" spans="1:6" x14ac:dyDescent="0.25">
      <c r="A3620">
        <v>3623</v>
      </c>
      <c r="B3620" t="s">
        <v>3627</v>
      </c>
      <c r="C3620">
        <v>2830</v>
      </c>
      <c r="D3620" t="s">
        <v>156</v>
      </c>
      <c r="E3620" t="s">
        <v>8</v>
      </c>
      <c r="F3620">
        <v>1</v>
      </c>
    </row>
    <row r="3621" spans="1:6" x14ac:dyDescent="0.25">
      <c r="A3621">
        <v>3624</v>
      </c>
      <c r="B3621" t="s">
        <v>3628</v>
      </c>
      <c r="C3621">
        <v>2322</v>
      </c>
      <c r="D3621" t="s">
        <v>156</v>
      </c>
      <c r="E3621" t="s">
        <v>8</v>
      </c>
      <c r="F3621">
        <v>4</v>
      </c>
    </row>
    <row r="3622" spans="1:6" x14ac:dyDescent="0.25">
      <c r="A3622">
        <v>3625</v>
      </c>
      <c r="B3622" t="s">
        <v>3629</v>
      </c>
      <c r="C3622">
        <v>2322</v>
      </c>
      <c r="D3622" t="s">
        <v>156</v>
      </c>
      <c r="E3622" t="s">
        <v>8</v>
      </c>
      <c r="F3622">
        <v>4</v>
      </c>
    </row>
    <row r="3623" spans="1:6" x14ac:dyDescent="0.25">
      <c r="A3623">
        <v>3626</v>
      </c>
      <c r="B3623" t="s">
        <v>3630</v>
      </c>
      <c r="C3623">
        <v>2763</v>
      </c>
      <c r="D3623" t="s">
        <v>156</v>
      </c>
      <c r="E3623" t="s">
        <v>8</v>
      </c>
      <c r="F3623">
        <v>8</v>
      </c>
    </row>
    <row r="3624" spans="1:6" x14ac:dyDescent="0.25">
      <c r="A3624">
        <v>3627</v>
      </c>
      <c r="B3624" t="s">
        <v>3631</v>
      </c>
      <c r="C3624">
        <v>2217</v>
      </c>
      <c r="D3624" t="s">
        <v>156</v>
      </c>
      <c r="E3624" t="s">
        <v>8</v>
      </c>
      <c r="F3624">
        <v>9</v>
      </c>
    </row>
    <row r="3625" spans="1:6" x14ac:dyDescent="0.25">
      <c r="A3625">
        <v>3628</v>
      </c>
      <c r="B3625" t="s">
        <v>3632</v>
      </c>
      <c r="C3625">
        <v>2768</v>
      </c>
      <c r="D3625" t="s">
        <v>156</v>
      </c>
      <c r="E3625" t="s">
        <v>8</v>
      </c>
      <c r="F3625">
        <v>9</v>
      </c>
    </row>
    <row r="3626" spans="1:6" x14ac:dyDescent="0.25">
      <c r="A3626">
        <v>3629</v>
      </c>
      <c r="B3626" t="s">
        <v>3633</v>
      </c>
      <c r="C3626">
        <v>2810</v>
      </c>
      <c r="D3626" t="s">
        <v>156</v>
      </c>
      <c r="E3626" t="s">
        <v>8</v>
      </c>
      <c r="F3626">
        <v>5</v>
      </c>
    </row>
    <row r="3627" spans="1:6" x14ac:dyDescent="0.25">
      <c r="A3627">
        <v>3630</v>
      </c>
      <c r="B3627" t="s">
        <v>3634</v>
      </c>
      <c r="C3627">
        <v>2151</v>
      </c>
      <c r="D3627" t="s">
        <v>156</v>
      </c>
      <c r="E3627" t="s">
        <v>8</v>
      </c>
      <c r="F3627">
        <v>10</v>
      </c>
    </row>
    <row r="3628" spans="1:6" x14ac:dyDescent="0.25">
      <c r="A3628">
        <v>3631</v>
      </c>
      <c r="B3628" t="s">
        <v>3635</v>
      </c>
      <c r="C3628">
        <v>4035</v>
      </c>
      <c r="D3628" t="s">
        <v>11</v>
      </c>
      <c r="E3628" t="s">
        <v>8</v>
      </c>
      <c r="F3628">
        <v>8</v>
      </c>
    </row>
    <row r="3629" spans="1:6" x14ac:dyDescent="0.25">
      <c r="A3629">
        <v>3632</v>
      </c>
      <c r="B3629" t="s">
        <v>3636</v>
      </c>
      <c r="C3629">
        <v>3805</v>
      </c>
      <c r="D3629" t="s">
        <v>14</v>
      </c>
      <c r="E3629" t="s">
        <v>8</v>
      </c>
      <c r="F3629">
        <v>7</v>
      </c>
    </row>
    <row r="3630" spans="1:6" x14ac:dyDescent="0.25">
      <c r="A3630">
        <v>3633</v>
      </c>
      <c r="B3630" t="s">
        <v>3637</v>
      </c>
      <c r="C3630">
        <v>2132</v>
      </c>
      <c r="D3630" t="s">
        <v>156</v>
      </c>
      <c r="E3630" t="s">
        <v>8</v>
      </c>
      <c r="F3630">
        <v>11</v>
      </c>
    </row>
    <row r="3631" spans="1:6" x14ac:dyDescent="0.25">
      <c r="A3631">
        <v>3634</v>
      </c>
      <c r="B3631" t="s">
        <v>3638</v>
      </c>
      <c r="C3631">
        <v>2759</v>
      </c>
      <c r="D3631" t="s">
        <v>156</v>
      </c>
      <c r="E3631" t="s">
        <v>8</v>
      </c>
      <c r="F3631">
        <v>8</v>
      </c>
    </row>
    <row r="3632" spans="1:6" x14ac:dyDescent="0.25">
      <c r="A3632">
        <v>3635</v>
      </c>
      <c r="B3632" t="s">
        <v>3639</v>
      </c>
      <c r="C3632">
        <v>2145</v>
      </c>
      <c r="D3632" t="s">
        <v>156</v>
      </c>
      <c r="E3632" t="s">
        <v>8</v>
      </c>
      <c r="F3632">
        <v>9</v>
      </c>
    </row>
    <row r="3633" spans="1:6" x14ac:dyDescent="0.25">
      <c r="A3633">
        <v>3636</v>
      </c>
      <c r="B3633" t="s">
        <v>3640</v>
      </c>
      <c r="C3633">
        <v>4343</v>
      </c>
      <c r="D3633" t="s">
        <v>11</v>
      </c>
      <c r="E3633" t="s">
        <v>8</v>
      </c>
      <c r="F3633">
        <v>2</v>
      </c>
    </row>
    <row r="3634" spans="1:6" x14ac:dyDescent="0.25">
      <c r="A3634">
        <v>3637</v>
      </c>
      <c r="B3634" t="s">
        <v>3641</v>
      </c>
      <c r="C3634">
        <v>2766</v>
      </c>
      <c r="D3634" t="s">
        <v>156</v>
      </c>
      <c r="E3634" t="s">
        <v>8</v>
      </c>
      <c r="F3634">
        <v>8</v>
      </c>
    </row>
    <row r="3635" spans="1:6" x14ac:dyDescent="0.25">
      <c r="A3635">
        <v>3638</v>
      </c>
      <c r="B3635" t="s">
        <v>3642</v>
      </c>
      <c r="C3635">
        <v>2087</v>
      </c>
      <c r="D3635" t="s">
        <v>156</v>
      </c>
      <c r="E3635" t="s">
        <v>8</v>
      </c>
      <c r="F3635">
        <v>11</v>
      </c>
    </row>
    <row r="3636" spans="1:6" x14ac:dyDescent="0.25">
      <c r="A3636">
        <v>3639</v>
      </c>
      <c r="B3636" t="s">
        <v>3643</v>
      </c>
      <c r="C3636">
        <v>2036</v>
      </c>
      <c r="D3636" t="s">
        <v>156</v>
      </c>
      <c r="E3636" t="s">
        <v>8</v>
      </c>
      <c r="F3636">
        <v>7</v>
      </c>
    </row>
    <row r="3637" spans="1:6" x14ac:dyDescent="0.25">
      <c r="A3637">
        <v>3640</v>
      </c>
      <c r="B3637" t="s">
        <v>3644</v>
      </c>
      <c r="C3637">
        <v>2502</v>
      </c>
      <c r="D3637" t="s">
        <v>156</v>
      </c>
      <c r="E3637" t="s">
        <v>8</v>
      </c>
      <c r="F3637">
        <v>6</v>
      </c>
    </row>
    <row r="3638" spans="1:6" x14ac:dyDescent="0.25">
      <c r="A3638">
        <v>3641</v>
      </c>
      <c r="B3638" t="s">
        <v>3645</v>
      </c>
      <c r="C3638">
        <v>2190</v>
      </c>
      <c r="D3638" t="s">
        <v>156</v>
      </c>
      <c r="E3638" t="s">
        <v>8</v>
      </c>
      <c r="F3638">
        <v>10</v>
      </c>
    </row>
    <row r="3639" spans="1:6" x14ac:dyDescent="0.25">
      <c r="A3639">
        <v>3642</v>
      </c>
      <c r="B3639" t="s">
        <v>3646</v>
      </c>
      <c r="C3639">
        <v>2800</v>
      </c>
      <c r="D3639" t="s">
        <v>156</v>
      </c>
      <c r="E3639" t="s">
        <v>8</v>
      </c>
      <c r="F3639">
        <v>4</v>
      </c>
    </row>
    <row r="3640" spans="1:6" x14ac:dyDescent="0.25">
      <c r="A3640">
        <v>3643</v>
      </c>
      <c r="B3640" t="s">
        <v>3647</v>
      </c>
      <c r="C3640">
        <v>3012</v>
      </c>
      <c r="D3640" t="s">
        <v>14</v>
      </c>
      <c r="E3640" t="s">
        <v>8</v>
      </c>
      <c r="F3640">
        <v>5</v>
      </c>
    </row>
    <row r="3641" spans="1:6" x14ac:dyDescent="0.25">
      <c r="A3641">
        <v>3644</v>
      </c>
      <c r="B3641" t="s">
        <v>3648</v>
      </c>
      <c r="C3641">
        <v>2018</v>
      </c>
      <c r="D3641" t="s">
        <v>156</v>
      </c>
      <c r="E3641" t="s">
        <v>8</v>
      </c>
      <c r="F3641">
        <v>10</v>
      </c>
    </row>
    <row r="3642" spans="1:6" x14ac:dyDescent="0.25">
      <c r="A3642">
        <v>3645</v>
      </c>
      <c r="B3642" t="s">
        <v>3649</v>
      </c>
      <c r="C3642">
        <v>3212</v>
      </c>
      <c r="D3642" t="s">
        <v>14</v>
      </c>
      <c r="E3642" t="s">
        <v>8</v>
      </c>
      <c r="F3642">
        <v>2</v>
      </c>
    </row>
    <row r="3643" spans="1:6" x14ac:dyDescent="0.25">
      <c r="A3643">
        <v>3646</v>
      </c>
      <c r="B3643" t="s">
        <v>3650</v>
      </c>
      <c r="C3643">
        <v>3350</v>
      </c>
      <c r="D3643" t="s">
        <v>14</v>
      </c>
      <c r="E3643" t="s">
        <v>8</v>
      </c>
      <c r="F3643">
        <v>3</v>
      </c>
    </row>
    <row r="3644" spans="1:6" x14ac:dyDescent="0.25">
      <c r="A3644">
        <v>3647</v>
      </c>
      <c r="B3644" t="s">
        <v>3651</v>
      </c>
      <c r="C3644">
        <v>4216</v>
      </c>
      <c r="D3644" t="s">
        <v>11</v>
      </c>
      <c r="E3644" t="s">
        <v>8</v>
      </c>
      <c r="F3644">
        <v>8</v>
      </c>
    </row>
    <row r="3645" spans="1:6" x14ac:dyDescent="0.25">
      <c r="A3645">
        <v>3648</v>
      </c>
      <c r="B3645" t="s">
        <v>3652</v>
      </c>
      <c r="C3645">
        <v>3040</v>
      </c>
      <c r="D3645" t="s">
        <v>14</v>
      </c>
      <c r="E3645" t="s">
        <v>8</v>
      </c>
      <c r="F3645">
        <v>10</v>
      </c>
    </row>
    <row r="3646" spans="1:6" x14ac:dyDescent="0.25">
      <c r="A3646">
        <v>3649</v>
      </c>
      <c r="B3646" t="s">
        <v>3653</v>
      </c>
      <c r="C3646">
        <v>2229</v>
      </c>
      <c r="D3646" t="s">
        <v>156</v>
      </c>
      <c r="E3646" t="s">
        <v>8</v>
      </c>
      <c r="F3646">
        <v>9</v>
      </c>
    </row>
    <row r="3647" spans="1:6" x14ac:dyDescent="0.25">
      <c r="A3647">
        <v>3650</v>
      </c>
      <c r="B3647" t="s">
        <v>3654</v>
      </c>
      <c r="C3647">
        <v>2045</v>
      </c>
      <c r="D3647" t="s">
        <v>156</v>
      </c>
      <c r="E3647" t="s">
        <v>8</v>
      </c>
      <c r="F3647">
        <v>12</v>
      </c>
    </row>
    <row r="3648" spans="1:6" x14ac:dyDescent="0.25">
      <c r="A3648">
        <v>3651</v>
      </c>
      <c r="B3648" t="s">
        <v>3655</v>
      </c>
      <c r="C3648">
        <v>2220</v>
      </c>
      <c r="D3648" t="s">
        <v>156</v>
      </c>
      <c r="E3648" t="s">
        <v>8</v>
      </c>
      <c r="F3648">
        <v>12</v>
      </c>
    </row>
    <row r="3649" spans="1:6" x14ac:dyDescent="0.25">
      <c r="A3649">
        <v>3652</v>
      </c>
      <c r="B3649" t="s">
        <v>3656</v>
      </c>
      <c r="C3649">
        <v>2480</v>
      </c>
      <c r="D3649" t="s">
        <v>156</v>
      </c>
      <c r="E3649" t="s">
        <v>8</v>
      </c>
      <c r="F3649">
        <v>4</v>
      </c>
    </row>
    <row r="3650" spans="1:6" x14ac:dyDescent="0.25">
      <c r="A3650">
        <v>3653</v>
      </c>
      <c r="B3650" t="s">
        <v>3657</v>
      </c>
      <c r="C3650">
        <v>4064</v>
      </c>
      <c r="D3650" t="s">
        <v>11</v>
      </c>
      <c r="E3650" t="s">
        <v>8</v>
      </c>
      <c r="F3650">
        <v>9</v>
      </c>
    </row>
    <row r="3651" spans="1:6" x14ac:dyDescent="0.25">
      <c r="A3651">
        <v>3654</v>
      </c>
      <c r="B3651" t="s">
        <v>3658</v>
      </c>
      <c r="C3651">
        <v>2024</v>
      </c>
      <c r="D3651" t="s">
        <v>156</v>
      </c>
      <c r="E3651" t="s">
        <v>8</v>
      </c>
      <c r="F3651">
        <v>10</v>
      </c>
    </row>
    <row r="3652" spans="1:6" x14ac:dyDescent="0.25">
      <c r="A3652">
        <v>3655</v>
      </c>
      <c r="B3652" t="s">
        <v>3659</v>
      </c>
      <c r="C3652">
        <v>4508</v>
      </c>
      <c r="D3652" t="s">
        <v>11</v>
      </c>
      <c r="E3652" t="s">
        <v>8</v>
      </c>
      <c r="F3652">
        <v>3</v>
      </c>
    </row>
    <row r="3653" spans="1:6" x14ac:dyDescent="0.25">
      <c r="A3653">
        <v>3656</v>
      </c>
      <c r="B3653" t="s">
        <v>3660</v>
      </c>
      <c r="C3653">
        <v>2064</v>
      </c>
      <c r="D3653" t="s">
        <v>156</v>
      </c>
      <c r="E3653" t="s">
        <v>8</v>
      </c>
      <c r="F3653">
        <v>9</v>
      </c>
    </row>
    <row r="3654" spans="1:6" x14ac:dyDescent="0.25">
      <c r="A3654">
        <v>3657</v>
      </c>
      <c r="B3654" t="s">
        <v>3661</v>
      </c>
      <c r="C3654">
        <v>4211</v>
      </c>
      <c r="D3654" t="s">
        <v>11</v>
      </c>
      <c r="E3654" t="s">
        <v>8</v>
      </c>
      <c r="F3654">
        <v>7</v>
      </c>
    </row>
    <row r="3655" spans="1:6" x14ac:dyDescent="0.25">
      <c r="A3655">
        <v>3658</v>
      </c>
      <c r="B3655" t="s">
        <v>3662</v>
      </c>
      <c r="C3655">
        <v>3101</v>
      </c>
      <c r="D3655" t="s">
        <v>14</v>
      </c>
      <c r="E3655" t="s">
        <v>8</v>
      </c>
      <c r="F3655">
        <v>8</v>
      </c>
    </row>
    <row r="3656" spans="1:6" x14ac:dyDescent="0.25">
      <c r="A3656">
        <v>3659</v>
      </c>
      <c r="B3656" t="s">
        <v>3663</v>
      </c>
      <c r="C3656">
        <v>4076</v>
      </c>
      <c r="D3656" t="s">
        <v>11</v>
      </c>
      <c r="E3656" t="s">
        <v>8</v>
      </c>
      <c r="F3656">
        <v>3</v>
      </c>
    </row>
    <row r="3657" spans="1:6" x14ac:dyDescent="0.25">
      <c r="A3657">
        <v>3660</v>
      </c>
      <c r="B3657" t="s">
        <v>3664</v>
      </c>
      <c r="C3657">
        <v>2205</v>
      </c>
      <c r="D3657" t="s">
        <v>156</v>
      </c>
      <c r="E3657" t="s">
        <v>8</v>
      </c>
      <c r="F3657">
        <v>10</v>
      </c>
    </row>
    <row r="3658" spans="1:6" x14ac:dyDescent="0.25">
      <c r="A3658">
        <v>3661</v>
      </c>
      <c r="B3658" t="s">
        <v>3665</v>
      </c>
      <c r="C3658">
        <v>2759</v>
      </c>
      <c r="D3658" t="s">
        <v>156</v>
      </c>
      <c r="E3658" t="s">
        <v>8</v>
      </c>
      <c r="F3658">
        <v>8</v>
      </c>
    </row>
    <row r="3659" spans="1:6" x14ac:dyDescent="0.25">
      <c r="A3659">
        <v>3662</v>
      </c>
      <c r="B3659" t="s">
        <v>3666</v>
      </c>
      <c r="C3659">
        <v>3930</v>
      </c>
      <c r="D3659" t="s">
        <v>14</v>
      </c>
      <c r="E3659" t="s">
        <v>8</v>
      </c>
      <c r="F3659">
        <v>9</v>
      </c>
    </row>
    <row r="3660" spans="1:6" x14ac:dyDescent="0.25">
      <c r="A3660">
        <v>3663</v>
      </c>
      <c r="B3660" t="s">
        <v>3667</v>
      </c>
      <c r="C3660">
        <v>3101</v>
      </c>
      <c r="D3660" t="s">
        <v>14</v>
      </c>
      <c r="E3660" t="s">
        <v>8</v>
      </c>
      <c r="F3660">
        <v>12</v>
      </c>
    </row>
    <row r="3661" spans="1:6" x14ac:dyDescent="0.25">
      <c r="A3661">
        <v>3664</v>
      </c>
      <c r="B3661" t="s">
        <v>3668</v>
      </c>
      <c r="C3661">
        <v>2768</v>
      </c>
      <c r="D3661" t="s">
        <v>156</v>
      </c>
      <c r="E3661" t="s">
        <v>8</v>
      </c>
      <c r="F3661">
        <v>9</v>
      </c>
    </row>
    <row r="3662" spans="1:6" x14ac:dyDescent="0.25">
      <c r="A3662">
        <v>3665</v>
      </c>
      <c r="B3662" t="s">
        <v>3669</v>
      </c>
      <c r="C3662">
        <v>3380</v>
      </c>
      <c r="D3662" t="s">
        <v>14</v>
      </c>
      <c r="E3662" t="s">
        <v>8</v>
      </c>
      <c r="F3662">
        <v>1</v>
      </c>
    </row>
    <row r="3663" spans="1:6" x14ac:dyDescent="0.25">
      <c r="A3663">
        <v>3666</v>
      </c>
      <c r="B3663" t="s">
        <v>3670</v>
      </c>
      <c r="C3663">
        <v>3030</v>
      </c>
      <c r="D3663" t="s">
        <v>14</v>
      </c>
      <c r="E3663" t="s">
        <v>8</v>
      </c>
      <c r="F3663">
        <v>7</v>
      </c>
    </row>
    <row r="3664" spans="1:6" x14ac:dyDescent="0.25">
      <c r="A3664">
        <v>3667</v>
      </c>
      <c r="B3664" t="s">
        <v>3671</v>
      </c>
      <c r="C3664">
        <v>3073</v>
      </c>
      <c r="D3664" t="s">
        <v>14</v>
      </c>
      <c r="E3664" t="s">
        <v>8</v>
      </c>
      <c r="F3664">
        <v>10</v>
      </c>
    </row>
    <row r="3665" spans="1:6" x14ac:dyDescent="0.25">
      <c r="A3665">
        <v>3668</v>
      </c>
      <c r="B3665" t="s">
        <v>3672</v>
      </c>
      <c r="C3665">
        <v>2261</v>
      </c>
      <c r="D3665" t="s">
        <v>156</v>
      </c>
      <c r="E3665" t="s">
        <v>8</v>
      </c>
      <c r="F3665">
        <v>5</v>
      </c>
    </row>
    <row r="3666" spans="1:6" x14ac:dyDescent="0.25">
      <c r="A3666">
        <v>3669</v>
      </c>
      <c r="B3666" t="s">
        <v>3673</v>
      </c>
      <c r="C3666">
        <v>2486</v>
      </c>
      <c r="D3666" t="s">
        <v>156</v>
      </c>
      <c r="E3666" t="s">
        <v>8</v>
      </c>
      <c r="F3666">
        <v>8</v>
      </c>
    </row>
    <row r="3667" spans="1:6" x14ac:dyDescent="0.25">
      <c r="A3667">
        <v>3670</v>
      </c>
      <c r="B3667" t="s">
        <v>3674</v>
      </c>
      <c r="C3667">
        <v>4211</v>
      </c>
      <c r="D3667" t="s">
        <v>11</v>
      </c>
      <c r="E3667" t="s">
        <v>8</v>
      </c>
      <c r="F3667">
        <v>8</v>
      </c>
    </row>
    <row r="3668" spans="1:6" x14ac:dyDescent="0.25">
      <c r="A3668">
        <v>3671</v>
      </c>
      <c r="B3668" t="s">
        <v>3675</v>
      </c>
      <c r="C3668">
        <v>2152</v>
      </c>
      <c r="D3668" t="s">
        <v>156</v>
      </c>
      <c r="E3668" t="s">
        <v>8</v>
      </c>
      <c r="F3668">
        <v>10</v>
      </c>
    </row>
    <row r="3669" spans="1:6" x14ac:dyDescent="0.25">
      <c r="A3669">
        <v>3672</v>
      </c>
      <c r="B3669" t="s">
        <v>3676</v>
      </c>
      <c r="C3669">
        <v>2745</v>
      </c>
      <c r="D3669" t="s">
        <v>156</v>
      </c>
      <c r="E3669" t="s">
        <v>8</v>
      </c>
      <c r="F3669">
        <v>10</v>
      </c>
    </row>
    <row r="3670" spans="1:6" x14ac:dyDescent="0.25">
      <c r="A3670">
        <v>3673</v>
      </c>
      <c r="B3670" t="s">
        <v>3677</v>
      </c>
      <c r="C3670">
        <v>3041</v>
      </c>
      <c r="D3670" t="s">
        <v>14</v>
      </c>
      <c r="E3670" t="s">
        <v>8</v>
      </c>
      <c r="F3670">
        <v>3</v>
      </c>
    </row>
    <row r="3671" spans="1:6" x14ac:dyDescent="0.25">
      <c r="A3671">
        <v>3674</v>
      </c>
      <c r="B3671" t="s">
        <v>3678</v>
      </c>
      <c r="C3671">
        <v>3216</v>
      </c>
      <c r="D3671" t="s">
        <v>14</v>
      </c>
      <c r="E3671" t="s">
        <v>8</v>
      </c>
      <c r="F3671">
        <v>4</v>
      </c>
    </row>
    <row r="3672" spans="1:6" x14ac:dyDescent="0.25">
      <c r="A3672">
        <v>3675</v>
      </c>
      <c r="B3672" t="s">
        <v>3679</v>
      </c>
      <c r="C3672">
        <v>4511</v>
      </c>
      <c r="D3672" t="s">
        <v>11</v>
      </c>
      <c r="E3672" t="s">
        <v>8</v>
      </c>
      <c r="F3672">
        <v>5</v>
      </c>
    </row>
    <row r="3673" spans="1:6" x14ac:dyDescent="0.25">
      <c r="A3673">
        <v>3676</v>
      </c>
      <c r="B3673" t="s">
        <v>3680</v>
      </c>
      <c r="C3673">
        <v>2031</v>
      </c>
      <c r="D3673" t="s">
        <v>156</v>
      </c>
      <c r="E3673" t="s">
        <v>8</v>
      </c>
      <c r="F3673">
        <v>12</v>
      </c>
    </row>
    <row r="3674" spans="1:6" x14ac:dyDescent="0.25">
      <c r="A3674">
        <v>3677</v>
      </c>
      <c r="B3674" t="s">
        <v>3681</v>
      </c>
      <c r="C3674">
        <v>2176</v>
      </c>
      <c r="D3674" t="s">
        <v>156</v>
      </c>
      <c r="E3674" t="s">
        <v>8</v>
      </c>
      <c r="F3674">
        <v>10</v>
      </c>
    </row>
    <row r="3675" spans="1:6" x14ac:dyDescent="0.25">
      <c r="A3675">
        <v>3678</v>
      </c>
      <c r="B3675" t="s">
        <v>3682</v>
      </c>
      <c r="C3675">
        <v>2176</v>
      </c>
      <c r="D3675" t="s">
        <v>156</v>
      </c>
      <c r="E3675" t="s">
        <v>8</v>
      </c>
      <c r="F3675">
        <v>9</v>
      </c>
    </row>
    <row r="3676" spans="1:6" x14ac:dyDescent="0.25">
      <c r="A3676">
        <v>3679</v>
      </c>
      <c r="B3676" t="s">
        <v>3683</v>
      </c>
      <c r="C3676">
        <v>2320</v>
      </c>
      <c r="D3676" t="s">
        <v>156</v>
      </c>
      <c r="E3676" t="s">
        <v>8</v>
      </c>
      <c r="F3676">
        <v>5</v>
      </c>
    </row>
    <row r="3677" spans="1:6" x14ac:dyDescent="0.25">
      <c r="A3677">
        <v>3680</v>
      </c>
      <c r="B3677" t="s">
        <v>3684</v>
      </c>
      <c r="C3677">
        <v>4500</v>
      </c>
      <c r="D3677" t="s">
        <v>11</v>
      </c>
      <c r="E3677" t="s">
        <v>8</v>
      </c>
      <c r="F3677">
        <v>5</v>
      </c>
    </row>
    <row r="3678" spans="1:6" x14ac:dyDescent="0.25">
      <c r="A3678">
        <v>3681</v>
      </c>
      <c r="B3678" t="s">
        <v>3685</v>
      </c>
      <c r="C3678">
        <v>2089</v>
      </c>
      <c r="D3678" t="s">
        <v>156</v>
      </c>
      <c r="E3678" t="s">
        <v>8</v>
      </c>
      <c r="F3678">
        <v>10</v>
      </c>
    </row>
    <row r="3679" spans="1:6" x14ac:dyDescent="0.25">
      <c r="A3679">
        <v>3682</v>
      </c>
      <c r="B3679" t="s">
        <v>3686</v>
      </c>
      <c r="C3679">
        <v>4306</v>
      </c>
      <c r="D3679" t="s">
        <v>11</v>
      </c>
      <c r="E3679" t="s">
        <v>8</v>
      </c>
      <c r="F3679">
        <v>3</v>
      </c>
    </row>
    <row r="3680" spans="1:6" x14ac:dyDescent="0.25">
      <c r="A3680">
        <v>3683</v>
      </c>
      <c r="B3680" t="s">
        <v>3687</v>
      </c>
      <c r="C3680">
        <v>2066</v>
      </c>
      <c r="D3680" t="s">
        <v>156</v>
      </c>
      <c r="E3680" t="s">
        <v>8</v>
      </c>
      <c r="F3680">
        <v>9</v>
      </c>
    </row>
    <row r="3681" spans="1:6" x14ac:dyDescent="0.25">
      <c r="A3681">
        <v>3684</v>
      </c>
      <c r="B3681" t="s">
        <v>3688</v>
      </c>
      <c r="C3681">
        <v>3321</v>
      </c>
      <c r="D3681" t="s">
        <v>14</v>
      </c>
      <c r="E3681" t="s">
        <v>8</v>
      </c>
      <c r="F3681">
        <v>3</v>
      </c>
    </row>
    <row r="3682" spans="1:6" x14ac:dyDescent="0.25">
      <c r="A3682">
        <v>3685</v>
      </c>
      <c r="B3682" t="s">
        <v>3689</v>
      </c>
      <c r="C3682">
        <v>2011</v>
      </c>
      <c r="D3682" t="s">
        <v>156</v>
      </c>
      <c r="E3682" t="s">
        <v>8</v>
      </c>
      <c r="F3682">
        <v>11</v>
      </c>
    </row>
    <row r="3683" spans="1:6" x14ac:dyDescent="0.25">
      <c r="A3683">
        <v>3686</v>
      </c>
      <c r="B3683" t="s">
        <v>3690</v>
      </c>
      <c r="C3683">
        <v>3161</v>
      </c>
      <c r="D3683" t="s">
        <v>14</v>
      </c>
      <c r="E3683" t="s">
        <v>8</v>
      </c>
      <c r="F3683">
        <v>6</v>
      </c>
    </row>
    <row r="3684" spans="1:6" x14ac:dyDescent="0.25">
      <c r="A3684">
        <v>3687</v>
      </c>
      <c r="B3684" t="s">
        <v>3691</v>
      </c>
      <c r="C3684">
        <v>2133</v>
      </c>
      <c r="D3684" t="s">
        <v>156</v>
      </c>
      <c r="E3684" t="s">
        <v>8</v>
      </c>
      <c r="F3684">
        <v>8</v>
      </c>
    </row>
    <row r="3685" spans="1:6" x14ac:dyDescent="0.25">
      <c r="A3685">
        <v>3688</v>
      </c>
      <c r="B3685" t="s">
        <v>3692</v>
      </c>
      <c r="C3685">
        <v>3196</v>
      </c>
      <c r="D3685" t="s">
        <v>14</v>
      </c>
      <c r="E3685" t="s">
        <v>8</v>
      </c>
      <c r="F3685">
        <v>5</v>
      </c>
    </row>
    <row r="3686" spans="1:6" x14ac:dyDescent="0.25">
      <c r="A3686">
        <v>3689</v>
      </c>
      <c r="B3686" t="s">
        <v>3693</v>
      </c>
      <c r="C3686">
        <v>3350</v>
      </c>
      <c r="D3686" t="s">
        <v>14</v>
      </c>
      <c r="E3686" t="s">
        <v>8</v>
      </c>
      <c r="F3686">
        <v>6</v>
      </c>
    </row>
    <row r="3687" spans="1:6" x14ac:dyDescent="0.25">
      <c r="A3687">
        <v>3690</v>
      </c>
      <c r="B3687" t="s">
        <v>3694</v>
      </c>
      <c r="C3687">
        <v>2197</v>
      </c>
      <c r="D3687" t="s">
        <v>156</v>
      </c>
      <c r="E3687" t="s">
        <v>8</v>
      </c>
      <c r="F3687">
        <v>9</v>
      </c>
    </row>
    <row r="3688" spans="1:6" x14ac:dyDescent="0.25">
      <c r="A3688">
        <v>3691</v>
      </c>
      <c r="B3688" t="s">
        <v>3695</v>
      </c>
      <c r="C3688">
        <v>3064</v>
      </c>
      <c r="D3688" t="s">
        <v>14</v>
      </c>
      <c r="E3688" t="s">
        <v>8</v>
      </c>
      <c r="F3688">
        <v>6</v>
      </c>
    </row>
    <row r="3689" spans="1:6" x14ac:dyDescent="0.25">
      <c r="A3689">
        <v>3692</v>
      </c>
      <c r="B3689" t="s">
        <v>3696</v>
      </c>
      <c r="C3689">
        <v>2753</v>
      </c>
      <c r="D3689" t="s">
        <v>156</v>
      </c>
      <c r="E3689" t="s">
        <v>8</v>
      </c>
      <c r="F3689">
        <v>9</v>
      </c>
    </row>
    <row r="3690" spans="1:6" x14ac:dyDescent="0.25">
      <c r="A3690">
        <v>3693</v>
      </c>
      <c r="B3690" t="s">
        <v>3697</v>
      </c>
      <c r="C3690">
        <v>3153</v>
      </c>
      <c r="D3690" t="s">
        <v>14</v>
      </c>
      <c r="E3690" t="s">
        <v>8</v>
      </c>
      <c r="F3690">
        <v>7</v>
      </c>
    </row>
    <row r="3691" spans="1:6" x14ac:dyDescent="0.25">
      <c r="A3691">
        <v>3694</v>
      </c>
      <c r="B3691" t="s">
        <v>3698</v>
      </c>
      <c r="C3691">
        <v>3193</v>
      </c>
      <c r="D3691" t="s">
        <v>14</v>
      </c>
      <c r="E3691" t="s">
        <v>8</v>
      </c>
      <c r="F3691">
        <v>11</v>
      </c>
    </row>
    <row r="3692" spans="1:6" x14ac:dyDescent="0.25">
      <c r="A3692">
        <v>3695</v>
      </c>
      <c r="B3692" t="s">
        <v>3699</v>
      </c>
      <c r="C3692">
        <v>2147</v>
      </c>
      <c r="D3692" t="s">
        <v>156</v>
      </c>
      <c r="E3692" t="s">
        <v>8</v>
      </c>
      <c r="F3692">
        <v>8</v>
      </c>
    </row>
    <row r="3693" spans="1:6" x14ac:dyDescent="0.25">
      <c r="A3693">
        <v>3696</v>
      </c>
      <c r="B3693" t="s">
        <v>3700</v>
      </c>
      <c r="C3693">
        <v>2761</v>
      </c>
      <c r="D3693" t="s">
        <v>156</v>
      </c>
      <c r="E3693" t="s">
        <v>8</v>
      </c>
      <c r="F3693">
        <v>8</v>
      </c>
    </row>
    <row r="3694" spans="1:6" x14ac:dyDescent="0.25">
      <c r="A3694">
        <v>3697</v>
      </c>
      <c r="B3694" t="s">
        <v>3701</v>
      </c>
      <c r="C3694">
        <v>2035</v>
      </c>
      <c r="D3694" t="s">
        <v>156</v>
      </c>
      <c r="E3694" t="s">
        <v>8</v>
      </c>
      <c r="F3694">
        <v>12</v>
      </c>
    </row>
    <row r="3695" spans="1:6" x14ac:dyDescent="0.25">
      <c r="A3695">
        <v>3698</v>
      </c>
      <c r="B3695" t="s">
        <v>3702</v>
      </c>
      <c r="C3695">
        <v>4573</v>
      </c>
      <c r="D3695" t="s">
        <v>11</v>
      </c>
      <c r="E3695" t="s">
        <v>8</v>
      </c>
      <c r="F3695">
        <v>8</v>
      </c>
    </row>
    <row r="3696" spans="1:6" x14ac:dyDescent="0.25">
      <c r="A3696">
        <v>3699</v>
      </c>
      <c r="B3696" t="s">
        <v>3703</v>
      </c>
      <c r="C3696">
        <v>3064</v>
      </c>
      <c r="D3696" t="s">
        <v>14</v>
      </c>
      <c r="E3696" t="s">
        <v>8</v>
      </c>
      <c r="F3696">
        <v>5</v>
      </c>
    </row>
    <row r="3697" spans="1:6" x14ac:dyDescent="0.25">
      <c r="A3697">
        <v>3700</v>
      </c>
      <c r="B3697" t="s">
        <v>3704</v>
      </c>
      <c r="C3697">
        <v>4207</v>
      </c>
      <c r="D3697" t="s">
        <v>11</v>
      </c>
      <c r="E3697" t="s">
        <v>8</v>
      </c>
      <c r="F3697">
        <v>3</v>
      </c>
    </row>
    <row r="3698" spans="1:6" x14ac:dyDescent="0.25">
      <c r="A3698">
        <v>3701</v>
      </c>
      <c r="B3698" t="s">
        <v>3705</v>
      </c>
      <c r="C3698">
        <v>2120</v>
      </c>
      <c r="D3698" t="s">
        <v>156</v>
      </c>
      <c r="E3698" t="s">
        <v>8</v>
      </c>
      <c r="F3698">
        <v>10</v>
      </c>
    </row>
    <row r="3699" spans="1:6" x14ac:dyDescent="0.25">
      <c r="A3699">
        <v>3702</v>
      </c>
      <c r="B3699" t="s">
        <v>3706</v>
      </c>
      <c r="C3699">
        <v>2289</v>
      </c>
      <c r="D3699" t="s">
        <v>156</v>
      </c>
      <c r="E3699" t="s">
        <v>8</v>
      </c>
      <c r="F3699">
        <v>7</v>
      </c>
    </row>
    <row r="3700" spans="1:6" x14ac:dyDescent="0.25">
      <c r="A3700">
        <v>3703</v>
      </c>
      <c r="B3700" t="s">
        <v>3707</v>
      </c>
      <c r="C3700">
        <v>2750</v>
      </c>
      <c r="D3700" t="s">
        <v>156</v>
      </c>
      <c r="E3700" t="s">
        <v>8</v>
      </c>
      <c r="F3700">
        <v>7</v>
      </c>
    </row>
    <row r="3701" spans="1:6" x14ac:dyDescent="0.25">
      <c r="A3701">
        <v>3704</v>
      </c>
      <c r="B3701" t="s">
        <v>3708</v>
      </c>
      <c r="C3701">
        <v>3747</v>
      </c>
      <c r="D3701" t="s">
        <v>14</v>
      </c>
      <c r="E3701" t="s">
        <v>8</v>
      </c>
      <c r="F3701">
        <v>3</v>
      </c>
    </row>
    <row r="3702" spans="1:6" x14ac:dyDescent="0.25">
      <c r="A3702">
        <v>3705</v>
      </c>
      <c r="B3702" t="s">
        <v>3709</v>
      </c>
      <c r="C3702">
        <v>2256</v>
      </c>
      <c r="D3702" t="s">
        <v>156</v>
      </c>
      <c r="E3702" t="s">
        <v>8</v>
      </c>
      <c r="F3702">
        <v>9</v>
      </c>
    </row>
    <row r="3703" spans="1:6" x14ac:dyDescent="0.25">
      <c r="A3703">
        <v>3706</v>
      </c>
      <c r="B3703" t="s">
        <v>3710</v>
      </c>
      <c r="C3703">
        <v>3196</v>
      </c>
      <c r="D3703" t="s">
        <v>14</v>
      </c>
      <c r="E3703" t="s">
        <v>8</v>
      </c>
      <c r="F3703">
        <v>9</v>
      </c>
    </row>
    <row r="3704" spans="1:6" x14ac:dyDescent="0.25">
      <c r="A3704">
        <v>3707</v>
      </c>
      <c r="B3704" t="s">
        <v>3711</v>
      </c>
      <c r="C3704">
        <v>3165</v>
      </c>
      <c r="D3704" t="s">
        <v>14</v>
      </c>
      <c r="E3704" t="s">
        <v>8</v>
      </c>
      <c r="F3704">
        <v>10</v>
      </c>
    </row>
    <row r="3705" spans="1:6" x14ac:dyDescent="0.25">
      <c r="A3705">
        <v>3708</v>
      </c>
      <c r="B3705" t="s">
        <v>3712</v>
      </c>
      <c r="C3705">
        <v>4209</v>
      </c>
      <c r="D3705" t="s">
        <v>11</v>
      </c>
      <c r="E3705" t="s">
        <v>8</v>
      </c>
      <c r="F3705">
        <v>6</v>
      </c>
    </row>
    <row r="3706" spans="1:6" x14ac:dyDescent="0.25">
      <c r="A3706">
        <v>3709</v>
      </c>
      <c r="B3706" t="s">
        <v>3713</v>
      </c>
      <c r="C3706">
        <v>3189</v>
      </c>
      <c r="D3706" t="s">
        <v>14</v>
      </c>
      <c r="E3706" t="s">
        <v>8</v>
      </c>
      <c r="F3706">
        <v>10</v>
      </c>
    </row>
    <row r="3707" spans="1:6" x14ac:dyDescent="0.25">
      <c r="A3707">
        <v>3710</v>
      </c>
      <c r="B3707" t="s">
        <v>3714</v>
      </c>
      <c r="C3707">
        <v>2204</v>
      </c>
      <c r="D3707" t="s">
        <v>156</v>
      </c>
      <c r="E3707" t="s">
        <v>8</v>
      </c>
      <c r="F3707">
        <v>9</v>
      </c>
    </row>
    <row r="3708" spans="1:6" x14ac:dyDescent="0.25">
      <c r="A3708">
        <v>3711</v>
      </c>
      <c r="B3708" t="s">
        <v>3715</v>
      </c>
      <c r="C3708">
        <v>4350</v>
      </c>
      <c r="D3708" t="s">
        <v>11</v>
      </c>
      <c r="E3708" t="s">
        <v>8</v>
      </c>
      <c r="F3708">
        <v>5</v>
      </c>
    </row>
    <row r="3709" spans="1:6" x14ac:dyDescent="0.25">
      <c r="A3709">
        <v>3712</v>
      </c>
      <c r="B3709" t="s">
        <v>3716</v>
      </c>
      <c r="C3709">
        <v>2768</v>
      </c>
      <c r="D3709" t="s">
        <v>156</v>
      </c>
      <c r="E3709" t="s">
        <v>8</v>
      </c>
      <c r="F3709">
        <v>9</v>
      </c>
    </row>
    <row r="3710" spans="1:6" x14ac:dyDescent="0.25">
      <c r="A3710">
        <v>3713</v>
      </c>
      <c r="B3710" t="s">
        <v>3717</v>
      </c>
      <c r="C3710">
        <v>4078</v>
      </c>
      <c r="D3710" t="s">
        <v>11</v>
      </c>
      <c r="E3710" t="s">
        <v>8</v>
      </c>
      <c r="F3710">
        <v>5</v>
      </c>
    </row>
    <row r="3711" spans="1:6" x14ac:dyDescent="0.25">
      <c r="A3711">
        <v>3714</v>
      </c>
      <c r="B3711" t="s">
        <v>3718</v>
      </c>
      <c r="C3711">
        <v>2350</v>
      </c>
      <c r="D3711" t="s">
        <v>156</v>
      </c>
      <c r="E3711" t="s">
        <v>8</v>
      </c>
      <c r="F3711">
        <v>4</v>
      </c>
    </row>
    <row r="3712" spans="1:6" x14ac:dyDescent="0.25">
      <c r="A3712">
        <v>3715</v>
      </c>
      <c r="B3712" t="s">
        <v>3719</v>
      </c>
      <c r="C3712">
        <v>3064</v>
      </c>
      <c r="D3712" t="s">
        <v>14</v>
      </c>
      <c r="E3712" t="s">
        <v>8</v>
      </c>
      <c r="F3712">
        <v>6</v>
      </c>
    </row>
    <row r="3713" spans="1:6" x14ac:dyDescent="0.25">
      <c r="A3713">
        <v>3716</v>
      </c>
      <c r="B3713" t="s">
        <v>3720</v>
      </c>
      <c r="C3713">
        <v>2023</v>
      </c>
      <c r="D3713" t="s">
        <v>156</v>
      </c>
      <c r="E3713" t="s">
        <v>8</v>
      </c>
      <c r="F3713">
        <v>12</v>
      </c>
    </row>
    <row r="3714" spans="1:6" x14ac:dyDescent="0.25">
      <c r="A3714">
        <v>3717</v>
      </c>
      <c r="B3714" t="s">
        <v>3721</v>
      </c>
      <c r="C3714">
        <v>3805</v>
      </c>
      <c r="D3714" t="s">
        <v>14</v>
      </c>
      <c r="E3714" t="s">
        <v>8</v>
      </c>
      <c r="F3714">
        <v>7</v>
      </c>
    </row>
    <row r="3715" spans="1:6" x14ac:dyDescent="0.25">
      <c r="A3715">
        <v>3718</v>
      </c>
      <c r="B3715" t="s">
        <v>3722</v>
      </c>
      <c r="C3715">
        <v>4118</v>
      </c>
      <c r="D3715" t="s">
        <v>11</v>
      </c>
      <c r="E3715" t="s">
        <v>8</v>
      </c>
      <c r="F3715">
        <v>9</v>
      </c>
    </row>
    <row r="3716" spans="1:6" x14ac:dyDescent="0.25">
      <c r="A3716">
        <v>3719</v>
      </c>
      <c r="B3716" t="s">
        <v>3723</v>
      </c>
      <c r="C3716">
        <v>2821</v>
      </c>
      <c r="D3716" t="s">
        <v>156</v>
      </c>
      <c r="E3716" t="s">
        <v>8</v>
      </c>
      <c r="F3716">
        <v>2</v>
      </c>
    </row>
    <row r="3717" spans="1:6" x14ac:dyDescent="0.25">
      <c r="A3717">
        <v>3720</v>
      </c>
      <c r="B3717" t="s">
        <v>3724</v>
      </c>
      <c r="C3717">
        <v>3150</v>
      </c>
      <c r="D3717" t="s">
        <v>14</v>
      </c>
      <c r="E3717" t="s">
        <v>8</v>
      </c>
      <c r="F3717">
        <v>10</v>
      </c>
    </row>
    <row r="3718" spans="1:6" x14ac:dyDescent="0.25">
      <c r="A3718">
        <v>3721</v>
      </c>
      <c r="B3718" t="s">
        <v>3725</v>
      </c>
      <c r="C3718">
        <v>3337</v>
      </c>
      <c r="D3718" t="s">
        <v>14</v>
      </c>
      <c r="E3718" t="s">
        <v>8</v>
      </c>
      <c r="F3718">
        <v>4</v>
      </c>
    </row>
    <row r="3719" spans="1:6" x14ac:dyDescent="0.25">
      <c r="A3719">
        <v>3722</v>
      </c>
      <c r="B3719" t="s">
        <v>3726</v>
      </c>
      <c r="C3719">
        <v>3072</v>
      </c>
      <c r="D3719" t="s">
        <v>14</v>
      </c>
      <c r="E3719" t="s">
        <v>8</v>
      </c>
      <c r="F3719">
        <v>10</v>
      </c>
    </row>
    <row r="3720" spans="1:6" x14ac:dyDescent="0.25">
      <c r="A3720">
        <v>3723</v>
      </c>
      <c r="B3720" t="s">
        <v>3727</v>
      </c>
      <c r="C3720">
        <v>2125</v>
      </c>
      <c r="D3720" t="s">
        <v>156</v>
      </c>
      <c r="E3720" t="s">
        <v>8</v>
      </c>
      <c r="F3720">
        <v>11</v>
      </c>
    </row>
    <row r="3721" spans="1:6" x14ac:dyDescent="0.25">
      <c r="A3721">
        <v>3724</v>
      </c>
      <c r="B3721" t="s">
        <v>3728</v>
      </c>
      <c r="C3721">
        <v>3201</v>
      </c>
      <c r="D3721" t="s">
        <v>14</v>
      </c>
      <c r="E3721" t="s">
        <v>8</v>
      </c>
      <c r="F3721">
        <v>5</v>
      </c>
    </row>
    <row r="3722" spans="1:6" x14ac:dyDescent="0.25">
      <c r="A3722">
        <v>3725</v>
      </c>
      <c r="B3722" t="s">
        <v>3729</v>
      </c>
      <c r="C3722">
        <v>2075</v>
      </c>
      <c r="D3722" t="s">
        <v>156</v>
      </c>
      <c r="E3722" t="s">
        <v>8</v>
      </c>
      <c r="F3722">
        <v>12</v>
      </c>
    </row>
    <row r="3723" spans="1:6" x14ac:dyDescent="0.25">
      <c r="A3723">
        <v>3726</v>
      </c>
      <c r="B3723" t="s">
        <v>3730</v>
      </c>
      <c r="C3723">
        <v>2484</v>
      </c>
      <c r="D3723" t="s">
        <v>156</v>
      </c>
      <c r="E3723" t="s">
        <v>8</v>
      </c>
      <c r="F3723">
        <v>8</v>
      </c>
    </row>
    <row r="3724" spans="1:6" x14ac:dyDescent="0.25">
      <c r="A3724">
        <v>3727</v>
      </c>
      <c r="B3724" t="s">
        <v>3731</v>
      </c>
      <c r="C3724">
        <v>3158</v>
      </c>
      <c r="D3724" t="s">
        <v>14</v>
      </c>
      <c r="E3724" t="s">
        <v>8</v>
      </c>
      <c r="F3724">
        <v>8</v>
      </c>
    </row>
    <row r="3725" spans="1:6" x14ac:dyDescent="0.25">
      <c r="A3725">
        <v>3728</v>
      </c>
      <c r="B3725" t="s">
        <v>3732</v>
      </c>
      <c r="C3725">
        <v>2250</v>
      </c>
      <c r="D3725" t="s">
        <v>156</v>
      </c>
      <c r="E3725" t="s">
        <v>8</v>
      </c>
      <c r="F3725">
        <v>10</v>
      </c>
    </row>
    <row r="3726" spans="1:6" x14ac:dyDescent="0.25">
      <c r="A3726">
        <v>3729</v>
      </c>
      <c r="B3726" t="s">
        <v>3733</v>
      </c>
      <c r="C3726">
        <v>3109</v>
      </c>
      <c r="D3726" t="s">
        <v>14</v>
      </c>
      <c r="E3726" t="s">
        <v>8</v>
      </c>
      <c r="F3726">
        <v>10</v>
      </c>
    </row>
    <row r="3727" spans="1:6" x14ac:dyDescent="0.25">
      <c r="A3727">
        <v>3730</v>
      </c>
      <c r="B3727" t="s">
        <v>3734</v>
      </c>
      <c r="C3727">
        <v>4132</v>
      </c>
      <c r="D3727" t="s">
        <v>11</v>
      </c>
      <c r="E3727" t="s">
        <v>8</v>
      </c>
      <c r="F3727">
        <v>4</v>
      </c>
    </row>
    <row r="3728" spans="1:6" x14ac:dyDescent="0.25">
      <c r="A3728">
        <v>3731</v>
      </c>
      <c r="B3728" t="s">
        <v>3735</v>
      </c>
      <c r="C3728">
        <v>2765</v>
      </c>
      <c r="D3728" t="s">
        <v>156</v>
      </c>
      <c r="E3728" t="s">
        <v>8</v>
      </c>
      <c r="F3728">
        <v>9</v>
      </c>
    </row>
    <row r="3729" spans="1:6" x14ac:dyDescent="0.25">
      <c r="A3729">
        <v>3732</v>
      </c>
      <c r="B3729" t="s">
        <v>3736</v>
      </c>
      <c r="C3729">
        <v>2756</v>
      </c>
      <c r="D3729" t="s">
        <v>156</v>
      </c>
      <c r="E3729" t="s">
        <v>8</v>
      </c>
      <c r="F3729">
        <v>9</v>
      </c>
    </row>
    <row r="3730" spans="1:6" x14ac:dyDescent="0.25">
      <c r="A3730">
        <v>3733</v>
      </c>
      <c r="B3730" t="s">
        <v>3737</v>
      </c>
      <c r="C3730">
        <v>2194</v>
      </c>
      <c r="D3730" t="s">
        <v>156</v>
      </c>
      <c r="E3730" t="s">
        <v>8</v>
      </c>
      <c r="F3730">
        <v>8</v>
      </c>
    </row>
    <row r="3731" spans="1:6" x14ac:dyDescent="0.25">
      <c r="A3731">
        <v>3734</v>
      </c>
      <c r="B3731" t="s">
        <v>3738</v>
      </c>
      <c r="C3731">
        <v>4212</v>
      </c>
      <c r="D3731" t="s">
        <v>11</v>
      </c>
      <c r="E3731" t="s">
        <v>8</v>
      </c>
      <c r="F3731">
        <v>8</v>
      </c>
    </row>
    <row r="3732" spans="1:6" x14ac:dyDescent="0.25">
      <c r="A3732">
        <v>3735</v>
      </c>
      <c r="B3732" t="s">
        <v>3739</v>
      </c>
      <c r="C3732">
        <v>2016</v>
      </c>
      <c r="D3732" t="s">
        <v>156</v>
      </c>
      <c r="E3732" t="s">
        <v>8</v>
      </c>
      <c r="F3732">
        <v>11</v>
      </c>
    </row>
    <row r="3733" spans="1:6" x14ac:dyDescent="0.25">
      <c r="A3733">
        <v>3736</v>
      </c>
      <c r="B3733" t="s">
        <v>3740</v>
      </c>
      <c r="C3733">
        <v>2390</v>
      </c>
      <c r="D3733" t="s">
        <v>156</v>
      </c>
      <c r="E3733" t="s">
        <v>8</v>
      </c>
      <c r="F3733">
        <v>8</v>
      </c>
    </row>
    <row r="3734" spans="1:6" x14ac:dyDescent="0.25">
      <c r="A3734">
        <v>3737</v>
      </c>
      <c r="B3734" t="s">
        <v>3741</v>
      </c>
      <c r="C3734">
        <v>2505</v>
      </c>
      <c r="D3734" t="s">
        <v>156</v>
      </c>
      <c r="E3734" t="s">
        <v>8</v>
      </c>
      <c r="F3734">
        <v>8</v>
      </c>
    </row>
    <row r="3735" spans="1:6" x14ac:dyDescent="0.25">
      <c r="A3735">
        <v>3738</v>
      </c>
      <c r="B3735" t="s">
        <v>3742</v>
      </c>
      <c r="C3735">
        <v>2164</v>
      </c>
      <c r="D3735" t="s">
        <v>156</v>
      </c>
      <c r="E3735" t="s">
        <v>8</v>
      </c>
      <c r="F3735">
        <v>10</v>
      </c>
    </row>
    <row r="3736" spans="1:6" x14ac:dyDescent="0.25">
      <c r="A3736">
        <v>3739</v>
      </c>
      <c r="B3736" t="s">
        <v>3743</v>
      </c>
      <c r="C3736">
        <v>3149</v>
      </c>
      <c r="D3736" t="s">
        <v>14</v>
      </c>
      <c r="E3736" t="s">
        <v>8</v>
      </c>
      <c r="F3736">
        <v>9</v>
      </c>
    </row>
    <row r="3737" spans="1:6" x14ac:dyDescent="0.25">
      <c r="A3737">
        <v>3740</v>
      </c>
      <c r="B3737" t="s">
        <v>3744</v>
      </c>
      <c r="C3737">
        <v>2806</v>
      </c>
      <c r="D3737" t="s">
        <v>156</v>
      </c>
      <c r="E3737" t="s">
        <v>8</v>
      </c>
      <c r="F3737">
        <v>1</v>
      </c>
    </row>
    <row r="3738" spans="1:6" x14ac:dyDescent="0.25">
      <c r="A3738">
        <v>3741</v>
      </c>
      <c r="B3738" t="s">
        <v>3745</v>
      </c>
      <c r="C3738">
        <v>2192</v>
      </c>
      <c r="D3738" t="s">
        <v>156</v>
      </c>
      <c r="E3738" t="s">
        <v>8</v>
      </c>
      <c r="F3738">
        <v>10</v>
      </c>
    </row>
    <row r="3739" spans="1:6" x14ac:dyDescent="0.25">
      <c r="A3739">
        <v>3742</v>
      </c>
      <c r="B3739" t="s">
        <v>3746</v>
      </c>
      <c r="C3739">
        <v>3006</v>
      </c>
      <c r="D3739" t="s">
        <v>14</v>
      </c>
      <c r="E3739" t="s">
        <v>8</v>
      </c>
      <c r="F3739">
        <v>7</v>
      </c>
    </row>
    <row r="3740" spans="1:6" x14ac:dyDescent="0.25">
      <c r="A3740">
        <v>3743</v>
      </c>
      <c r="B3740" t="s">
        <v>3747</v>
      </c>
      <c r="C3740">
        <v>3191</v>
      </c>
      <c r="D3740" t="s">
        <v>14</v>
      </c>
      <c r="E3740" t="s">
        <v>8</v>
      </c>
      <c r="F3740">
        <v>10</v>
      </c>
    </row>
    <row r="3741" spans="1:6" x14ac:dyDescent="0.25">
      <c r="A3741">
        <v>3744</v>
      </c>
      <c r="B3741" t="s">
        <v>3748</v>
      </c>
      <c r="C3741">
        <v>2528</v>
      </c>
      <c r="D3741" t="s">
        <v>156</v>
      </c>
      <c r="E3741" t="s">
        <v>8</v>
      </c>
      <c r="F3741">
        <v>7</v>
      </c>
    </row>
    <row r="3742" spans="1:6" x14ac:dyDescent="0.25">
      <c r="A3742">
        <v>3745</v>
      </c>
      <c r="B3742" t="s">
        <v>3749</v>
      </c>
      <c r="C3742">
        <v>2806</v>
      </c>
      <c r="D3742" t="s">
        <v>156</v>
      </c>
      <c r="E3742" t="s">
        <v>8</v>
      </c>
      <c r="F3742">
        <v>1</v>
      </c>
    </row>
    <row r="3743" spans="1:6" x14ac:dyDescent="0.25">
      <c r="A3743">
        <v>3746</v>
      </c>
      <c r="B3743" t="s">
        <v>3750</v>
      </c>
      <c r="C3743">
        <v>2232</v>
      </c>
      <c r="D3743" t="s">
        <v>156</v>
      </c>
      <c r="E3743" t="s">
        <v>8</v>
      </c>
      <c r="F3743">
        <v>10</v>
      </c>
    </row>
    <row r="3744" spans="1:6" x14ac:dyDescent="0.25">
      <c r="A3744">
        <v>3747</v>
      </c>
      <c r="B3744" t="s">
        <v>3751</v>
      </c>
      <c r="C3744">
        <v>3199</v>
      </c>
      <c r="D3744" t="s">
        <v>14</v>
      </c>
      <c r="E3744" t="s">
        <v>8</v>
      </c>
      <c r="F3744">
        <v>7</v>
      </c>
    </row>
    <row r="3745" spans="1:6" x14ac:dyDescent="0.25">
      <c r="A3745">
        <v>3748</v>
      </c>
      <c r="B3745" t="s">
        <v>3752</v>
      </c>
      <c r="C3745">
        <v>2558</v>
      </c>
      <c r="D3745" t="s">
        <v>156</v>
      </c>
      <c r="E3745" t="s">
        <v>8</v>
      </c>
      <c r="F3745">
        <v>8</v>
      </c>
    </row>
    <row r="3746" spans="1:6" x14ac:dyDescent="0.25">
      <c r="A3746">
        <v>3749</v>
      </c>
      <c r="B3746" t="s">
        <v>3753</v>
      </c>
      <c r="C3746">
        <v>2060</v>
      </c>
      <c r="D3746" t="s">
        <v>156</v>
      </c>
      <c r="E3746" t="s">
        <v>8</v>
      </c>
      <c r="F3746">
        <v>12</v>
      </c>
    </row>
    <row r="3747" spans="1:6" x14ac:dyDescent="0.25">
      <c r="A3747">
        <v>3750</v>
      </c>
      <c r="B3747" t="s">
        <v>3754</v>
      </c>
      <c r="C3747">
        <v>2450</v>
      </c>
      <c r="D3747" t="s">
        <v>156</v>
      </c>
      <c r="E3747" t="s">
        <v>8</v>
      </c>
      <c r="F3747">
        <v>4</v>
      </c>
    </row>
    <row r="3748" spans="1:6" x14ac:dyDescent="0.25">
      <c r="A3748">
        <v>3751</v>
      </c>
      <c r="B3748" t="s">
        <v>3755</v>
      </c>
      <c r="C3748">
        <v>4213</v>
      </c>
      <c r="D3748" t="s">
        <v>11</v>
      </c>
      <c r="E3748" t="s">
        <v>8</v>
      </c>
      <c r="F3748">
        <v>6</v>
      </c>
    </row>
    <row r="3749" spans="1:6" x14ac:dyDescent="0.25">
      <c r="A3749">
        <v>3752</v>
      </c>
      <c r="B3749" t="s">
        <v>3756</v>
      </c>
      <c r="C3749">
        <v>2176</v>
      </c>
      <c r="D3749" t="s">
        <v>156</v>
      </c>
      <c r="E3749" t="s">
        <v>8</v>
      </c>
      <c r="F3749">
        <v>9</v>
      </c>
    </row>
    <row r="3750" spans="1:6" x14ac:dyDescent="0.25">
      <c r="A3750">
        <v>3753</v>
      </c>
      <c r="B3750" t="s">
        <v>3757</v>
      </c>
      <c r="C3750">
        <v>2560</v>
      </c>
      <c r="D3750" t="s">
        <v>156</v>
      </c>
      <c r="E3750" t="s">
        <v>8</v>
      </c>
      <c r="F3750">
        <v>7</v>
      </c>
    </row>
    <row r="3751" spans="1:6" x14ac:dyDescent="0.25">
      <c r="A3751">
        <v>3754</v>
      </c>
      <c r="B3751" t="s">
        <v>3758</v>
      </c>
      <c r="C3751">
        <v>2753</v>
      </c>
      <c r="D3751" t="s">
        <v>156</v>
      </c>
      <c r="E3751" t="s">
        <v>8</v>
      </c>
      <c r="F3751">
        <v>8</v>
      </c>
    </row>
    <row r="3752" spans="1:6" x14ac:dyDescent="0.25">
      <c r="A3752">
        <v>3755</v>
      </c>
      <c r="B3752" t="s">
        <v>3759</v>
      </c>
      <c r="C3752">
        <v>2257</v>
      </c>
      <c r="D3752" t="s">
        <v>156</v>
      </c>
      <c r="E3752" t="s">
        <v>8</v>
      </c>
      <c r="F3752">
        <v>9</v>
      </c>
    </row>
    <row r="3753" spans="1:6" x14ac:dyDescent="0.25">
      <c r="A3753">
        <v>3756</v>
      </c>
      <c r="B3753" t="s">
        <v>3760</v>
      </c>
      <c r="C3753">
        <v>4123</v>
      </c>
      <c r="D3753" t="s">
        <v>11</v>
      </c>
      <c r="E3753" t="s">
        <v>8</v>
      </c>
      <c r="F3753">
        <v>9</v>
      </c>
    </row>
    <row r="3754" spans="1:6" x14ac:dyDescent="0.25">
      <c r="A3754">
        <v>3757</v>
      </c>
      <c r="B3754" t="s">
        <v>3761</v>
      </c>
      <c r="C3754">
        <v>2074</v>
      </c>
      <c r="D3754" t="s">
        <v>156</v>
      </c>
      <c r="E3754" t="s">
        <v>8</v>
      </c>
      <c r="F3754">
        <v>11</v>
      </c>
    </row>
    <row r="3755" spans="1:6" x14ac:dyDescent="0.25">
      <c r="A3755">
        <v>3758</v>
      </c>
      <c r="B3755" t="s">
        <v>3762</v>
      </c>
      <c r="C3755">
        <v>2144</v>
      </c>
      <c r="D3755" t="s">
        <v>156</v>
      </c>
      <c r="E3755" t="s">
        <v>8</v>
      </c>
      <c r="F3755">
        <v>10</v>
      </c>
    </row>
    <row r="3756" spans="1:6" x14ac:dyDescent="0.25">
      <c r="A3756">
        <v>3759</v>
      </c>
      <c r="B3756" t="s">
        <v>3763</v>
      </c>
      <c r="C3756">
        <v>3192</v>
      </c>
      <c r="D3756" t="s">
        <v>14</v>
      </c>
      <c r="E3756" t="s">
        <v>8</v>
      </c>
      <c r="F3756">
        <v>7</v>
      </c>
    </row>
    <row r="3757" spans="1:6" x14ac:dyDescent="0.25">
      <c r="A3757">
        <v>3760</v>
      </c>
      <c r="B3757" t="s">
        <v>3764</v>
      </c>
      <c r="C3757">
        <v>3121</v>
      </c>
      <c r="D3757" t="s">
        <v>14</v>
      </c>
      <c r="E3757" t="s">
        <v>8</v>
      </c>
      <c r="F3757">
        <v>11</v>
      </c>
    </row>
    <row r="3758" spans="1:6" x14ac:dyDescent="0.25">
      <c r="A3758">
        <v>3761</v>
      </c>
      <c r="B3758" t="s">
        <v>3765</v>
      </c>
      <c r="C3758">
        <v>2321</v>
      </c>
      <c r="D3758" t="s">
        <v>156</v>
      </c>
      <c r="E3758" t="s">
        <v>8</v>
      </c>
      <c r="F3758">
        <v>3</v>
      </c>
    </row>
    <row r="3759" spans="1:6" x14ac:dyDescent="0.25">
      <c r="A3759">
        <v>3762</v>
      </c>
      <c r="B3759" t="s">
        <v>3766</v>
      </c>
      <c r="C3759">
        <v>2767</v>
      </c>
      <c r="D3759" t="s">
        <v>156</v>
      </c>
      <c r="E3759" t="s">
        <v>8</v>
      </c>
      <c r="F3759">
        <v>9</v>
      </c>
    </row>
    <row r="3760" spans="1:6" x14ac:dyDescent="0.25">
      <c r="A3760">
        <v>3763</v>
      </c>
      <c r="B3760" t="s">
        <v>3767</v>
      </c>
      <c r="C3760">
        <v>3072</v>
      </c>
      <c r="D3760" t="s">
        <v>14</v>
      </c>
      <c r="E3760" t="s">
        <v>8</v>
      </c>
      <c r="F3760">
        <v>5</v>
      </c>
    </row>
    <row r="3761" spans="1:6" x14ac:dyDescent="0.25">
      <c r="A3761">
        <v>3764</v>
      </c>
      <c r="B3761" t="s">
        <v>3768</v>
      </c>
      <c r="C3761">
        <v>3064</v>
      </c>
      <c r="D3761" t="s">
        <v>14</v>
      </c>
      <c r="E3761" t="s">
        <v>8</v>
      </c>
      <c r="F3761">
        <v>4</v>
      </c>
    </row>
    <row r="3762" spans="1:6" x14ac:dyDescent="0.25">
      <c r="A3762">
        <v>3765</v>
      </c>
      <c r="B3762" t="s">
        <v>3769</v>
      </c>
      <c r="C3762">
        <v>2087</v>
      </c>
      <c r="D3762" t="s">
        <v>156</v>
      </c>
      <c r="E3762" t="s">
        <v>8</v>
      </c>
      <c r="F3762">
        <v>11</v>
      </c>
    </row>
    <row r="3763" spans="1:6" x14ac:dyDescent="0.25">
      <c r="A3763">
        <v>3766</v>
      </c>
      <c r="B3763" t="s">
        <v>3770</v>
      </c>
      <c r="C3763">
        <v>3201</v>
      </c>
      <c r="D3763" t="s">
        <v>14</v>
      </c>
      <c r="E3763" t="s">
        <v>8</v>
      </c>
      <c r="F3763">
        <v>6</v>
      </c>
    </row>
    <row r="3764" spans="1:6" x14ac:dyDescent="0.25">
      <c r="A3764">
        <v>3767</v>
      </c>
      <c r="B3764" t="s">
        <v>3771</v>
      </c>
      <c r="C3764">
        <v>2500</v>
      </c>
      <c r="D3764" t="s">
        <v>156</v>
      </c>
      <c r="E3764" t="s">
        <v>8</v>
      </c>
      <c r="F3764">
        <v>7</v>
      </c>
    </row>
    <row r="3765" spans="1:6" x14ac:dyDescent="0.25">
      <c r="A3765">
        <v>3768</v>
      </c>
      <c r="B3765" t="s">
        <v>3772</v>
      </c>
      <c r="C3765">
        <v>4012</v>
      </c>
      <c r="D3765" t="s">
        <v>11</v>
      </c>
      <c r="E3765" t="s">
        <v>8</v>
      </c>
      <c r="F3765">
        <v>7</v>
      </c>
    </row>
    <row r="3766" spans="1:6" x14ac:dyDescent="0.25">
      <c r="A3766">
        <v>3769</v>
      </c>
      <c r="B3766" t="s">
        <v>3773</v>
      </c>
      <c r="C3766">
        <v>2117</v>
      </c>
      <c r="D3766" t="s">
        <v>156</v>
      </c>
      <c r="E3766" t="s">
        <v>8</v>
      </c>
      <c r="F3766">
        <v>10</v>
      </c>
    </row>
    <row r="3767" spans="1:6" x14ac:dyDescent="0.25">
      <c r="A3767">
        <v>3770</v>
      </c>
      <c r="B3767" t="s">
        <v>3774</v>
      </c>
      <c r="C3767">
        <v>2034</v>
      </c>
      <c r="D3767" t="s">
        <v>156</v>
      </c>
      <c r="E3767" t="s">
        <v>8</v>
      </c>
      <c r="F3767">
        <v>10</v>
      </c>
    </row>
    <row r="3768" spans="1:6" x14ac:dyDescent="0.25">
      <c r="A3768">
        <v>3771</v>
      </c>
      <c r="B3768" t="s">
        <v>3775</v>
      </c>
      <c r="C3768">
        <v>2093</v>
      </c>
      <c r="D3768" t="s">
        <v>156</v>
      </c>
      <c r="E3768" t="s">
        <v>8</v>
      </c>
      <c r="F3768">
        <v>9</v>
      </c>
    </row>
    <row r="3769" spans="1:6" x14ac:dyDescent="0.25">
      <c r="A3769">
        <v>3772</v>
      </c>
      <c r="B3769" t="s">
        <v>3776</v>
      </c>
      <c r="C3769">
        <v>2011</v>
      </c>
      <c r="D3769" t="s">
        <v>156</v>
      </c>
      <c r="E3769" t="s">
        <v>8</v>
      </c>
      <c r="F3769">
        <v>10</v>
      </c>
    </row>
    <row r="3770" spans="1:6" x14ac:dyDescent="0.25">
      <c r="A3770">
        <v>3773</v>
      </c>
      <c r="B3770" t="s">
        <v>3777</v>
      </c>
      <c r="C3770">
        <v>4034</v>
      </c>
      <c r="D3770" t="s">
        <v>11</v>
      </c>
      <c r="E3770" t="s">
        <v>8</v>
      </c>
      <c r="F3770">
        <v>7</v>
      </c>
    </row>
    <row r="3771" spans="1:6" x14ac:dyDescent="0.25">
      <c r="A3771">
        <v>3774</v>
      </c>
      <c r="B3771" t="s">
        <v>3778</v>
      </c>
      <c r="C3771">
        <v>3020</v>
      </c>
      <c r="D3771" t="s">
        <v>14</v>
      </c>
      <c r="E3771" t="s">
        <v>8</v>
      </c>
      <c r="F3771">
        <v>8</v>
      </c>
    </row>
    <row r="3772" spans="1:6" x14ac:dyDescent="0.25">
      <c r="A3772">
        <v>3775</v>
      </c>
      <c r="B3772" t="s">
        <v>3779</v>
      </c>
      <c r="C3772">
        <v>4172</v>
      </c>
      <c r="D3772" t="s">
        <v>11</v>
      </c>
      <c r="E3772" t="s">
        <v>8</v>
      </c>
      <c r="F3772">
        <v>5</v>
      </c>
    </row>
    <row r="3773" spans="1:6" x14ac:dyDescent="0.25">
      <c r="A3773">
        <v>3776</v>
      </c>
      <c r="B3773" t="s">
        <v>3780</v>
      </c>
      <c r="C3773">
        <v>3977</v>
      </c>
      <c r="D3773" t="s">
        <v>14</v>
      </c>
      <c r="E3773" t="s">
        <v>8</v>
      </c>
      <c r="F3773">
        <v>6</v>
      </c>
    </row>
    <row r="3774" spans="1:6" x14ac:dyDescent="0.25">
      <c r="A3774">
        <v>3777</v>
      </c>
      <c r="B3774" t="s">
        <v>3781</v>
      </c>
      <c r="C3774">
        <v>4226</v>
      </c>
      <c r="D3774" t="s">
        <v>11</v>
      </c>
      <c r="E3774" t="s">
        <v>8</v>
      </c>
      <c r="F3774">
        <v>7</v>
      </c>
    </row>
    <row r="3775" spans="1:6" x14ac:dyDescent="0.25">
      <c r="A3775">
        <v>3778</v>
      </c>
      <c r="B3775" t="s">
        <v>3782</v>
      </c>
      <c r="C3775">
        <v>3351</v>
      </c>
      <c r="D3775" t="s">
        <v>14</v>
      </c>
      <c r="E3775" t="s">
        <v>8</v>
      </c>
      <c r="F3775">
        <v>4</v>
      </c>
    </row>
    <row r="3776" spans="1:6" x14ac:dyDescent="0.25">
      <c r="A3776">
        <v>3779</v>
      </c>
      <c r="B3776" t="s">
        <v>3783</v>
      </c>
      <c r="C3776">
        <v>3142</v>
      </c>
      <c r="D3776" t="s">
        <v>14</v>
      </c>
      <c r="E3776" t="s">
        <v>8</v>
      </c>
      <c r="F3776">
        <v>11</v>
      </c>
    </row>
    <row r="3777" spans="1:6" x14ac:dyDescent="0.25">
      <c r="A3777">
        <v>3780</v>
      </c>
      <c r="B3777" t="s">
        <v>3784</v>
      </c>
      <c r="C3777">
        <v>2560</v>
      </c>
      <c r="D3777" t="s">
        <v>156</v>
      </c>
      <c r="E3777" t="s">
        <v>8</v>
      </c>
      <c r="F3777">
        <v>8</v>
      </c>
    </row>
    <row r="3778" spans="1:6" x14ac:dyDescent="0.25">
      <c r="A3778">
        <v>3781</v>
      </c>
      <c r="B3778" t="s">
        <v>3785</v>
      </c>
      <c r="C3778">
        <v>4128</v>
      </c>
      <c r="D3778" t="s">
        <v>11</v>
      </c>
      <c r="E3778" t="s">
        <v>8</v>
      </c>
      <c r="F3778">
        <v>7</v>
      </c>
    </row>
    <row r="3779" spans="1:6" x14ac:dyDescent="0.25">
      <c r="A3779">
        <v>3782</v>
      </c>
      <c r="B3779" t="s">
        <v>3786</v>
      </c>
      <c r="C3779">
        <v>2280</v>
      </c>
      <c r="D3779" t="s">
        <v>156</v>
      </c>
      <c r="E3779" t="s">
        <v>8</v>
      </c>
      <c r="F3779">
        <v>7</v>
      </c>
    </row>
    <row r="3780" spans="1:6" x14ac:dyDescent="0.25">
      <c r="A3780">
        <v>3783</v>
      </c>
      <c r="B3780" t="s">
        <v>3787</v>
      </c>
      <c r="C3780">
        <v>3078</v>
      </c>
      <c r="D3780" t="s">
        <v>14</v>
      </c>
      <c r="E3780" t="s">
        <v>8</v>
      </c>
      <c r="F3780">
        <v>11</v>
      </c>
    </row>
    <row r="3781" spans="1:6" x14ac:dyDescent="0.25">
      <c r="A3781">
        <v>3784</v>
      </c>
      <c r="B3781" t="s">
        <v>3788</v>
      </c>
      <c r="C3781">
        <v>2756</v>
      </c>
      <c r="D3781" t="s">
        <v>156</v>
      </c>
      <c r="E3781" t="s">
        <v>8</v>
      </c>
      <c r="F3781">
        <v>9</v>
      </c>
    </row>
    <row r="3782" spans="1:6" x14ac:dyDescent="0.25">
      <c r="A3782">
        <v>3785</v>
      </c>
      <c r="B3782" t="s">
        <v>3789</v>
      </c>
      <c r="C3782">
        <v>2077</v>
      </c>
      <c r="D3782" t="s">
        <v>156</v>
      </c>
      <c r="E3782" t="s">
        <v>8</v>
      </c>
      <c r="F3782">
        <v>10</v>
      </c>
    </row>
    <row r="3783" spans="1:6" x14ac:dyDescent="0.25">
      <c r="A3783">
        <v>3786</v>
      </c>
      <c r="B3783" t="s">
        <v>3790</v>
      </c>
      <c r="C3783">
        <v>2074</v>
      </c>
      <c r="D3783" t="s">
        <v>156</v>
      </c>
      <c r="E3783" t="s">
        <v>8</v>
      </c>
      <c r="F3783">
        <v>11</v>
      </c>
    </row>
    <row r="3784" spans="1:6" x14ac:dyDescent="0.25">
      <c r="A3784">
        <v>3787</v>
      </c>
      <c r="B3784" t="s">
        <v>3791</v>
      </c>
      <c r="C3784">
        <v>2047</v>
      </c>
      <c r="D3784" t="s">
        <v>156</v>
      </c>
      <c r="E3784" t="s">
        <v>8</v>
      </c>
      <c r="F3784">
        <v>10</v>
      </c>
    </row>
    <row r="3785" spans="1:6" x14ac:dyDescent="0.25">
      <c r="A3785">
        <v>3788</v>
      </c>
      <c r="B3785" t="s">
        <v>3792</v>
      </c>
      <c r="C3785">
        <v>2850</v>
      </c>
      <c r="D3785" t="s">
        <v>156</v>
      </c>
      <c r="E3785" t="s">
        <v>8</v>
      </c>
      <c r="F3785">
        <v>3</v>
      </c>
    </row>
    <row r="3786" spans="1:6" x14ac:dyDescent="0.25">
      <c r="A3786">
        <v>3789</v>
      </c>
      <c r="B3786" t="s">
        <v>3793</v>
      </c>
      <c r="C3786">
        <v>3083</v>
      </c>
      <c r="D3786" t="s">
        <v>14</v>
      </c>
      <c r="E3786" t="s">
        <v>8</v>
      </c>
      <c r="F3786">
        <v>9</v>
      </c>
    </row>
    <row r="3787" spans="1:6" x14ac:dyDescent="0.25">
      <c r="A3787">
        <v>3790</v>
      </c>
      <c r="B3787" t="s">
        <v>3794</v>
      </c>
      <c r="C3787">
        <v>3215</v>
      </c>
      <c r="D3787" t="s">
        <v>14</v>
      </c>
      <c r="E3787" t="s">
        <v>8</v>
      </c>
      <c r="F3787">
        <v>3</v>
      </c>
    </row>
    <row r="3788" spans="1:6" x14ac:dyDescent="0.25">
      <c r="A3788">
        <v>3791</v>
      </c>
      <c r="B3788" t="s">
        <v>3795</v>
      </c>
      <c r="C3788">
        <v>3083</v>
      </c>
      <c r="D3788" t="s">
        <v>14</v>
      </c>
      <c r="E3788" t="s">
        <v>8</v>
      </c>
      <c r="F3788">
        <v>8</v>
      </c>
    </row>
    <row r="3789" spans="1:6" x14ac:dyDescent="0.25">
      <c r="A3789">
        <v>3792</v>
      </c>
      <c r="B3789" t="s">
        <v>3796</v>
      </c>
      <c r="C3789">
        <v>4370</v>
      </c>
      <c r="D3789" t="s">
        <v>11</v>
      </c>
      <c r="E3789" t="s">
        <v>8</v>
      </c>
      <c r="F3789">
        <v>3</v>
      </c>
    </row>
    <row r="3790" spans="1:6" x14ac:dyDescent="0.25">
      <c r="A3790">
        <v>3793</v>
      </c>
      <c r="B3790" t="s">
        <v>3797</v>
      </c>
      <c r="C3790">
        <v>2153</v>
      </c>
      <c r="D3790" t="s">
        <v>156</v>
      </c>
      <c r="E3790" t="s">
        <v>8</v>
      </c>
      <c r="F3790">
        <v>10</v>
      </c>
    </row>
    <row r="3791" spans="1:6" x14ac:dyDescent="0.25">
      <c r="A3791">
        <v>3794</v>
      </c>
      <c r="B3791" t="s">
        <v>3798</v>
      </c>
      <c r="C3791">
        <v>3152</v>
      </c>
      <c r="D3791" t="s">
        <v>14</v>
      </c>
      <c r="E3791" t="s">
        <v>8</v>
      </c>
      <c r="F3791">
        <v>10</v>
      </c>
    </row>
    <row r="3792" spans="1:6" x14ac:dyDescent="0.25">
      <c r="A3792">
        <v>3795</v>
      </c>
      <c r="B3792" t="s">
        <v>3799</v>
      </c>
      <c r="C3792">
        <v>2138</v>
      </c>
      <c r="D3792" t="s">
        <v>156</v>
      </c>
      <c r="E3792" t="s">
        <v>8</v>
      </c>
      <c r="F3792">
        <v>9</v>
      </c>
    </row>
    <row r="3793" spans="1:6" x14ac:dyDescent="0.25">
      <c r="A3793">
        <v>3796</v>
      </c>
      <c r="B3793" t="s">
        <v>3800</v>
      </c>
      <c r="C3793">
        <v>2710</v>
      </c>
      <c r="D3793" t="s">
        <v>156</v>
      </c>
      <c r="E3793" t="s">
        <v>8</v>
      </c>
      <c r="F3793">
        <v>1</v>
      </c>
    </row>
    <row r="3794" spans="1:6" x14ac:dyDescent="0.25">
      <c r="A3794">
        <v>3797</v>
      </c>
      <c r="B3794" t="s">
        <v>3801</v>
      </c>
      <c r="C3794">
        <v>2099</v>
      </c>
      <c r="D3794" t="s">
        <v>156</v>
      </c>
      <c r="E3794" t="s">
        <v>8</v>
      </c>
      <c r="F3794">
        <v>9</v>
      </c>
    </row>
    <row r="3795" spans="1:6" x14ac:dyDescent="0.25">
      <c r="A3795">
        <v>3798</v>
      </c>
      <c r="B3795" t="s">
        <v>3802</v>
      </c>
      <c r="C3795">
        <v>3070</v>
      </c>
      <c r="D3795" t="s">
        <v>14</v>
      </c>
      <c r="E3795" t="s">
        <v>8</v>
      </c>
      <c r="F3795">
        <v>9</v>
      </c>
    </row>
    <row r="3796" spans="1:6" x14ac:dyDescent="0.25">
      <c r="A3796">
        <v>3799</v>
      </c>
      <c r="B3796" t="s">
        <v>3803</v>
      </c>
      <c r="C3796">
        <v>3104</v>
      </c>
      <c r="D3796" t="s">
        <v>14</v>
      </c>
      <c r="E3796" t="s">
        <v>8</v>
      </c>
      <c r="F3796">
        <v>12</v>
      </c>
    </row>
    <row r="3797" spans="1:6" x14ac:dyDescent="0.25">
      <c r="A3797">
        <v>3800</v>
      </c>
      <c r="B3797" t="s">
        <v>3804</v>
      </c>
      <c r="C3797">
        <v>4116</v>
      </c>
      <c r="D3797" t="s">
        <v>11</v>
      </c>
      <c r="E3797" t="s">
        <v>8</v>
      </c>
      <c r="F3797">
        <v>7</v>
      </c>
    </row>
    <row r="3798" spans="1:6" x14ac:dyDescent="0.25">
      <c r="A3798">
        <v>3801</v>
      </c>
      <c r="B3798" t="s">
        <v>3805</v>
      </c>
      <c r="C3798">
        <v>2262</v>
      </c>
      <c r="D3798" t="s">
        <v>156</v>
      </c>
      <c r="E3798" t="s">
        <v>8</v>
      </c>
      <c r="F3798">
        <v>7</v>
      </c>
    </row>
    <row r="3799" spans="1:6" x14ac:dyDescent="0.25">
      <c r="A3799">
        <v>3802</v>
      </c>
      <c r="B3799" t="s">
        <v>3806</v>
      </c>
      <c r="C3799">
        <v>2324</v>
      </c>
      <c r="D3799" t="s">
        <v>156</v>
      </c>
      <c r="E3799" t="s">
        <v>8</v>
      </c>
      <c r="F3799">
        <v>7</v>
      </c>
    </row>
    <row r="3800" spans="1:6" x14ac:dyDescent="0.25">
      <c r="A3800">
        <v>3803</v>
      </c>
      <c r="B3800" t="s">
        <v>3807</v>
      </c>
      <c r="C3800">
        <v>3977</v>
      </c>
      <c r="D3800" t="s">
        <v>14</v>
      </c>
      <c r="E3800" t="s">
        <v>8</v>
      </c>
      <c r="F3800">
        <v>6</v>
      </c>
    </row>
    <row r="3801" spans="1:6" x14ac:dyDescent="0.25">
      <c r="A3801">
        <v>3804</v>
      </c>
      <c r="B3801" t="s">
        <v>3808</v>
      </c>
      <c r="C3801">
        <v>2263</v>
      </c>
      <c r="D3801" t="s">
        <v>156</v>
      </c>
      <c r="E3801" t="s">
        <v>8</v>
      </c>
      <c r="F3801">
        <v>6</v>
      </c>
    </row>
    <row r="3802" spans="1:6" x14ac:dyDescent="0.25">
      <c r="A3802">
        <v>3805</v>
      </c>
      <c r="B3802" t="s">
        <v>3809</v>
      </c>
      <c r="C3802">
        <v>2177</v>
      </c>
      <c r="D3802" t="s">
        <v>156</v>
      </c>
      <c r="E3802" t="s">
        <v>8</v>
      </c>
      <c r="F3802">
        <v>9</v>
      </c>
    </row>
    <row r="3803" spans="1:6" x14ac:dyDescent="0.25">
      <c r="A3803">
        <v>3806</v>
      </c>
      <c r="B3803" t="s">
        <v>3810</v>
      </c>
      <c r="C3803">
        <v>4208</v>
      </c>
      <c r="D3803" t="s">
        <v>11</v>
      </c>
      <c r="E3803" t="s">
        <v>8</v>
      </c>
      <c r="F3803">
        <v>5</v>
      </c>
    </row>
    <row r="3804" spans="1:6" x14ac:dyDescent="0.25">
      <c r="A3804">
        <v>3807</v>
      </c>
      <c r="B3804" t="s">
        <v>3811</v>
      </c>
      <c r="C3804">
        <v>4127</v>
      </c>
      <c r="D3804" t="s">
        <v>11</v>
      </c>
      <c r="E3804" t="s">
        <v>8</v>
      </c>
      <c r="F3804">
        <v>6</v>
      </c>
    </row>
    <row r="3805" spans="1:6" x14ac:dyDescent="0.25">
      <c r="A3805">
        <v>3808</v>
      </c>
      <c r="B3805" t="s">
        <v>3812</v>
      </c>
      <c r="C3805">
        <v>3215</v>
      </c>
      <c r="D3805" t="s">
        <v>14</v>
      </c>
      <c r="E3805" t="s">
        <v>8</v>
      </c>
      <c r="F3805">
        <v>3</v>
      </c>
    </row>
    <row r="3806" spans="1:6" x14ac:dyDescent="0.25">
      <c r="A3806">
        <v>3809</v>
      </c>
      <c r="B3806" t="s">
        <v>3813</v>
      </c>
      <c r="C3806">
        <v>3145</v>
      </c>
      <c r="D3806" t="s">
        <v>14</v>
      </c>
      <c r="E3806" t="s">
        <v>8</v>
      </c>
      <c r="F3806">
        <v>12</v>
      </c>
    </row>
    <row r="3807" spans="1:6" x14ac:dyDescent="0.25">
      <c r="A3807">
        <v>3810</v>
      </c>
      <c r="B3807" t="s">
        <v>3814</v>
      </c>
      <c r="C3807">
        <v>2141</v>
      </c>
      <c r="D3807" t="s">
        <v>156</v>
      </c>
      <c r="E3807" t="s">
        <v>8</v>
      </c>
      <c r="F3807">
        <v>7</v>
      </c>
    </row>
    <row r="3808" spans="1:6" x14ac:dyDescent="0.25">
      <c r="A3808">
        <v>3811</v>
      </c>
      <c r="B3808" t="s">
        <v>3815</v>
      </c>
      <c r="C3808">
        <v>2062</v>
      </c>
      <c r="D3808" t="s">
        <v>156</v>
      </c>
      <c r="E3808" t="s">
        <v>8</v>
      </c>
      <c r="F3808">
        <v>9</v>
      </c>
    </row>
    <row r="3809" spans="1:6" x14ac:dyDescent="0.25">
      <c r="A3809">
        <v>3812</v>
      </c>
      <c r="B3809" t="s">
        <v>3816</v>
      </c>
      <c r="C3809">
        <v>2118</v>
      </c>
      <c r="D3809" t="s">
        <v>156</v>
      </c>
      <c r="E3809" t="s">
        <v>8</v>
      </c>
      <c r="F3809">
        <v>11</v>
      </c>
    </row>
    <row r="3810" spans="1:6" x14ac:dyDescent="0.25">
      <c r="A3810">
        <v>3813</v>
      </c>
      <c r="B3810" t="s">
        <v>3817</v>
      </c>
      <c r="C3810">
        <v>2880</v>
      </c>
      <c r="D3810" t="s">
        <v>156</v>
      </c>
      <c r="E3810" t="s">
        <v>8</v>
      </c>
      <c r="F3810">
        <v>1</v>
      </c>
    </row>
    <row r="3811" spans="1:6" x14ac:dyDescent="0.25">
      <c r="A3811">
        <v>3814</v>
      </c>
      <c r="B3811" t="s">
        <v>3818</v>
      </c>
      <c r="C3811">
        <v>3065</v>
      </c>
      <c r="D3811" t="s">
        <v>14</v>
      </c>
      <c r="E3811" t="s">
        <v>8</v>
      </c>
      <c r="F3811">
        <v>7</v>
      </c>
    </row>
    <row r="3812" spans="1:6" x14ac:dyDescent="0.25">
      <c r="A3812">
        <v>3815</v>
      </c>
      <c r="B3812" t="s">
        <v>3819</v>
      </c>
      <c r="C3812">
        <v>3199</v>
      </c>
      <c r="D3812" t="s">
        <v>14</v>
      </c>
      <c r="E3812" t="s">
        <v>8</v>
      </c>
      <c r="F3812">
        <v>5</v>
      </c>
    </row>
    <row r="3813" spans="1:6" x14ac:dyDescent="0.25">
      <c r="A3813">
        <v>3816</v>
      </c>
      <c r="B3813" t="s">
        <v>3820</v>
      </c>
      <c r="C3813">
        <v>2144</v>
      </c>
      <c r="D3813" t="s">
        <v>156</v>
      </c>
      <c r="E3813" t="s">
        <v>8</v>
      </c>
      <c r="F3813">
        <v>9</v>
      </c>
    </row>
    <row r="3814" spans="1:6" x14ac:dyDescent="0.25">
      <c r="A3814">
        <v>3817</v>
      </c>
      <c r="B3814" t="s">
        <v>3821</v>
      </c>
      <c r="C3814">
        <v>3860</v>
      </c>
      <c r="D3814" t="s">
        <v>14</v>
      </c>
      <c r="E3814" t="s">
        <v>8</v>
      </c>
      <c r="F3814">
        <v>1</v>
      </c>
    </row>
    <row r="3815" spans="1:6" x14ac:dyDescent="0.25">
      <c r="A3815">
        <v>3818</v>
      </c>
      <c r="B3815" t="s">
        <v>3822</v>
      </c>
      <c r="C3815">
        <v>2046</v>
      </c>
      <c r="D3815" t="s">
        <v>156</v>
      </c>
      <c r="E3815" t="s">
        <v>8</v>
      </c>
      <c r="F3815">
        <v>12</v>
      </c>
    </row>
    <row r="3816" spans="1:6" x14ac:dyDescent="0.25">
      <c r="A3816">
        <v>3819</v>
      </c>
      <c r="B3816" t="s">
        <v>3823</v>
      </c>
      <c r="C3816">
        <v>2226</v>
      </c>
      <c r="D3816" t="s">
        <v>156</v>
      </c>
      <c r="E3816" t="s">
        <v>8</v>
      </c>
      <c r="F3816">
        <v>8</v>
      </c>
    </row>
    <row r="3817" spans="1:6" x14ac:dyDescent="0.25">
      <c r="A3817">
        <v>3820</v>
      </c>
      <c r="B3817" t="s">
        <v>3824</v>
      </c>
      <c r="C3817">
        <v>2209</v>
      </c>
      <c r="D3817" t="s">
        <v>156</v>
      </c>
      <c r="E3817" t="s">
        <v>8</v>
      </c>
      <c r="F3817">
        <v>10</v>
      </c>
    </row>
    <row r="3818" spans="1:6" x14ac:dyDescent="0.25">
      <c r="A3818">
        <v>3821</v>
      </c>
      <c r="B3818" t="s">
        <v>3825</v>
      </c>
      <c r="C3818">
        <v>2135</v>
      </c>
      <c r="D3818" t="s">
        <v>156</v>
      </c>
      <c r="E3818" t="s">
        <v>8</v>
      </c>
      <c r="F3818">
        <v>7</v>
      </c>
    </row>
    <row r="3819" spans="1:6" x14ac:dyDescent="0.25">
      <c r="A3819">
        <v>3822</v>
      </c>
      <c r="B3819" t="s">
        <v>3826</v>
      </c>
      <c r="C3819">
        <v>2658</v>
      </c>
      <c r="D3819" t="s">
        <v>156</v>
      </c>
      <c r="E3819" t="s">
        <v>8</v>
      </c>
      <c r="F3819">
        <v>1</v>
      </c>
    </row>
    <row r="3820" spans="1:6" x14ac:dyDescent="0.25">
      <c r="A3820">
        <v>3823</v>
      </c>
      <c r="B3820" t="s">
        <v>3827</v>
      </c>
      <c r="C3820">
        <v>3015</v>
      </c>
      <c r="D3820" t="s">
        <v>14</v>
      </c>
      <c r="E3820" t="s">
        <v>8</v>
      </c>
      <c r="F3820">
        <v>10</v>
      </c>
    </row>
    <row r="3821" spans="1:6" x14ac:dyDescent="0.25">
      <c r="A3821">
        <v>3824</v>
      </c>
      <c r="B3821" t="s">
        <v>3828</v>
      </c>
      <c r="C3821">
        <v>2428</v>
      </c>
      <c r="D3821" t="s">
        <v>156</v>
      </c>
      <c r="E3821" t="s">
        <v>8</v>
      </c>
      <c r="F3821">
        <v>8</v>
      </c>
    </row>
    <row r="3822" spans="1:6" x14ac:dyDescent="0.25">
      <c r="A3822">
        <v>3825</v>
      </c>
      <c r="B3822" t="s">
        <v>3829</v>
      </c>
      <c r="C3822">
        <v>2446</v>
      </c>
      <c r="D3822" t="s">
        <v>156</v>
      </c>
      <c r="E3822" t="s">
        <v>8</v>
      </c>
      <c r="F3822">
        <v>7</v>
      </c>
    </row>
    <row r="3823" spans="1:6" x14ac:dyDescent="0.25">
      <c r="A3823">
        <v>3826</v>
      </c>
      <c r="B3823" t="s">
        <v>3830</v>
      </c>
      <c r="C3823">
        <v>3124</v>
      </c>
      <c r="D3823" t="s">
        <v>14</v>
      </c>
      <c r="E3823" t="s">
        <v>8</v>
      </c>
      <c r="F3823">
        <v>7</v>
      </c>
    </row>
    <row r="3824" spans="1:6" x14ac:dyDescent="0.25">
      <c r="A3824">
        <v>3827</v>
      </c>
      <c r="B3824" t="s">
        <v>3831</v>
      </c>
      <c r="C3824">
        <v>3810</v>
      </c>
      <c r="D3824" t="s">
        <v>14</v>
      </c>
      <c r="E3824" t="s">
        <v>8</v>
      </c>
      <c r="F3824">
        <v>5</v>
      </c>
    </row>
    <row r="3825" spans="1:6" x14ac:dyDescent="0.25">
      <c r="A3825">
        <v>3828</v>
      </c>
      <c r="B3825" t="s">
        <v>3832</v>
      </c>
      <c r="C3825">
        <v>3136</v>
      </c>
      <c r="D3825" t="s">
        <v>14</v>
      </c>
      <c r="E3825" t="s">
        <v>8</v>
      </c>
      <c r="F3825">
        <v>9</v>
      </c>
    </row>
    <row r="3826" spans="1:6" x14ac:dyDescent="0.25">
      <c r="A3826">
        <v>3829</v>
      </c>
      <c r="B3826" t="s">
        <v>3833</v>
      </c>
      <c r="C3826">
        <v>3052</v>
      </c>
      <c r="D3826" t="s">
        <v>14</v>
      </c>
      <c r="E3826" t="s">
        <v>8</v>
      </c>
      <c r="F3826">
        <v>8</v>
      </c>
    </row>
    <row r="3827" spans="1:6" x14ac:dyDescent="0.25">
      <c r="A3827">
        <v>3830</v>
      </c>
      <c r="B3827" t="s">
        <v>3834</v>
      </c>
      <c r="C3827">
        <v>4306</v>
      </c>
      <c r="D3827" t="s">
        <v>11</v>
      </c>
      <c r="E3827" t="s">
        <v>8</v>
      </c>
      <c r="F3827">
        <v>6</v>
      </c>
    </row>
    <row r="3828" spans="1:6" x14ac:dyDescent="0.25">
      <c r="A3828">
        <v>3831</v>
      </c>
      <c r="B3828" t="s">
        <v>3835</v>
      </c>
      <c r="C3828">
        <v>2170</v>
      </c>
      <c r="D3828" t="s">
        <v>156</v>
      </c>
      <c r="E3828" t="s">
        <v>8</v>
      </c>
      <c r="F3828">
        <v>6</v>
      </c>
    </row>
    <row r="3829" spans="1:6" x14ac:dyDescent="0.25">
      <c r="A3829">
        <v>3832</v>
      </c>
      <c r="B3829" t="s">
        <v>3836</v>
      </c>
      <c r="C3829">
        <v>2118</v>
      </c>
      <c r="D3829" t="s">
        <v>156</v>
      </c>
      <c r="E3829" t="s">
        <v>8</v>
      </c>
      <c r="F3829">
        <v>9</v>
      </c>
    </row>
    <row r="3830" spans="1:6" x14ac:dyDescent="0.25">
      <c r="A3830">
        <v>3833</v>
      </c>
      <c r="B3830" t="s">
        <v>3837</v>
      </c>
      <c r="C3830">
        <v>2209</v>
      </c>
      <c r="D3830" t="s">
        <v>156</v>
      </c>
      <c r="E3830" t="s">
        <v>8</v>
      </c>
      <c r="F3830">
        <v>10</v>
      </c>
    </row>
    <row r="3831" spans="1:6" x14ac:dyDescent="0.25">
      <c r="A3831">
        <v>3834</v>
      </c>
      <c r="B3831" t="s">
        <v>3838</v>
      </c>
      <c r="C3831">
        <v>3029</v>
      </c>
      <c r="D3831" t="s">
        <v>14</v>
      </c>
      <c r="E3831" t="s">
        <v>8</v>
      </c>
      <c r="F3831">
        <v>7</v>
      </c>
    </row>
    <row r="3832" spans="1:6" x14ac:dyDescent="0.25">
      <c r="A3832">
        <v>3835</v>
      </c>
      <c r="B3832" t="s">
        <v>3839</v>
      </c>
      <c r="C3832">
        <v>3183</v>
      </c>
      <c r="D3832" t="s">
        <v>14</v>
      </c>
      <c r="E3832" t="s">
        <v>8</v>
      </c>
      <c r="F3832">
        <v>6</v>
      </c>
    </row>
    <row r="3833" spans="1:6" x14ac:dyDescent="0.25">
      <c r="A3833">
        <v>3836</v>
      </c>
      <c r="B3833" t="s">
        <v>3840</v>
      </c>
      <c r="C3833">
        <v>3754</v>
      </c>
      <c r="D3833" t="s">
        <v>14</v>
      </c>
      <c r="E3833" t="s">
        <v>8</v>
      </c>
      <c r="F3833">
        <v>6</v>
      </c>
    </row>
    <row r="3834" spans="1:6" x14ac:dyDescent="0.25">
      <c r="A3834">
        <v>3837</v>
      </c>
      <c r="B3834" t="s">
        <v>3841</v>
      </c>
      <c r="C3834">
        <v>3168</v>
      </c>
      <c r="D3834" t="s">
        <v>14</v>
      </c>
      <c r="E3834" t="s">
        <v>8</v>
      </c>
      <c r="F3834">
        <v>10</v>
      </c>
    </row>
    <row r="3835" spans="1:6" x14ac:dyDescent="0.25">
      <c r="A3835">
        <v>3838</v>
      </c>
      <c r="B3835" t="s">
        <v>3842</v>
      </c>
      <c r="C3835">
        <v>3807</v>
      </c>
      <c r="D3835" t="s">
        <v>14</v>
      </c>
      <c r="E3835" t="s">
        <v>8</v>
      </c>
      <c r="F3835">
        <v>8</v>
      </c>
    </row>
    <row r="3836" spans="1:6" x14ac:dyDescent="0.25">
      <c r="A3836">
        <v>3839</v>
      </c>
      <c r="B3836" t="s">
        <v>3843</v>
      </c>
      <c r="C3836">
        <v>2206</v>
      </c>
      <c r="D3836" t="s">
        <v>156</v>
      </c>
      <c r="E3836" t="s">
        <v>8</v>
      </c>
      <c r="F3836">
        <v>11</v>
      </c>
    </row>
    <row r="3837" spans="1:6" x14ac:dyDescent="0.25">
      <c r="A3837">
        <v>3840</v>
      </c>
      <c r="B3837" t="s">
        <v>3844</v>
      </c>
      <c r="C3837">
        <v>3338</v>
      </c>
      <c r="D3837" t="s">
        <v>14</v>
      </c>
      <c r="E3837" t="s">
        <v>8</v>
      </c>
      <c r="F3837">
        <v>3</v>
      </c>
    </row>
    <row r="3838" spans="1:6" x14ac:dyDescent="0.25">
      <c r="A3838">
        <v>3841</v>
      </c>
      <c r="B3838" t="s">
        <v>3845</v>
      </c>
      <c r="C3838">
        <v>3177</v>
      </c>
      <c r="D3838" t="s">
        <v>14</v>
      </c>
      <c r="E3838" t="s">
        <v>8</v>
      </c>
      <c r="F3838">
        <v>3</v>
      </c>
    </row>
    <row r="3839" spans="1:6" x14ac:dyDescent="0.25">
      <c r="A3839">
        <v>3842</v>
      </c>
      <c r="B3839" t="s">
        <v>3846</v>
      </c>
      <c r="C3839">
        <v>2121</v>
      </c>
      <c r="D3839" t="s">
        <v>156</v>
      </c>
      <c r="E3839" t="s">
        <v>8</v>
      </c>
      <c r="F3839">
        <v>11</v>
      </c>
    </row>
    <row r="3840" spans="1:6" x14ac:dyDescent="0.25">
      <c r="A3840">
        <v>3843</v>
      </c>
      <c r="B3840" t="s">
        <v>3847</v>
      </c>
      <c r="C3840">
        <v>4073</v>
      </c>
      <c r="D3840" t="s">
        <v>11</v>
      </c>
      <c r="E3840" t="s">
        <v>8</v>
      </c>
      <c r="F3840">
        <v>8</v>
      </c>
    </row>
    <row r="3841" spans="1:6" x14ac:dyDescent="0.25">
      <c r="A3841">
        <v>3844</v>
      </c>
      <c r="B3841" t="s">
        <v>3848</v>
      </c>
      <c r="C3841">
        <v>4211</v>
      </c>
      <c r="D3841" t="s">
        <v>11</v>
      </c>
      <c r="E3841" t="s">
        <v>8</v>
      </c>
      <c r="F3841">
        <v>7</v>
      </c>
    </row>
    <row r="3842" spans="1:6" x14ac:dyDescent="0.25">
      <c r="A3842">
        <v>3845</v>
      </c>
      <c r="B3842" t="s">
        <v>3849</v>
      </c>
      <c r="C3842">
        <v>4163</v>
      </c>
      <c r="D3842" t="s">
        <v>11</v>
      </c>
      <c r="E3842" t="s">
        <v>8</v>
      </c>
      <c r="F3842">
        <v>8</v>
      </c>
    </row>
    <row r="3843" spans="1:6" x14ac:dyDescent="0.25">
      <c r="A3843">
        <v>3846</v>
      </c>
      <c r="B3843" t="s">
        <v>3850</v>
      </c>
      <c r="C3843">
        <v>4557</v>
      </c>
      <c r="D3843" t="s">
        <v>11</v>
      </c>
      <c r="E3843" t="s">
        <v>8</v>
      </c>
      <c r="F3843">
        <v>7</v>
      </c>
    </row>
    <row r="3844" spans="1:6" x14ac:dyDescent="0.25">
      <c r="A3844">
        <v>3847</v>
      </c>
      <c r="B3844" t="s">
        <v>3851</v>
      </c>
      <c r="C3844">
        <v>2759</v>
      </c>
      <c r="D3844" t="s">
        <v>156</v>
      </c>
      <c r="E3844" t="s">
        <v>8</v>
      </c>
      <c r="F3844">
        <v>8</v>
      </c>
    </row>
    <row r="3845" spans="1:6" x14ac:dyDescent="0.25">
      <c r="A3845">
        <v>3848</v>
      </c>
      <c r="B3845" t="s">
        <v>3852</v>
      </c>
      <c r="C3845">
        <v>2220</v>
      </c>
      <c r="D3845" t="s">
        <v>156</v>
      </c>
      <c r="E3845" t="s">
        <v>8</v>
      </c>
      <c r="F3845">
        <v>11</v>
      </c>
    </row>
    <row r="3846" spans="1:6" x14ac:dyDescent="0.25">
      <c r="A3846">
        <v>3849</v>
      </c>
      <c r="B3846" t="s">
        <v>3853</v>
      </c>
      <c r="C3846">
        <v>2508</v>
      </c>
      <c r="D3846" t="s">
        <v>156</v>
      </c>
      <c r="E3846" t="s">
        <v>8</v>
      </c>
      <c r="F3846">
        <v>10</v>
      </c>
    </row>
    <row r="3847" spans="1:6" x14ac:dyDescent="0.25">
      <c r="A3847">
        <v>3850</v>
      </c>
      <c r="B3847" t="s">
        <v>3854</v>
      </c>
      <c r="C3847">
        <v>4011</v>
      </c>
      <c r="D3847" t="s">
        <v>11</v>
      </c>
      <c r="E3847" t="s">
        <v>8</v>
      </c>
      <c r="F3847">
        <v>11</v>
      </c>
    </row>
    <row r="3848" spans="1:6" x14ac:dyDescent="0.25">
      <c r="A3848">
        <v>3851</v>
      </c>
      <c r="B3848" t="s">
        <v>3855</v>
      </c>
      <c r="C3848">
        <v>4720</v>
      </c>
      <c r="D3848" t="s">
        <v>11</v>
      </c>
      <c r="E3848" t="s">
        <v>8</v>
      </c>
      <c r="F3848">
        <v>3</v>
      </c>
    </row>
    <row r="3849" spans="1:6" x14ac:dyDescent="0.25">
      <c r="A3849">
        <v>3852</v>
      </c>
      <c r="B3849" t="s">
        <v>3856</v>
      </c>
      <c r="C3849">
        <v>4575</v>
      </c>
      <c r="D3849" t="s">
        <v>11</v>
      </c>
      <c r="E3849" t="s">
        <v>8</v>
      </c>
      <c r="F3849">
        <v>4</v>
      </c>
    </row>
    <row r="3850" spans="1:6" x14ac:dyDescent="0.25">
      <c r="A3850">
        <v>3853</v>
      </c>
      <c r="B3850" t="s">
        <v>3857</v>
      </c>
      <c r="C3850">
        <v>4352</v>
      </c>
      <c r="D3850" t="s">
        <v>11</v>
      </c>
      <c r="E3850" t="s">
        <v>8</v>
      </c>
      <c r="F3850">
        <v>8</v>
      </c>
    </row>
    <row r="3851" spans="1:6" x14ac:dyDescent="0.25">
      <c r="A3851">
        <v>3854</v>
      </c>
      <c r="B3851" t="s">
        <v>3858</v>
      </c>
      <c r="C3851">
        <v>4817</v>
      </c>
      <c r="D3851" t="s">
        <v>11</v>
      </c>
      <c r="E3851" t="s">
        <v>8</v>
      </c>
      <c r="F3851">
        <v>4</v>
      </c>
    </row>
    <row r="3852" spans="1:6" x14ac:dyDescent="0.25">
      <c r="A3852">
        <v>3855</v>
      </c>
      <c r="B3852" t="s">
        <v>3859</v>
      </c>
      <c r="C3852">
        <v>4825</v>
      </c>
      <c r="D3852" t="s">
        <v>11</v>
      </c>
      <c r="E3852" t="s">
        <v>8</v>
      </c>
      <c r="F3852">
        <v>4</v>
      </c>
    </row>
    <row r="3853" spans="1:6" x14ac:dyDescent="0.25">
      <c r="A3853">
        <v>3856</v>
      </c>
      <c r="B3853" t="s">
        <v>3860</v>
      </c>
      <c r="C3853">
        <v>2761</v>
      </c>
      <c r="D3853" t="s">
        <v>156</v>
      </c>
      <c r="E3853" t="s">
        <v>8</v>
      </c>
      <c r="F3853">
        <v>7</v>
      </c>
    </row>
    <row r="3854" spans="1:6" x14ac:dyDescent="0.25">
      <c r="A3854">
        <v>3857</v>
      </c>
      <c r="B3854" t="s">
        <v>3861</v>
      </c>
      <c r="C3854">
        <v>2145</v>
      </c>
      <c r="D3854" t="s">
        <v>156</v>
      </c>
      <c r="E3854" t="s">
        <v>8</v>
      </c>
      <c r="F3854">
        <v>7</v>
      </c>
    </row>
    <row r="3855" spans="1:6" x14ac:dyDescent="0.25">
      <c r="A3855">
        <v>3858</v>
      </c>
      <c r="B3855" t="s">
        <v>3862</v>
      </c>
      <c r="C3855">
        <v>2164</v>
      </c>
      <c r="D3855" t="s">
        <v>156</v>
      </c>
      <c r="E3855" t="s">
        <v>8</v>
      </c>
      <c r="F3855">
        <v>9</v>
      </c>
    </row>
    <row r="3856" spans="1:6" x14ac:dyDescent="0.25">
      <c r="A3856">
        <v>3859</v>
      </c>
      <c r="B3856" t="s">
        <v>3863</v>
      </c>
      <c r="C3856">
        <v>2566</v>
      </c>
      <c r="D3856" t="s">
        <v>156</v>
      </c>
      <c r="E3856" t="s">
        <v>8</v>
      </c>
      <c r="F3856">
        <v>7</v>
      </c>
    </row>
    <row r="3857" spans="1:6" x14ac:dyDescent="0.25">
      <c r="A3857">
        <v>3860</v>
      </c>
      <c r="B3857" t="s">
        <v>3864</v>
      </c>
      <c r="C3857">
        <v>2560</v>
      </c>
      <c r="D3857" t="s">
        <v>156</v>
      </c>
      <c r="E3857" t="s">
        <v>8</v>
      </c>
      <c r="F3857">
        <v>8</v>
      </c>
    </row>
    <row r="3858" spans="1:6" x14ac:dyDescent="0.25">
      <c r="A3858">
        <v>3861</v>
      </c>
      <c r="B3858" t="s">
        <v>3865</v>
      </c>
      <c r="C3858">
        <v>2480</v>
      </c>
      <c r="D3858" t="s">
        <v>156</v>
      </c>
      <c r="E3858" t="s">
        <v>8</v>
      </c>
      <c r="F3858">
        <v>3</v>
      </c>
    </row>
    <row r="3859" spans="1:6" x14ac:dyDescent="0.25">
      <c r="A3859">
        <v>3862</v>
      </c>
      <c r="B3859" t="s">
        <v>3866</v>
      </c>
      <c r="C3859">
        <v>3189</v>
      </c>
      <c r="D3859" t="s">
        <v>14</v>
      </c>
      <c r="E3859" t="s">
        <v>8</v>
      </c>
      <c r="F3859">
        <v>10</v>
      </c>
    </row>
    <row r="3860" spans="1:6" x14ac:dyDescent="0.25">
      <c r="A3860">
        <v>3863</v>
      </c>
      <c r="B3860" t="s">
        <v>3867</v>
      </c>
      <c r="C3860">
        <v>4270</v>
      </c>
      <c r="D3860" t="s">
        <v>11</v>
      </c>
      <c r="E3860" t="s">
        <v>8</v>
      </c>
      <c r="F3860">
        <v>8</v>
      </c>
    </row>
    <row r="3861" spans="1:6" x14ac:dyDescent="0.25">
      <c r="A3861">
        <v>3864</v>
      </c>
      <c r="B3861" t="s">
        <v>3868</v>
      </c>
      <c r="C3861">
        <v>4305</v>
      </c>
      <c r="D3861" t="s">
        <v>11</v>
      </c>
      <c r="E3861" t="s">
        <v>8</v>
      </c>
      <c r="F3861">
        <v>3</v>
      </c>
    </row>
    <row r="3862" spans="1:6" x14ac:dyDescent="0.25">
      <c r="A3862">
        <v>3865</v>
      </c>
      <c r="B3862" t="s">
        <v>3869</v>
      </c>
      <c r="C3862">
        <v>2590</v>
      </c>
      <c r="D3862" t="s">
        <v>156</v>
      </c>
      <c r="E3862" t="s">
        <v>8</v>
      </c>
      <c r="F3862">
        <v>1</v>
      </c>
    </row>
    <row r="3863" spans="1:6" x14ac:dyDescent="0.25">
      <c r="A3863">
        <v>3866</v>
      </c>
      <c r="B3863" t="s">
        <v>3870</v>
      </c>
      <c r="C3863">
        <v>4812</v>
      </c>
      <c r="D3863" t="s">
        <v>11</v>
      </c>
      <c r="E3863" t="s">
        <v>8</v>
      </c>
      <c r="F3863">
        <v>2</v>
      </c>
    </row>
    <row r="3864" spans="1:6" x14ac:dyDescent="0.25">
      <c r="A3864">
        <v>3867</v>
      </c>
      <c r="B3864" t="s">
        <v>3871</v>
      </c>
      <c r="C3864">
        <v>3175</v>
      </c>
      <c r="D3864" t="s">
        <v>14</v>
      </c>
      <c r="E3864" t="s">
        <v>8</v>
      </c>
      <c r="F3864">
        <v>9</v>
      </c>
    </row>
    <row r="3865" spans="1:6" x14ac:dyDescent="0.25">
      <c r="A3865">
        <v>3868</v>
      </c>
      <c r="B3865" t="s">
        <v>3872</v>
      </c>
      <c r="C3865">
        <v>2428</v>
      </c>
      <c r="D3865" t="s">
        <v>156</v>
      </c>
      <c r="E3865" t="s">
        <v>8</v>
      </c>
      <c r="F3865">
        <v>5</v>
      </c>
    </row>
    <row r="3866" spans="1:6" x14ac:dyDescent="0.25">
      <c r="A3866">
        <v>3869</v>
      </c>
      <c r="B3866" t="s">
        <v>3873</v>
      </c>
      <c r="C3866">
        <v>2165</v>
      </c>
      <c r="D3866" t="s">
        <v>156</v>
      </c>
      <c r="E3866" t="s">
        <v>8</v>
      </c>
      <c r="F3866">
        <v>7</v>
      </c>
    </row>
    <row r="3867" spans="1:6" x14ac:dyDescent="0.25">
      <c r="A3867">
        <v>3870</v>
      </c>
      <c r="B3867" t="s">
        <v>3874</v>
      </c>
      <c r="C3867">
        <v>2289</v>
      </c>
      <c r="D3867" t="s">
        <v>156</v>
      </c>
      <c r="E3867" t="s">
        <v>8</v>
      </c>
      <c r="F3867">
        <v>8</v>
      </c>
    </row>
    <row r="3868" spans="1:6" x14ac:dyDescent="0.25">
      <c r="A3868">
        <v>3871</v>
      </c>
      <c r="B3868" t="s">
        <v>3875</v>
      </c>
      <c r="C3868">
        <v>4118</v>
      </c>
      <c r="D3868" t="s">
        <v>11</v>
      </c>
      <c r="E3868" t="s">
        <v>8</v>
      </c>
      <c r="F3868">
        <v>4</v>
      </c>
    </row>
    <row r="3869" spans="1:6" x14ac:dyDescent="0.25">
      <c r="A3869">
        <v>3872</v>
      </c>
      <c r="B3869" t="s">
        <v>3876</v>
      </c>
      <c r="C3869">
        <v>2226</v>
      </c>
      <c r="D3869" t="s">
        <v>156</v>
      </c>
      <c r="E3869" t="s">
        <v>8</v>
      </c>
      <c r="F3869">
        <v>10</v>
      </c>
    </row>
    <row r="3870" spans="1:6" x14ac:dyDescent="0.25">
      <c r="A3870">
        <v>3873</v>
      </c>
      <c r="B3870" t="s">
        <v>3877</v>
      </c>
      <c r="C3870">
        <v>2756</v>
      </c>
      <c r="D3870" t="s">
        <v>156</v>
      </c>
      <c r="E3870" t="s">
        <v>8</v>
      </c>
      <c r="F3870">
        <v>9</v>
      </c>
    </row>
    <row r="3871" spans="1:6" x14ac:dyDescent="0.25">
      <c r="A3871">
        <v>3874</v>
      </c>
      <c r="B3871" t="s">
        <v>3878</v>
      </c>
      <c r="C3871">
        <v>2150</v>
      </c>
      <c r="D3871" t="s">
        <v>156</v>
      </c>
      <c r="E3871" t="s">
        <v>8</v>
      </c>
      <c r="F3871">
        <v>7</v>
      </c>
    </row>
    <row r="3872" spans="1:6" x14ac:dyDescent="0.25">
      <c r="A3872">
        <v>3875</v>
      </c>
      <c r="B3872" t="s">
        <v>3879</v>
      </c>
      <c r="C3872">
        <v>2478</v>
      </c>
      <c r="D3872" t="s">
        <v>156</v>
      </c>
      <c r="E3872" t="s">
        <v>8</v>
      </c>
      <c r="F3872">
        <v>7</v>
      </c>
    </row>
    <row r="3873" spans="1:6" x14ac:dyDescent="0.25">
      <c r="A3873">
        <v>3876</v>
      </c>
      <c r="B3873" t="s">
        <v>3880</v>
      </c>
      <c r="C3873">
        <v>3280</v>
      </c>
      <c r="D3873" t="s">
        <v>14</v>
      </c>
      <c r="E3873" t="s">
        <v>8</v>
      </c>
      <c r="F3873">
        <v>2</v>
      </c>
    </row>
    <row r="3874" spans="1:6" x14ac:dyDescent="0.25">
      <c r="A3874">
        <v>3877</v>
      </c>
      <c r="B3874" t="s">
        <v>3881</v>
      </c>
      <c r="C3874">
        <v>2304</v>
      </c>
      <c r="D3874" t="s">
        <v>156</v>
      </c>
      <c r="E3874" t="s">
        <v>8</v>
      </c>
      <c r="F3874">
        <v>6</v>
      </c>
    </row>
    <row r="3875" spans="1:6" x14ac:dyDescent="0.25">
      <c r="A3875">
        <v>3878</v>
      </c>
      <c r="B3875" t="s">
        <v>3882</v>
      </c>
      <c r="C3875">
        <v>3046</v>
      </c>
      <c r="D3875" t="s">
        <v>14</v>
      </c>
      <c r="E3875" t="s">
        <v>8</v>
      </c>
      <c r="F3875">
        <v>9</v>
      </c>
    </row>
    <row r="3876" spans="1:6" x14ac:dyDescent="0.25">
      <c r="A3876">
        <v>3879</v>
      </c>
      <c r="B3876" t="s">
        <v>3883</v>
      </c>
      <c r="C3876">
        <v>2071</v>
      </c>
      <c r="D3876" t="s">
        <v>156</v>
      </c>
      <c r="E3876" t="s">
        <v>8</v>
      </c>
      <c r="F3876">
        <v>11</v>
      </c>
    </row>
    <row r="3877" spans="1:6" x14ac:dyDescent="0.25">
      <c r="A3877">
        <v>3880</v>
      </c>
      <c r="B3877" t="s">
        <v>3884</v>
      </c>
      <c r="C3877">
        <v>2761</v>
      </c>
      <c r="D3877" t="s">
        <v>156</v>
      </c>
      <c r="E3877" t="s">
        <v>8</v>
      </c>
      <c r="F3877">
        <v>8</v>
      </c>
    </row>
    <row r="3878" spans="1:6" x14ac:dyDescent="0.25">
      <c r="A3878">
        <v>3881</v>
      </c>
      <c r="B3878" t="s">
        <v>3885</v>
      </c>
      <c r="C3878">
        <v>2327</v>
      </c>
      <c r="D3878" t="s">
        <v>156</v>
      </c>
      <c r="E3878" t="s">
        <v>8</v>
      </c>
      <c r="F3878">
        <v>3</v>
      </c>
    </row>
    <row r="3879" spans="1:6" x14ac:dyDescent="0.25">
      <c r="A3879">
        <v>3882</v>
      </c>
      <c r="B3879" t="s">
        <v>3886</v>
      </c>
      <c r="C3879">
        <v>2282</v>
      </c>
      <c r="D3879" t="s">
        <v>156</v>
      </c>
      <c r="E3879" t="s">
        <v>8</v>
      </c>
      <c r="F3879">
        <v>9</v>
      </c>
    </row>
    <row r="3880" spans="1:6" x14ac:dyDescent="0.25">
      <c r="A3880">
        <v>3883</v>
      </c>
      <c r="B3880" t="s">
        <v>3887</v>
      </c>
      <c r="C3880">
        <v>2148</v>
      </c>
      <c r="D3880" t="s">
        <v>156</v>
      </c>
      <c r="E3880" t="s">
        <v>8</v>
      </c>
      <c r="F3880">
        <v>9</v>
      </c>
    </row>
    <row r="3881" spans="1:6" x14ac:dyDescent="0.25">
      <c r="A3881">
        <v>3884</v>
      </c>
      <c r="B3881" t="s">
        <v>3888</v>
      </c>
      <c r="C3881">
        <v>2550</v>
      </c>
      <c r="D3881" t="s">
        <v>156</v>
      </c>
      <c r="E3881" t="s">
        <v>8</v>
      </c>
      <c r="F3881">
        <v>4</v>
      </c>
    </row>
    <row r="3882" spans="1:6" x14ac:dyDescent="0.25">
      <c r="A3882">
        <v>3885</v>
      </c>
      <c r="B3882" t="s">
        <v>3889</v>
      </c>
      <c r="C3882">
        <v>2154</v>
      </c>
      <c r="D3882" t="s">
        <v>156</v>
      </c>
      <c r="E3882" t="s">
        <v>8</v>
      </c>
      <c r="F3882">
        <v>11</v>
      </c>
    </row>
    <row r="3883" spans="1:6" x14ac:dyDescent="0.25">
      <c r="A3883">
        <v>3886</v>
      </c>
      <c r="B3883" t="s">
        <v>3890</v>
      </c>
      <c r="C3883">
        <v>4300</v>
      </c>
      <c r="D3883" t="s">
        <v>11</v>
      </c>
      <c r="E3883" t="s">
        <v>8</v>
      </c>
      <c r="F3883">
        <v>1</v>
      </c>
    </row>
    <row r="3884" spans="1:6" x14ac:dyDescent="0.25">
      <c r="A3884">
        <v>3887</v>
      </c>
      <c r="B3884" t="s">
        <v>3891</v>
      </c>
      <c r="C3884">
        <v>4509</v>
      </c>
      <c r="D3884" t="s">
        <v>11</v>
      </c>
      <c r="E3884" t="s">
        <v>8</v>
      </c>
      <c r="F3884">
        <v>6</v>
      </c>
    </row>
    <row r="3885" spans="1:6" x14ac:dyDescent="0.25">
      <c r="A3885">
        <v>3888</v>
      </c>
      <c r="B3885" t="s">
        <v>3892</v>
      </c>
      <c r="C3885">
        <v>3150</v>
      </c>
      <c r="D3885" t="s">
        <v>14</v>
      </c>
      <c r="E3885" t="s">
        <v>8</v>
      </c>
      <c r="F3885">
        <v>12</v>
      </c>
    </row>
    <row r="3886" spans="1:6" x14ac:dyDescent="0.25">
      <c r="A3886">
        <v>3889</v>
      </c>
      <c r="B3886" t="s">
        <v>3893</v>
      </c>
      <c r="C3886">
        <v>2705</v>
      </c>
      <c r="D3886" t="s">
        <v>156</v>
      </c>
      <c r="E3886" t="s">
        <v>8</v>
      </c>
      <c r="F3886">
        <v>1</v>
      </c>
    </row>
    <row r="3887" spans="1:6" x14ac:dyDescent="0.25">
      <c r="A3887">
        <v>3890</v>
      </c>
      <c r="B3887" t="s">
        <v>3894</v>
      </c>
      <c r="C3887">
        <v>2558</v>
      </c>
      <c r="D3887" t="s">
        <v>156</v>
      </c>
      <c r="E3887" t="s">
        <v>8</v>
      </c>
      <c r="F3887">
        <v>9</v>
      </c>
    </row>
    <row r="3888" spans="1:6" x14ac:dyDescent="0.25">
      <c r="A3888">
        <v>3891</v>
      </c>
      <c r="B3888" t="s">
        <v>3895</v>
      </c>
      <c r="C3888">
        <v>2567</v>
      </c>
      <c r="D3888" t="s">
        <v>156</v>
      </c>
      <c r="E3888" t="s">
        <v>8</v>
      </c>
      <c r="F3888">
        <v>5</v>
      </c>
    </row>
    <row r="3889" spans="1:6" x14ac:dyDescent="0.25">
      <c r="A3889">
        <v>3892</v>
      </c>
      <c r="B3889" t="s">
        <v>3896</v>
      </c>
      <c r="C3889">
        <v>2763</v>
      </c>
      <c r="D3889" t="s">
        <v>156</v>
      </c>
      <c r="E3889" t="s">
        <v>8</v>
      </c>
      <c r="F3889">
        <v>9</v>
      </c>
    </row>
    <row r="3890" spans="1:6" x14ac:dyDescent="0.25">
      <c r="A3890">
        <v>3893</v>
      </c>
      <c r="B3890" t="s">
        <v>3897</v>
      </c>
      <c r="C3890">
        <v>3178</v>
      </c>
      <c r="D3890" t="s">
        <v>14</v>
      </c>
      <c r="E3890" t="s">
        <v>8</v>
      </c>
      <c r="F3890">
        <v>7</v>
      </c>
    </row>
    <row r="3891" spans="1:6" x14ac:dyDescent="0.25">
      <c r="A3891">
        <v>3894</v>
      </c>
      <c r="B3891" t="s">
        <v>3898</v>
      </c>
      <c r="C3891">
        <v>3013</v>
      </c>
      <c r="D3891" t="s">
        <v>14</v>
      </c>
      <c r="E3891" t="s">
        <v>8</v>
      </c>
      <c r="F3891">
        <v>8</v>
      </c>
    </row>
    <row r="3892" spans="1:6" x14ac:dyDescent="0.25">
      <c r="A3892">
        <v>3895</v>
      </c>
      <c r="B3892" t="s">
        <v>3899</v>
      </c>
      <c r="C3892">
        <v>2753</v>
      </c>
      <c r="D3892" t="s">
        <v>156</v>
      </c>
      <c r="E3892" t="s">
        <v>8</v>
      </c>
      <c r="F3892">
        <v>10</v>
      </c>
    </row>
    <row r="3893" spans="1:6" x14ac:dyDescent="0.25">
      <c r="A3893">
        <v>3896</v>
      </c>
      <c r="B3893" t="s">
        <v>3900</v>
      </c>
      <c r="C3893">
        <v>2165</v>
      </c>
      <c r="D3893" t="s">
        <v>156</v>
      </c>
      <c r="E3893" t="s">
        <v>8</v>
      </c>
      <c r="F3893">
        <v>8</v>
      </c>
    </row>
    <row r="3894" spans="1:6" x14ac:dyDescent="0.25">
      <c r="A3894">
        <v>3897</v>
      </c>
      <c r="B3894" t="s">
        <v>3901</v>
      </c>
      <c r="C3894">
        <v>4161</v>
      </c>
      <c r="D3894" t="s">
        <v>11</v>
      </c>
      <c r="E3894" t="s">
        <v>8</v>
      </c>
      <c r="F3894">
        <v>5</v>
      </c>
    </row>
    <row r="3895" spans="1:6" x14ac:dyDescent="0.25">
      <c r="A3895">
        <v>3898</v>
      </c>
      <c r="B3895" t="s">
        <v>3902</v>
      </c>
      <c r="C3895">
        <v>3173</v>
      </c>
      <c r="D3895" t="s">
        <v>14</v>
      </c>
      <c r="E3895" t="s">
        <v>8</v>
      </c>
      <c r="F3895">
        <v>9</v>
      </c>
    </row>
    <row r="3896" spans="1:6" x14ac:dyDescent="0.25">
      <c r="A3896">
        <v>3899</v>
      </c>
      <c r="B3896" t="s">
        <v>3903</v>
      </c>
      <c r="C3896">
        <v>3057</v>
      </c>
      <c r="D3896" t="s">
        <v>14</v>
      </c>
      <c r="E3896" t="s">
        <v>8</v>
      </c>
      <c r="F3896">
        <v>6</v>
      </c>
    </row>
    <row r="3897" spans="1:6" x14ac:dyDescent="0.25">
      <c r="A3897">
        <v>3900</v>
      </c>
      <c r="B3897" t="s">
        <v>3904</v>
      </c>
      <c r="C3897">
        <v>2073</v>
      </c>
      <c r="D3897" t="s">
        <v>156</v>
      </c>
      <c r="E3897" t="s">
        <v>8</v>
      </c>
      <c r="F3897">
        <v>12</v>
      </c>
    </row>
    <row r="3898" spans="1:6" x14ac:dyDescent="0.25">
      <c r="A3898">
        <v>3901</v>
      </c>
      <c r="B3898" t="s">
        <v>3905</v>
      </c>
      <c r="C3898">
        <v>2671</v>
      </c>
      <c r="D3898" t="s">
        <v>156</v>
      </c>
      <c r="E3898" t="s">
        <v>8</v>
      </c>
      <c r="F3898">
        <v>2</v>
      </c>
    </row>
    <row r="3899" spans="1:6" x14ac:dyDescent="0.25">
      <c r="A3899">
        <v>3902</v>
      </c>
      <c r="B3899" t="s">
        <v>3906</v>
      </c>
      <c r="C3899">
        <v>2877</v>
      </c>
      <c r="D3899" t="s">
        <v>156</v>
      </c>
      <c r="E3899" t="s">
        <v>8</v>
      </c>
      <c r="F3899">
        <v>1</v>
      </c>
    </row>
    <row r="3900" spans="1:6" x14ac:dyDescent="0.25">
      <c r="A3900">
        <v>3903</v>
      </c>
      <c r="B3900" t="s">
        <v>3907</v>
      </c>
      <c r="C3900">
        <v>4311</v>
      </c>
      <c r="D3900" t="s">
        <v>11</v>
      </c>
      <c r="E3900" t="s">
        <v>8</v>
      </c>
      <c r="F3900">
        <v>3</v>
      </c>
    </row>
    <row r="3901" spans="1:6" x14ac:dyDescent="0.25">
      <c r="A3901">
        <v>3904</v>
      </c>
      <c r="B3901" t="s">
        <v>3908</v>
      </c>
      <c r="C3901">
        <v>3756</v>
      </c>
      <c r="D3901" t="s">
        <v>14</v>
      </c>
      <c r="E3901" t="s">
        <v>8</v>
      </c>
      <c r="F3901">
        <v>4</v>
      </c>
    </row>
    <row r="3902" spans="1:6" x14ac:dyDescent="0.25">
      <c r="A3902">
        <v>3905</v>
      </c>
      <c r="B3902" t="s">
        <v>3909</v>
      </c>
      <c r="C3902">
        <v>3064</v>
      </c>
      <c r="D3902" t="s">
        <v>14</v>
      </c>
      <c r="E3902" t="s">
        <v>8</v>
      </c>
      <c r="F3902">
        <v>7</v>
      </c>
    </row>
    <row r="3903" spans="1:6" x14ac:dyDescent="0.25">
      <c r="A3903">
        <v>3906</v>
      </c>
      <c r="B3903" t="s">
        <v>3910</v>
      </c>
      <c r="C3903">
        <v>2099</v>
      </c>
      <c r="D3903" t="s">
        <v>156</v>
      </c>
      <c r="E3903" t="s">
        <v>8</v>
      </c>
      <c r="F3903">
        <v>11</v>
      </c>
    </row>
    <row r="3904" spans="1:6" x14ac:dyDescent="0.25">
      <c r="A3904">
        <v>3907</v>
      </c>
      <c r="B3904" t="s">
        <v>3911</v>
      </c>
      <c r="C3904">
        <v>2176</v>
      </c>
      <c r="D3904" t="s">
        <v>156</v>
      </c>
      <c r="E3904" t="s">
        <v>8</v>
      </c>
      <c r="F3904">
        <v>9</v>
      </c>
    </row>
    <row r="3905" spans="1:6" x14ac:dyDescent="0.25">
      <c r="A3905">
        <v>3908</v>
      </c>
      <c r="B3905" t="s">
        <v>3912</v>
      </c>
      <c r="C3905">
        <v>3192</v>
      </c>
      <c r="D3905" t="s">
        <v>14</v>
      </c>
      <c r="E3905" t="s">
        <v>8</v>
      </c>
      <c r="F3905">
        <v>10</v>
      </c>
    </row>
    <row r="3906" spans="1:6" x14ac:dyDescent="0.25">
      <c r="A3906">
        <v>3909</v>
      </c>
      <c r="B3906" t="s">
        <v>3913</v>
      </c>
      <c r="C3906">
        <v>2747</v>
      </c>
      <c r="D3906" t="s">
        <v>156</v>
      </c>
      <c r="E3906" t="s">
        <v>8</v>
      </c>
      <c r="F3906">
        <v>9</v>
      </c>
    </row>
    <row r="3907" spans="1:6" x14ac:dyDescent="0.25">
      <c r="A3907">
        <v>3910</v>
      </c>
      <c r="B3907" t="s">
        <v>3914</v>
      </c>
      <c r="C3907">
        <v>3103</v>
      </c>
      <c r="D3907" t="s">
        <v>14</v>
      </c>
      <c r="E3907" t="s">
        <v>8</v>
      </c>
      <c r="F3907">
        <v>8</v>
      </c>
    </row>
    <row r="3908" spans="1:6" x14ac:dyDescent="0.25">
      <c r="A3908">
        <v>3911</v>
      </c>
      <c r="B3908" t="s">
        <v>3915</v>
      </c>
      <c r="C3908">
        <v>2539</v>
      </c>
      <c r="D3908" t="s">
        <v>156</v>
      </c>
      <c r="E3908" t="s">
        <v>8</v>
      </c>
      <c r="F3908">
        <v>8</v>
      </c>
    </row>
    <row r="3909" spans="1:6" x14ac:dyDescent="0.25">
      <c r="A3909">
        <v>3912</v>
      </c>
      <c r="B3909" t="s">
        <v>3916</v>
      </c>
      <c r="C3909">
        <v>4152</v>
      </c>
      <c r="D3909" t="s">
        <v>11</v>
      </c>
      <c r="E3909" t="s">
        <v>8</v>
      </c>
      <c r="F3909">
        <v>9</v>
      </c>
    </row>
    <row r="3910" spans="1:6" x14ac:dyDescent="0.25">
      <c r="A3910">
        <v>3913</v>
      </c>
      <c r="B3910" t="s">
        <v>3917</v>
      </c>
      <c r="C3910">
        <v>2155</v>
      </c>
      <c r="D3910" t="s">
        <v>156</v>
      </c>
      <c r="E3910" t="s">
        <v>8</v>
      </c>
      <c r="F3910">
        <v>10</v>
      </c>
    </row>
    <row r="3911" spans="1:6" x14ac:dyDescent="0.25">
      <c r="A3911">
        <v>3914</v>
      </c>
      <c r="B3911" t="s">
        <v>3918</v>
      </c>
      <c r="C3911">
        <v>2156</v>
      </c>
      <c r="D3911" t="s">
        <v>156</v>
      </c>
      <c r="E3911" t="s">
        <v>8</v>
      </c>
      <c r="F3911">
        <v>11</v>
      </c>
    </row>
    <row r="3912" spans="1:6" x14ac:dyDescent="0.25">
      <c r="A3912">
        <v>3915</v>
      </c>
      <c r="B3912" t="s">
        <v>3919</v>
      </c>
      <c r="C3912">
        <v>2770</v>
      </c>
      <c r="D3912" t="s">
        <v>156</v>
      </c>
      <c r="E3912" t="s">
        <v>8</v>
      </c>
      <c r="F3912">
        <v>7</v>
      </c>
    </row>
    <row r="3913" spans="1:6" x14ac:dyDescent="0.25">
      <c r="A3913">
        <v>3916</v>
      </c>
      <c r="B3913" t="s">
        <v>3920</v>
      </c>
      <c r="C3913">
        <v>2756</v>
      </c>
      <c r="D3913" t="s">
        <v>156</v>
      </c>
      <c r="E3913" t="s">
        <v>8</v>
      </c>
      <c r="F3913">
        <v>8</v>
      </c>
    </row>
    <row r="3914" spans="1:6" x14ac:dyDescent="0.25">
      <c r="A3914">
        <v>3917</v>
      </c>
      <c r="B3914" t="s">
        <v>3921</v>
      </c>
      <c r="C3914">
        <v>4680</v>
      </c>
      <c r="D3914" t="s">
        <v>11</v>
      </c>
      <c r="E3914" t="s">
        <v>8</v>
      </c>
      <c r="F3914">
        <v>4</v>
      </c>
    </row>
    <row r="3915" spans="1:6" x14ac:dyDescent="0.25">
      <c r="A3915">
        <v>3918</v>
      </c>
      <c r="B3915" t="s">
        <v>3922</v>
      </c>
      <c r="C3915">
        <v>2486</v>
      </c>
      <c r="D3915" t="s">
        <v>156</v>
      </c>
      <c r="E3915" t="s">
        <v>8</v>
      </c>
      <c r="F3915">
        <v>5</v>
      </c>
    </row>
    <row r="3916" spans="1:6" x14ac:dyDescent="0.25">
      <c r="A3916">
        <v>3919</v>
      </c>
      <c r="B3916" t="s">
        <v>3923</v>
      </c>
      <c r="C3916">
        <v>3150</v>
      </c>
      <c r="D3916" t="s">
        <v>14</v>
      </c>
      <c r="E3916" t="s">
        <v>8</v>
      </c>
      <c r="F3916">
        <v>10</v>
      </c>
    </row>
    <row r="3917" spans="1:6" x14ac:dyDescent="0.25">
      <c r="A3917">
        <v>3920</v>
      </c>
      <c r="B3917" t="s">
        <v>3924</v>
      </c>
      <c r="C3917">
        <v>2768</v>
      </c>
      <c r="D3917" t="s">
        <v>156</v>
      </c>
      <c r="E3917" t="s">
        <v>8</v>
      </c>
      <c r="F3917">
        <v>9</v>
      </c>
    </row>
    <row r="3918" spans="1:6" x14ac:dyDescent="0.25">
      <c r="A3918">
        <v>3921</v>
      </c>
      <c r="B3918" t="s">
        <v>3925</v>
      </c>
      <c r="C3918">
        <v>2065</v>
      </c>
      <c r="D3918" t="s">
        <v>156</v>
      </c>
      <c r="E3918" t="s">
        <v>8</v>
      </c>
      <c r="F3918">
        <v>12</v>
      </c>
    </row>
    <row r="3919" spans="1:6" x14ac:dyDescent="0.25">
      <c r="A3919">
        <v>3922</v>
      </c>
      <c r="B3919" t="s">
        <v>3926</v>
      </c>
      <c r="C3919">
        <v>4311</v>
      </c>
      <c r="D3919" t="s">
        <v>11</v>
      </c>
      <c r="E3919" t="s">
        <v>8</v>
      </c>
      <c r="F3919">
        <v>1</v>
      </c>
    </row>
    <row r="3920" spans="1:6" x14ac:dyDescent="0.25">
      <c r="A3920">
        <v>3923</v>
      </c>
      <c r="B3920" t="s">
        <v>3927</v>
      </c>
      <c r="C3920">
        <v>4218</v>
      </c>
      <c r="D3920" t="s">
        <v>11</v>
      </c>
      <c r="E3920" t="s">
        <v>8</v>
      </c>
      <c r="F3920">
        <v>8</v>
      </c>
    </row>
    <row r="3921" spans="1:6" x14ac:dyDescent="0.25">
      <c r="A3921">
        <v>3924</v>
      </c>
      <c r="B3921" t="s">
        <v>3928</v>
      </c>
      <c r="C3921">
        <v>3107</v>
      </c>
      <c r="D3921" t="s">
        <v>14</v>
      </c>
      <c r="E3921" t="s">
        <v>8</v>
      </c>
      <c r="F3921">
        <v>10</v>
      </c>
    </row>
    <row r="3922" spans="1:6" x14ac:dyDescent="0.25">
      <c r="A3922">
        <v>3925</v>
      </c>
      <c r="B3922" t="s">
        <v>3929</v>
      </c>
      <c r="C3922">
        <v>2099</v>
      </c>
      <c r="D3922" t="s">
        <v>156</v>
      </c>
      <c r="E3922" t="s">
        <v>8</v>
      </c>
      <c r="F3922">
        <v>11</v>
      </c>
    </row>
    <row r="3923" spans="1:6" x14ac:dyDescent="0.25">
      <c r="A3923">
        <v>3926</v>
      </c>
      <c r="B3923" t="s">
        <v>3930</v>
      </c>
      <c r="C3923">
        <v>2777</v>
      </c>
      <c r="D3923" t="s">
        <v>156</v>
      </c>
      <c r="E3923" t="s">
        <v>8</v>
      </c>
      <c r="F3923">
        <v>9</v>
      </c>
    </row>
    <row r="3924" spans="1:6" x14ac:dyDescent="0.25">
      <c r="A3924">
        <v>3927</v>
      </c>
      <c r="B3924" t="s">
        <v>3931</v>
      </c>
      <c r="C3924">
        <v>2170</v>
      </c>
      <c r="D3924" t="s">
        <v>156</v>
      </c>
      <c r="E3924" t="s">
        <v>8</v>
      </c>
      <c r="F3924">
        <v>9</v>
      </c>
    </row>
    <row r="3925" spans="1:6" x14ac:dyDescent="0.25">
      <c r="A3925">
        <v>3928</v>
      </c>
      <c r="B3925" t="s">
        <v>3932</v>
      </c>
      <c r="C3925">
        <v>2234</v>
      </c>
      <c r="D3925" t="s">
        <v>156</v>
      </c>
      <c r="E3925" t="s">
        <v>8</v>
      </c>
      <c r="F3925">
        <v>10</v>
      </c>
    </row>
    <row r="3926" spans="1:6" x14ac:dyDescent="0.25">
      <c r="A3926">
        <v>3929</v>
      </c>
      <c r="B3926" t="s">
        <v>3933</v>
      </c>
      <c r="C3926">
        <v>4178</v>
      </c>
      <c r="D3926" t="s">
        <v>11</v>
      </c>
      <c r="E3926" t="s">
        <v>8</v>
      </c>
      <c r="F3926">
        <v>8</v>
      </c>
    </row>
    <row r="3927" spans="1:6" x14ac:dyDescent="0.25">
      <c r="A3927">
        <v>3930</v>
      </c>
      <c r="B3927" t="s">
        <v>3934</v>
      </c>
      <c r="C3927">
        <v>2154</v>
      </c>
      <c r="D3927" t="s">
        <v>156</v>
      </c>
      <c r="E3927" t="s">
        <v>8</v>
      </c>
      <c r="F3927">
        <v>9</v>
      </c>
    </row>
    <row r="3928" spans="1:6" x14ac:dyDescent="0.25">
      <c r="A3928">
        <v>3931</v>
      </c>
      <c r="B3928" t="s">
        <v>3935</v>
      </c>
      <c r="C3928">
        <v>2096</v>
      </c>
      <c r="D3928" t="s">
        <v>156</v>
      </c>
      <c r="E3928" t="s">
        <v>8</v>
      </c>
      <c r="F3928">
        <v>9</v>
      </c>
    </row>
    <row r="3929" spans="1:6" x14ac:dyDescent="0.25">
      <c r="A3929">
        <v>3932</v>
      </c>
      <c r="B3929" t="s">
        <v>3936</v>
      </c>
      <c r="C3929">
        <v>2223</v>
      </c>
      <c r="D3929" t="s">
        <v>156</v>
      </c>
      <c r="E3929" t="s">
        <v>8</v>
      </c>
      <c r="F3929">
        <v>8</v>
      </c>
    </row>
    <row r="3930" spans="1:6" x14ac:dyDescent="0.25">
      <c r="A3930">
        <v>3933</v>
      </c>
      <c r="B3930" t="s">
        <v>3937</v>
      </c>
      <c r="C3930">
        <v>3939</v>
      </c>
      <c r="D3930" t="s">
        <v>14</v>
      </c>
      <c r="E3930" t="s">
        <v>8</v>
      </c>
      <c r="F3930">
        <v>2</v>
      </c>
    </row>
    <row r="3931" spans="1:6" x14ac:dyDescent="0.25">
      <c r="A3931">
        <v>3934</v>
      </c>
      <c r="B3931" t="s">
        <v>3938</v>
      </c>
      <c r="C3931">
        <v>4078</v>
      </c>
      <c r="D3931" t="s">
        <v>11</v>
      </c>
      <c r="E3931" t="s">
        <v>8</v>
      </c>
      <c r="F3931">
        <v>6</v>
      </c>
    </row>
    <row r="3932" spans="1:6" x14ac:dyDescent="0.25">
      <c r="A3932">
        <v>3935</v>
      </c>
      <c r="B3932" t="s">
        <v>3939</v>
      </c>
      <c r="C3932">
        <v>3106</v>
      </c>
      <c r="D3932" t="s">
        <v>14</v>
      </c>
      <c r="E3932" t="s">
        <v>8</v>
      </c>
      <c r="F3932">
        <v>10</v>
      </c>
    </row>
    <row r="3933" spans="1:6" x14ac:dyDescent="0.25">
      <c r="A3933">
        <v>3936</v>
      </c>
      <c r="B3933" t="s">
        <v>3940</v>
      </c>
      <c r="C3933">
        <v>3089</v>
      </c>
      <c r="D3933" t="s">
        <v>14</v>
      </c>
      <c r="E3933" t="s">
        <v>8</v>
      </c>
      <c r="F3933">
        <v>10</v>
      </c>
    </row>
    <row r="3934" spans="1:6" x14ac:dyDescent="0.25">
      <c r="A3934">
        <v>3937</v>
      </c>
      <c r="B3934" t="s">
        <v>3941</v>
      </c>
      <c r="C3934">
        <v>2750</v>
      </c>
      <c r="D3934" t="s">
        <v>156</v>
      </c>
      <c r="E3934" t="s">
        <v>8</v>
      </c>
      <c r="F3934">
        <v>8</v>
      </c>
    </row>
    <row r="3935" spans="1:6" x14ac:dyDescent="0.25">
      <c r="A3935">
        <v>3938</v>
      </c>
      <c r="B3935" t="s">
        <v>3942</v>
      </c>
      <c r="C3935">
        <v>2768</v>
      </c>
      <c r="D3935" t="s">
        <v>156</v>
      </c>
      <c r="E3935" t="s">
        <v>8</v>
      </c>
      <c r="F3935">
        <v>10</v>
      </c>
    </row>
    <row r="3936" spans="1:6" x14ac:dyDescent="0.25">
      <c r="A3936">
        <v>3939</v>
      </c>
      <c r="B3936" t="s">
        <v>3943</v>
      </c>
      <c r="C3936">
        <v>2085</v>
      </c>
      <c r="D3936" t="s">
        <v>156</v>
      </c>
      <c r="E3936" t="s">
        <v>8</v>
      </c>
      <c r="F3936">
        <v>11</v>
      </c>
    </row>
    <row r="3937" spans="1:6" x14ac:dyDescent="0.25">
      <c r="A3937">
        <v>3940</v>
      </c>
      <c r="B3937" t="s">
        <v>3944</v>
      </c>
      <c r="C3937">
        <v>2111</v>
      </c>
      <c r="D3937" t="s">
        <v>156</v>
      </c>
      <c r="E3937" t="s">
        <v>8</v>
      </c>
      <c r="F3937">
        <v>9</v>
      </c>
    </row>
    <row r="3938" spans="1:6" x14ac:dyDescent="0.25">
      <c r="A3938">
        <v>3941</v>
      </c>
      <c r="B3938" t="s">
        <v>3945</v>
      </c>
      <c r="C3938">
        <v>4350</v>
      </c>
      <c r="D3938" t="s">
        <v>11</v>
      </c>
      <c r="E3938" t="s">
        <v>8</v>
      </c>
      <c r="F3938">
        <v>2</v>
      </c>
    </row>
    <row r="3939" spans="1:6" x14ac:dyDescent="0.25">
      <c r="A3939">
        <v>3942</v>
      </c>
      <c r="B3939" t="s">
        <v>3946</v>
      </c>
      <c r="C3939">
        <v>2036</v>
      </c>
      <c r="D3939" t="s">
        <v>156</v>
      </c>
      <c r="E3939" t="s">
        <v>8</v>
      </c>
      <c r="F3939">
        <v>11</v>
      </c>
    </row>
    <row r="3940" spans="1:6" x14ac:dyDescent="0.25">
      <c r="A3940">
        <v>3943</v>
      </c>
      <c r="B3940" t="s">
        <v>3947</v>
      </c>
      <c r="C3940">
        <v>4053</v>
      </c>
      <c r="D3940" t="s">
        <v>11</v>
      </c>
      <c r="E3940" t="s">
        <v>8</v>
      </c>
      <c r="F3940">
        <v>8</v>
      </c>
    </row>
    <row r="3941" spans="1:6" x14ac:dyDescent="0.25">
      <c r="A3941">
        <v>3944</v>
      </c>
      <c r="B3941" t="s">
        <v>3948</v>
      </c>
      <c r="C3941">
        <v>2126</v>
      </c>
      <c r="D3941" t="s">
        <v>156</v>
      </c>
      <c r="E3941" t="s">
        <v>8</v>
      </c>
      <c r="F3941">
        <v>12</v>
      </c>
    </row>
    <row r="3942" spans="1:6" x14ac:dyDescent="0.25">
      <c r="A3942">
        <v>3945</v>
      </c>
      <c r="B3942" t="s">
        <v>3949</v>
      </c>
      <c r="C3942">
        <v>4034</v>
      </c>
      <c r="D3942" t="s">
        <v>11</v>
      </c>
      <c r="E3942" t="s">
        <v>8</v>
      </c>
      <c r="F3942">
        <v>7</v>
      </c>
    </row>
    <row r="3943" spans="1:6" x14ac:dyDescent="0.25">
      <c r="A3943">
        <v>3946</v>
      </c>
      <c r="B3943" t="s">
        <v>3950</v>
      </c>
      <c r="C3943">
        <v>2565</v>
      </c>
      <c r="D3943" t="s">
        <v>156</v>
      </c>
      <c r="E3943" t="s">
        <v>8</v>
      </c>
      <c r="F3943">
        <v>8</v>
      </c>
    </row>
    <row r="3944" spans="1:6" x14ac:dyDescent="0.25">
      <c r="A3944">
        <v>3947</v>
      </c>
      <c r="B3944" t="s">
        <v>3951</v>
      </c>
      <c r="C3944">
        <v>2223</v>
      </c>
      <c r="D3944" t="s">
        <v>156</v>
      </c>
      <c r="E3944" t="s">
        <v>8</v>
      </c>
      <c r="F3944">
        <v>4</v>
      </c>
    </row>
    <row r="3945" spans="1:6" x14ac:dyDescent="0.25">
      <c r="A3945">
        <v>3948</v>
      </c>
      <c r="B3945" t="s">
        <v>3952</v>
      </c>
      <c r="C3945">
        <v>3108</v>
      </c>
      <c r="D3945" t="s">
        <v>14</v>
      </c>
      <c r="E3945" t="s">
        <v>8</v>
      </c>
      <c r="F3945">
        <v>9</v>
      </c>
    </row>
    <row r="3946" spans="1:6" x14ac:dyDescent="0.25">
      <c r="A3946">
        <v>3949</v>
      </c>
      <c r="B3946" t="s">
        <v>3953</v>
      </c>
      <c r="C3946">
        <v>3756</v>
      </c>
      <c r="D3946" t="s">
        <v>14</v>
      </c>
      <c r="E3946" t="s">
        <v>8</v>
      </c>
      <c r="F3946">
        <v>2</v>
      </c>
    </row>
    <row r="3947" spans="1:6" x14ac:dyDescent="0.25">
      <c r="A3947">
        <v>3950</v>
      </c>
      <c r="B3947" t="s">
        <v>3954</v>
      </c>
      <c r="C3947">
        <v>4017</v>
      </c>
      <c r="D3947" t="s">
        <v>11</v>
      </c>
      <c r="E3947" t="s">
        <v>8</v>
      </c>
      <c r="F3947">
        <v>7</v>
      </c>
    </row>
    <row r="3948" spans="1:6" x14ac:dyDescent="0.25">
      <c r="A3948">
        <v>3951</v>
      </c>
      <c r="B3948" t="s">
        <v>3955</v>
      </c>
      <c r="C3948">
        <v>4122</v>
      </c>
      <c r="D3948" t="s">
        <v>11</v>
      </c>
      <c r="E3948" t="s">
        <v>8</v>
      </c>
      <c r="F3948">
        <v>7</v>
      </c>
    </row>
    <row r="3949" spans="1:6" x14ac:dyDescent="0.25">
      <c r="A3949">
        <v>3952</v>
      </c>
      <c r="B3949" t="s">
        <v>3956</v>
      </c>
      <c r="C3949">
        <v>3148</v>
      </c>
      <c r="D3949" t="s">
        <v>14</v>
      </c>
      <c r="E3949" t="s">
        <v>8</v>
      </c>
      <c r="F3949">
        <v>10</v>
      </c>
    </row>
    <row r="3950" spans="1:6" x14ac:dyDescent="0.25">
      <c r="A3950">
        <v>3953</v>
      </c>
      <c r="B3950" t="s">
        <v>3957</v>
      </c>
      <c r="C3950">
        <v>3030</v>
      </c>
      <c r="D3950" t="s">
        <v>14</v>
      </c>
      <c r="E3950" t="s">
        <v>8</v>
      </c>
      <c r="F3950">
        <v>5</v>
      </c>
    </row>
    <row r="3951" spans="1:6" x14ac:dyDescent="0.25">
      <c r="A3951">
        <v>3954</v>
      </c>
      <c r="B3951" t="s">
        <v>3958</v>
      </c>
      <c r="C3951">
        <v>4118</v>
      </c>
      <c r="D3951" t="s">
        <v>11</v>
      </c>
      <c r="E3951" t="s">
        <v>8</v>
      </c>
      <c r="F3951">
        <v>5</v>
      </c>
    </row>
    <row r="3952" spans="1:6" x14ac:dyDescent="0.25">
      <c r="A3952">
        <v>3955</v>
      </c>
      <c r="B3952" t="s">
        <v>3959</v>
      </c>
      <c r="C3952">
        <v>3500</v>
      </c>
      <c r="D3952" t="s">
        <v>14</v>
      </c>
      <c r="E3952" t="s">
        <v>8</v>
      </c>
      <c r="F3952">
        <v>2</v>
      </c>
    </row>
    <row r="3953" spans="1:6" x14ac:dyDescent="0.25">
      <c r="A3953">
        <v>3956</v>
      </c>
      <c r="B3953" t="s">
        <v>3960</v>
      </c>
      <c r="C3953">
        <v>4163</v>
      </c>
      <c r="D3953" t="s">
        <v>11</v>
      </c>
      <c r="E3953" t="s">
        <v>8</v>
      </c>
      <c r="F3953">
        <v>8</v>
      </c>
    </row>
    <row r="3954" spans="1:6" x14ac:dyDescent="0.25">
      <c r="A3954">
        <v>3957</v>
      </c>
      <c r="B3954" t="s">
        <v>3961</v>
      </c>
      <c r="C3954">
        <v>2086</v>
      </c>
      <c r="D3954" t="s">
        <v>156</v>
      </c>
      <c r="E3954" t="s">
        <v>8</v>
      </c>
      <c r="F3954">
        <v>11</v>
      </c>
    </row>
    <row r="3955" spans="1:6" x14ac:dyDescent="0.25">
      <c r="A3955">
        <v>3958</v>
      </c>
      <c r="B3955" t="s">
        <v>3962</v>
      </c>
      <c r="C3955">
        <v>3631</v>
      </c>
      <c r="D3955" t="s">
        <v>14</v>
      </c>
      <c r="E3955" t="s">
        <v>8</v>
      </c>
      <c r="F3955">
        <v>3</v>
      </c>
    </row>
    <row r="3956" spans="1:6" x14ac:dyDescent="0.25">
      <c r="A3956">
        <v>3959</v>
      </c>
      <c r="B3956" t="s">
        <v>3963</v>
      </c>
      <c r="C3956">
        <v>3802</v>
      </c>
      <c r="D3956" t="s">
        <v>14</v>
      </c>
      <c r="E3956" t="s">
        <v>8</v>
      </c>
      <c r="F3956">
        <v>7</v>
      </c>
    </row>
    <row r="3957" spans="1:6" x14ac:dyDescent="0.25">
      <c r="A3957">
        <v>3960</v>
      </c>
      <c r="B3957" t="s">
        <v>3964</v>
      </c>
      <c r="C3957">
        <v>3085</v>
      </c>
      <c r="D3957" t="s">
        <v>14</v>
      </c>
      <c r="E3957" t="s">
        <v>8</v>
      </c>
      <c r="F3957">
        <v>9</v>
      </c>
    </row>
    <row r="3958" spans="1:6" x14ac:dyDescent="0.25">
      <c r="A3958">
        <v>3961</v>
      </c>
      <c r="B3958" t="s">
        <v>3965</v>
      </c>
      <c r="C3958">
        <v>2234</v>
      </c>
      <c r="D3958" t="s">
        <v>156</v>
      </c>
      <c r="E3958" t="s">
        <v>8</v>
      </c>
      <c r="F3958">
        <v>10</v>
      </c>
    </row>
    <row r="3959" spans="1:6" x14ac:dyDescent="0.25">
      <c r="A3959">
        <v>3962</v>
      </c>
      <c r="B3959" t="s">
        <v>3966</v>
      </c>
      <c r="C3959">
        <v>2506</v>
      </c>
      <c r="D3959" t="s">
        <v>156</v>
      </c>
      <c r="E3959" t="s">
        <v>8</v>
      </c>
      <c r="F3959">
        <v>7</v>
      </c>
    </row>
    <row r="3960" spans="1:6" x14ac:dyDescent="0.25">
      <c r="A3960">
        <v>3963</v>
      </c>
      <c r="B3960" t="s">
        <v>3967</v>
      </c>
      <c r="C3960">
        <v>2470</v>
      </c>
      <c r="D3960" t="s">
        <v>156</v>
      </c>
      <c r="E3960" t="s">
        <v>8</v>
      </c>
      <c r="F3960">
        <v>2</v>
      </c>
    </row>
    <row r="3961" spans="1:6" x14ac:dyDescent="0.25">
      <c r="A3961">
        <v>3964</v>
      </c>
      <c r="B3961" t="s">
        <v>3968</v>
      </c>
      <c r="C3961">
        <v>2093</v>
      </c>
      <c r="D3961" t="s">
        <v>156</v>
      </c>
      <c r="E3961" t="s">
        <v>8</v>
      </c>
      <c r="F3961">
        <v>9</v>
      </c>
    </row>
    <row r="3962" spans="1:6" x14ac:dyDescent="0.25">
      <c r="A3962">
        <v>3965</v>
      </c>
      <c r="B3962" t="s">
        <v>3969</v>
      </c>
      <c r="C3962">
        <v>2770</v>
      </c>
      <c r="D3962" t="s">
        <v>156</v>
      </c>
      <c r="E3962" t="s">
        <v>8</v>
      </c>
      <c r="F3962">
        <v>7</v>
      </c>
    </row>
    <row r="3963" spans="1:6" x14ac:dyDescent="0.25">
      <c r="A3963">
        <v>3966</v>
      </c>
      <c r="B3963" t="s">
        <v>3970</v>
      </c>
      <c r="C3963">
        <v>3106</v>
      </c>
      <c r="D3963" t="s">
        <v>14</v>
      </c>
      <c r="E3963" t="s">
        <v>8</v>
      </c>
      <c r="F3963">
        <v>10</v>
      </c>
    </row>
    <row r="3964" spans="1:6" x14ac:dyDescent="0.25">
      <c r="A3964">
        <v>3967</v>
      </c>
      <c r="B3964" t="s">
        <v>3971</v>
      </c>
      <c r="C3964">
        <v>2747</v>
      </c>
      <c r="D3964" t="s">
        <v>156</v>
      </c>
      <c r="E3964" t="s">
        <v>8</v>
      </c>
      <c r="F3964">
        <v>8</v>
      </c>
    </row>
    <row r="3965" spans="1:6" x14ac:dyDescent="0.25">
      <c r="A3965">
        <v>3968</v>
      </c>
      <c r="B3965" t="s">
        <v>3972</v>
      </c>
      <c r="C3965">
        <v>2069</v>
      </c>
      <c r="D3965" t="s">
        <v>156</v>
      </c>
      <c r="E3965" t="s">
        <v>8</v>
      </c>
      <c r="F3965">
        <v>12</v>
      </c>
    </row>
    <row r="3966" spans="1:6" x14ac:dyDescent="0.25">
      <c r="A3966">
        <v>3969</v>
      </c>
      <c r="B3966" t="s">
        <v>3973</v>
      </c>
      <c r="C3966">
        <v>2170</v>
      </c>
      <c r="D3966" t="s">
        <v>156</v>
      </c>
      <c r="E3966" t="s">
        <v>8</v>
      </c>
      <c r="F3966">
        <v>5</v>
      </c>
    </row>
    <row r="3967" spans="1:6" x14ac:dyDescent="0.25">
      <c r="A3967">
        <v>3970</v>
      </c>
      <c r="B3967" t="s">
        <v>3974</v>
      </c>
      <c r="C3967">
        <v>3977</v>
      </c>
      <c r="D3967" t="s">
        <v>14</v>
      </c>
      <c r="E3967" t="s">
        <v>8</v>
      </c>
      <c r="F3967">
        <v>7</v>
      </c>
    </row>
    <row r="3968" spans="1:6" x14ac:dyDescent="0.25">
      <c r="A3968">
        <v>3971</v>
      </c>
      <c r="B3968" t="s">
        <v>3975</v>
      </c>
      <c r="C3968">
        <v>2526</v>
      </c>
      <c r="D3968" t="s">
        <v>156</v>
      </c>
      <c r="E3968" t="s">
        <v>8</v>
      </c>
      <c r="F3968">
        <v>8</v>
      </c>
    </row>
    <row r="3969" spans="1:6" x14ac:dyDescent="0.25">
      <c r="A3969">
        <v>3972</v>
      </c>
      <c r="B3969" t="s">
        <v>3976</v>
      </c>
      <c r="C3969">
        <v>3184</v>
      </c>
      <c r="D3969" t="s">
        <v>14</v>
      </c>
      <c r="E3969" t="s">
        <v>8</v>
      </c>
      <c r="F3969">
        <v>11</v>
      </c>
    </row>
    <row r="3970" spans="1:6" x14ac:dyDescent="0.25">
      <c r="A3970">
        <v>3973</v>
      </c>
      <c r="B3970" t="s">
        <v>3977</v>
      </c>
      <c r="C3970">
        <v>2191</v>
      </c>
      <c r="D3970" t="s">
        <v>156</v>
      </c>
      <c r="E3970" t="s">
        <v>8</v>
      </c>
      <c r="F3970">
        <v>10</v>
      </c>
    </row>
    <row r="3971" spans="1:6" x14ac:dyDescent="0.25">
      <c r="A3971">
        <v>3974</v>
      </c>
      <c r="B3971" t="s">
        <v>3978</v>
      </c>
      <c r="C3971">
        <v>3934</v>
      </c>
      <c r="D3971" t="s">
        <v>14</v>
      </c>
      <c r="E3971" t="s">
        <v>8</v>
      </c>
      <c r="F3971">
        <v>8</v>
      </c>
    </row>
    <row r="3972" spans="1:6" x14ac:dyDescent="0.25">
      <c r="A3972">
        <v>3975</v>
      </c>
      <c r="B3972" t="s">
        <v>3979</v>
      </c>
      <c r="C3972">
        <v>2168</v>
      </c>
      <c r="D3972" t="s">
        <v>156</v>
      </c>
      <c r="E3972" t="s">
        <v>8</v>
      </c>
      <c r="F3972">
        <v>9</v>
      </c>
    </row>
    <row r="3973" spans="1:6" x14ac:dyDescent="0.25">
      <c r="A3973">
        <v>3976</v>
      </c>
      <c r="B3973" t="s">
        <v>3980</v>
      </c>
      <c r="C3973">
        <v>3805</v>
      </c>
      <c r="D3973" t="s">
        <v>14</v>
      </c>
      <c r="E3973" t="s">
        <v>8</v>
      </c>
      <c r="F3973">
        <v>7</v>
      </c>
    </row>
    <row r="3974" spans="1:6" x14ac:dyDescent="0.25">
      <c r="A3974">
        <v>3977</v>
      </c>
      <c r="B3974" t="s">
        <v>3981</v>
      </c>
      <c r="C3974">
        <v>3187</v>
      </c>
      <c r="D3974" t="s">
        <v>14</v>
      </c>
      <c r="E3974" t="s">
        <v>8</v>
      </c>
      <c r="F3974">
        <v>11</v>
      </c>
    </row>
    <row r="3975" spans="1:6" x14ac:dyDescent="0.25">
      <c r="A3975">
        <v>3978</v>
      </c>
      <c r="B3975" t="s">
        <v>3982</v>
      </c>
      <c r="C3975">
        <v>2560</v>
      </c>
      <c r="D3975" t="s">
        <v>156</v>
      </c>
      <c r="E3975" t="s">
        <v>8</v>
      </c>
      <c r="F3975">
        <v>7</v>
      </c>
    </row>
    <row r="3976" spans="1:6" x14ac:dyDescent="0.25">
      <c r="A3976">
        <v>3979</v>
      </c>
      <c r="B3976" t="s">
        <v>3983</v>
      </c>
      <c r="C3976">
        <v>2148</v>
      </c>
      <c r="D3976" t="s">
        <v>156</v>
      </c>
      <c r="E3976" t="s">
        <v>8</v>
      </c>
      <c r="F3976">
        <v>8</v>
      </c>
    </row>
    <row r="3977" spans="1:6" x14ac:dyDescent="0.25">
      <c r="A3977">
        <v>3980</v>
      </c>
      <c r="B3977" t="s">
        <v>3984</v>
      </c>
      <c r="C3977">
        <v>2114</v>
      </c>
      <c r="D3977" t="s">
        <v>156</v>
      </c>
      <c r="E3977" t="s">
        <v>8</v>
      </c>
      <c r="F3977">
        <v>10</v>
      </c>
    </row>
    <row r="3978" spans="1:6" x14ac:dyDescent="0.25">
      <c r="A3978">
        <v>3981</v>
      </c>
      <c r="B3978" t="s">
        <v>3985</v>
      </c>
      <c r="C3978">
        <v>3178</v>
      </c>
      <c r="D3978" t="s">
        <v>14</v>
      </c>
      <c r="E3978" t="s">
        <v>8</v>
      </c>
      <c r="F3978">
        <v>9</v>
      </c>
    </row>
    <row r="3979" spans="1:6" x14ac:dyDescent="0.25">
      <c r="A3979">
        <v>3982</v>
      </c>
      <c r="B3979" t="s">
        <v>3986</v>
      </c>
      <c r="C3979">
        <v>2165</v>
      </c>
      <c r="D3979" t="s">
        <v>156</v>
      </c>
      <c r="E3979" t="s">
        <v>8</v>
      </c>
      <c r="F3979">
        <v>9</v>
      </c>
    </row>
    <row r="3980" spans="1:6" x14ac:dyDescent="0.25">
      <c r="A3980">
        <v>3983</v>
      </c>
      <c r="B3980" t="s">
        <v>3987</v>
      </c>
      <c r="C3980">
        <v>2126</v>
      </c>
      <c r="D3980" t="s">
        <v>156</v>
      </c>
      <c r="E3980" t="s">
        <v>8</v>
      </c>
      <c r="F3980">
        <v>10</v>
      </c>
    </row>
    <row r="3981" spans="1:6" x14ac:dyDescent="0.25">
      <c r="A3981">
        <v>3984</v>
      </c>
      <c r="B3981" t="s">
        <v>3988</v>
      </c>
      <c r="C3981">
        <v>2223</v>
      </c>
      <c r="D3981" t="s">
        <v>156</v>
      </c>
      <c r="E3981" t="s">
        <v>8</v>
      </c>
      <c r="F3981">
        <v>10</v>
      </c>
    </row>
    <row r="3982" spans="1:6" x14ac:dyDescent="0.25">
      <c r="A3982">
        <v>3985</v>
      </c>
      <c r="B3982" t="s">
        <v>3989</v>
      </c>
      <c r="C3982">
        <v>4077</v>
      </c>
      <c r="D3982" t="s">
        <v>11</v>
      </c>
      <c r="E3982" t="s">
        <v>8</v>
      </c>
      <c r="F3982">
        <v>5</v>
      </c>
    </row>
    <row r="3983" spans="1:6" x14ac:dyDescent="0.25">
      <c r="A3983">
        <v>3986</v>
      </c>
      <c r="B3983" t="s">
        <v>3990</v>
      </c>
      <c r="C3983">
        <v>2148</v>
      </c>
      <c r="D3983" t="s">
        <v>156</v>
      </c>
      <c r="E3983" t="s">
        <v>8</v>
      </c>
      <c r="F3983">
        <v>9</v>
      </c>
    </row>
    <row r="3984" spans="1:6" x14ac:dyDescent="0.25">
      <c r="A3984">
        <v>3987</v>
      </c>
      <c r="B3984" t="s">
        <v>3991</v>
      </c>
      <c r="C3984">
        <v>4218</v>
      </c>
      <c r="D3984" t="s">
        <v>11</v>
      </c>
      <c r="E3984" t="s">
        <v>8</v>
      </c>
      <c r="F3984">
        <v>10</v>
      </c>
    </row>
    <row r="3985" spans="1:6" x14ac:dyDescent="0.25">
      <c r="A3985">
        <v>3988</v>
      </c>
      <c r="B3985" t="s">
        <v>3992</v>
      </c>
      <c r="C3985">
        <v>2076</v>
      </c>
      <c r="D3985" t="s">
        <v>156</v>
      </c>
      <c r="E3985" t="s">
        <v>8</v>
      </c>
      <c r="F3985">
        <v>11</v>
      </c>
    </row>
    <row r="3986" spans="1:6" x14ac:dyDescent="0.25">
      <c r="A3986">
        <v>3989</v>
      </c>
      <c r="B3986" t="s">
        <v>3993</v>
      </c>
      <c r="C3986">
        <v>2428</v>
      </c>
      <c r="D3986" t="s">
        <v>156</v>
      </c>
      <c r="E3986" t="s">
        <v>8</v>
      </c>
      <c r="F3986">
        <v>2</v>
      </c>
    </row>
    <row r="3987" spans="1:6" x14ac:dyDescent="0.25">
      <c r="A3987">
        <v>3990</v>
      </c>
      <c r="B3987" t="s">
        <v>3994</v>
      </c>
      <c r="C3987">
        <v>2560</v>
      </c>
      <c r="D3987" t="s">
        <v>156</v>
      </c>
      <c r="E3987" t="s">
        <v>8</v>
      </c>
      <c r="F3987">
        <v>8</v>
      </c>
    </row>
    <row r="3988" spans="1:6" x14ac:dyDescent="0.25">
      <c r="A3988">
        <v>3991</v>
      </c>
      <c r="B3988" t="s">
        <v>3995</v>
      </c>
      <c r="C3988">
        <v>4300</v>
      </c>
      <c r="D3988" t="s">
        <v>11</v>
      </c>
      <c r="E3988" t="s">
        <v>8</v>
      </c>
      <c r="F3988">
        <v>5</v>
      </c>
    </row>
    <row r="3989" spans="1:6" x14ac:dyDescent="0.25">
      <c r="A3989">
        <v>3992</v>
      </c>
      <c r="B3989" t="s">
        <v>3996</v>
      </c>
      <c r="C3989">
        <v>2209</v>
      </c>
      <c r="D3989" t="s">
        <v>156</v>
      </c>
      <c r="E3989" t="s">
        <v>8</v>
      </c>
      <c r="F3989">
        <v>11</v>
      </c>
    </row>
    <row r="3990" spans="1:6" x14ac:dyDescent="0.25">
      <c r="A3990">
        <v>3993</v>
      </c>
      <c r="B3990" t="s">
        <v>3997</v>
      </c>
      <c r="C3990">
        <v>3750</v>
      </c>
      <c r="D3990" t="s">
        <v>14</v>
      </c>
      <c r="E3990" t="s">
        <v>8</v>
      </c>
      <c r="F3990">
        <v>6</v>
      </c>
    </row>
    <row r="3991" spans="1:6" x14ac:dyDescent="0.25">
      <c r="A3991">
        <v>3994</v>
      </c>
      <c r="B3991" t="s">
        <v>3998</v>
      </c>
      <c r="C3991">
        <v>3030</v>
      </c>
      <c r="D3991" t="s">
        <v>14</v>
      </c>
      <c r="E3991" t="s">
        <v>8</v>
      </c>
      <c r="F3991">
        <v>2</v>
      </c>
    </row>
    <row r="3992" spans="1:6" x14ac:dyDescent="0.25">
      <c r="A3992">
        <v>3995</v>
      </c>
      <c r="B3992" t="s">
        <v>3999</v>
      </c>
      <c r="C3992">
        <v>2088</v>
      </c>
      <c r="D3992" t="s">
        <v>156</v>
      </c>
      <c r="E3992" t="s">
        <v>8</v>
      </c>
      <c r="F3992">
        <v>12</v>
      </c>
    </row>
    <row r="3993" spans="1:6" x14ac:dyDescent="0.25">
      <c r="A3993">
        <v>3996</v>
      </c>
      <c r="B3993" t="s">
        <v>4000</v>
      </c>
      <c r="C3993">
        <v>3977</v>
      </c>
      <c r="D3993" t="s">
        <v>14</v>
      </c>
      <c r="E3993" t="s">
        <v>8</v>
      </c>
      <c r="F3993">
        <v>6</v>
      </c>
    </row>
    <row r="3994" spans="1:6" x14ac:dyDescent="0.25">
      <c r="A3994">
        <v>3997</v>
      </c>
      <c r="B3994" t="s">
        <v>4001</v>
      </c>
      <c r="C3994">
        <v>2350</v>
      </c>
      <c r="D3994" t="s">
        <v>156</v>
      </c>
      <c r="E3994" t="s">
        <v>8</v>
      </c>
      <c r="F3994">
        <v>2</v>
      </c>
    </row>
    <row r="3995" spans="1:6" x14ac:dyDescent="0.25">
      <c r="A3995">
        <v>3998</v>
      </c>
      <c r="B3995" t="s">
        <v>4002</v>
      </c>
      <c r="C3995">
        <v>2540</v>
      </c>
      <c r="D3995" t="s">
        <v>156</v>
      </c>
      <c r="E3995" t="s">
        <v>8</v>
      </c>
      <c r="F3995">
        <v>6</v>
      </c>
    </row>
    <row r="3996" spans="1:6" x14ac:dyDescent="0.25">
      <c r="A3996">
        <v>3999</v>
      </c>
      <c r="B3996" t="s">
        <v>4003</v>
      </c>
      <c r="C3996">
        <v>3064</v>
      </c>
      <c r="D3996" t="s">
        <v>14</v>
      </c>
      <c r="E3996" t="s">
        <v>8</v>
      </c>
      <c r="F3996">
        <v>3</v>
      </c>
    </row>
    <row r="3997" spans="1:6" x14ac:dyDescent="0.25">
      <c r="A3997">
        <v>4000</v>
      </c>
      <c r="B3997" t="s">
        <v>4004</v>
      </c>
      <c r="C3997">
        <v>4511</v>
      </c>
      <c r="D3997" t="s">
        <v>11</v>
      </c>
      <c r="E3997" t="s">
        <v>8</v>
      </c>
      <c r="F3997">
        <v>6</v>
      </c>
    </row>
    <row r="3998" spans="1:6" x14ac:dyDescent="0.25">
      <c r="A3998">
        <v>4001</v>
      </c>
      <c r="B3998" t="s">
        <v>4005</v>
      </c>
      <c r="C3998">
        <v>2756</v>
      </c>
      <c r="D3998" t="s">
        <v>156</v>
      </c>
      <c r="E3998" t="s">
        <v>8</v>
      </c>
      <c r="F3998">
        <v>10</v>
      </c>
    </row>
    <row r="3999" spans="1:6" x14ac:dyDescent="0.25">
      <c r="A3999">
        <v>4002</v>
      </c>
      <c r="B3999" t="s">
        <v>4006</v>
      </c>
      <c r="C3999">
        <v>4032</v>
      </c>
      <c r="D3999" t="s">
        <v>11</v>
      </c>
      <c r="E3999" t="s">
        <v>8</v>
      </c>
      <c r="F3999">
        <v>7</v>
      </c>
    </row>
    <row r="4000" spans="1:6" x14ac:dyDescent="0.25">
      <c r="A4000">
        <v>4003</v>
      </c>
      <c r="B4000" t="s">
        <v>4007</v>
      </c>
      <c r="C4000">
        <v>2251</v>
      </c>
      <c r="D4000" t="s">
        <v>156</v>
      </c>
      <c r="E4000" t="s">
        <v>8</v>
      </c>
      <c r="F4000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8FBBA-4948-4C8C-B96D-FA53B756FC04}">
  <sheetPr>
    <tabColor rgb="FF00B050"/>
  </sheetPr>
  <dimension ref="A1:N4001"/>
  <sheetViews>
    <sheetView topLeftCell="F1" workbookViewId="0">
      <selection activeCell="M2" sqref="M2"/>
    </sheetView>
  </sheetViews>
  <sheetFormatPr defaultRowHeight="12.5" x14ac:dyDescent="0.25"/>
  <cols>
    <col min="1" max="1" width="13.7265625" bestFit="1" customWidth="1"/>
    <col min="2" max="2" width="12.1796875" bestFit="1" customWidth="1"/>
    <col min="3" max="3" width="17.1796875" bestFit="1" customWidth="1"/>
    <col min="4" max="4" width="9.08984375" bestFit="1" customWidth="1"/>
    <col min="5" max="5" width="36.54296875" bestFit="1" customWidth="1"/>
    <col min="6" max="6" width="10.08984375" bestFit="1" customWidth="1"/>
    <col min="7" max="7" width="33.08984375" bestFit="1" customWidth="1"/>
    <col min="8" max="8" width="22.54296875" bestFit="1" customWidth="1"/>
    <col min="9" max="9" width="17.08984375" bestFit="1" customWidth="1"/>
    <col min="10" max="10" width="20" bestFit="1" customWidth="1"/>
    <col min="11" max="11" width="11.36328125" bestFit="1" customWidth="1"/>
    <col min="12" max="12" width="8.6328125" bestFit="1" customWidth="1"/>
    <col min="13" max="13" width="19.453125" bestFit="1" customWidth="1"/>
    <col min="14" max="14" width="16" bestFit="1" customWidth="1"/>
  </cols>
  <sheetData>
    <row r="1" spans="1:14" x14ac:dyDescent="0.25">
      <c r="A1" t="s">
        <v>0</v>
      </c>
      <c r="B1" t="s">
        <v>4008</v>
      </c>
      <c r="C1" t="s">
        <v>4009</v>
      </c>
      <c r="D1" t="s">
        <v>4010</v>
      </c>
      <c r="E1" t="s">
        <v>4011</v>
      </c>
      <c r="F1" t="s">
        <v>4012</v>
      </c>
      <c r="G1" t="s">
        <v>4013</v>
      </c>
      <c r="H1" t="s">
        <v>4014</v>
      </c>
      <c r="I1" t="s">
        <v>4015</v>
      </c>
      <c r="J1" t="s">
        <v>4016</v>
      </c>
      <c r="K1" t="s">
        <v>4018</v>
      </c>
      <c r="L1" t="s">
        <v>4019</v>
      </c>
      <c r="M1" s="72" t="s">
        <v>15153</v>
      </c>
      <c r="N1" s="72" t="s">
        <v>15154</v>
      </c>
    </row>
    <row r="2" spans="1:14" x14ac:dyDescent="0.25">
      <c r="A2">
        <v>1</v>
      </c>
      <c r="B2" t="s">
        <v>4020</v>
      </c>
      <c r="C2" t="s">
        <v>4021</v>
      </c>
      <c r="D2" t="s">
        <v>4045</v>
      </c>
      <c r="E2">
        <v>93</v>
      </c>
      <c r="F2">
        <v>19644</v>
      </c>
      <c r="G2" t="s">
        <v>4023</v>
      </c>
      <c r="H2" t="s">
        <v>4024</v>
      </c>
      <c r="I2" t="s">
        <v>4025</v>
      </c>
      <c r="J2" t="s">
        <v>4026</v>
      </c>
      <c r="K2" t="s">
        <v>4028</v>
      </c>
      <c r="L2">
        <v>11</v>
      </c>
      <c r="M2">
        <v>11</v>
      </c>
      <c r="N2">
        <v>9084.4499999999989</v>
      </c>
    </row>
    <row r="3" spans="1:14" x14ac:dyDescent="0.25">
      <c r="A3">
        <v>2950</v>
      </c>
      <c r="B3" t="s">
        <v>9544</v>
      </c>
      <c r="C3" t="s">
        <v>9545</v>
      </c>
      <c r="D3" t="s">
        <v>4031</v>
      </c>
      <c r="E3">
        <v>19</v>
      </c>
      <c r="F3">
        <v>20100</v>
      </c>
      <c r="G3" t="s">
        <v>6613</v>
      </c>
      <c r="H3" t="s">
        <v>4033</v>
      </c>
      <c r="I3" t="s">
        <v>4025</v>
      </c>
      <c r="J3" t="s">
        <v>4026</v>
      </c>
      <c r="K3" t="s">
        <v>4028</v>
      </c>
      <c r="L3">
        <v>10</v>
      </c>
      <c r="M3">
        <v>3</v>
      </c>
      <c r="N3">
        <v>1953.15</v>
      </c>
    </row>
    <row r="4" spans="1:14" x14ac:dyDescent="0.25">
      <c r="A4">
        <v>2</v>
      </c>
      <c r="B4" t="s">
        <v>4029</v>
      </c>
      <c r="C4" t="s">
        <v>4030</v>
      </c>
      <c r="D4" t="s">
        <v>4031</v>
      </c>
      <c r="E4">
        <v>81</v>
      </c>
      <c r="F4">
        <v>29571</v>
      </c>
      <c r="G4" t="s">
        <v>4032</v>
      </c>
      <c r="H4" t="s">
        <v>4033</v>
      </c>
      <c r="I4" t="s">
        <v>4025</v>
      </c>
      <c r="J4" t="s">
        <v>4026</v>
      </c>
      <c r="K4" t="s">
        <v>4028</v>
      </c>
      <c r="L4">
        <v>16</v>
      </c>
      <c r="M4">
        <v>3</v>
      </c>
      <c r="N4">
        <v>4149.07</v>
      </c>
    </row>
    <row r="5" spans="1:14" x14ac:dyDescent="0.25">
      <c r="A5">
        <v>3120</v>
      </c>
      <c r="B5" t="s">
        <v>5126</v>
      </c>
      <c r="C5" t="s">
        <v>9812</v>
      </c>
      <c r="D5" t="s">
        <v>4045</v>
      </c>
      <c r="E5">
        <v>89</v>
      </c>
      <c r="F5">
        <v>28890</v>
      </c>
      <c r="G5" t="s">
        <v>4655</v>
      </c>
      <c r="H5" t="s">
        <v>4024</v>
      </c>
      <c r="I5" t="s">
        <v>4025</v>
      </c>
      <c r="J5" t="s">
        <v>4026</v>
      </c>
      <c r="K5" t="s">
        <v>4028</v>
      </c>
      <c r="L5">
        <v>10</v>
      </c>
      <c r="M5">
        <v>7</v>
      </c>
      <c r="N5">
        <v>7351.7000000000007</v>
      </c>
    </row>
    <row r="6" spans="1:14" x14ac:dyDescent="0.25">
      <c r="A6">
        <v>3</v>
      </c>
      <c r="B6" t="s">
        <v>4035</v>
      </c>
      <c r="C6" t="s">
        <v>4036</v>
      </c>
      <c r="D6" t="s">
        <v>4031</v>
      </c>
      <c r="E6">
        <v>61</v>
      </c>
      <c r="F6">
        <v>19744</v>
      </c>
      <c r="G6" t="s">
        <v>4037</v>
      </c>
      <c r="H6" t="s">
        <v>4038</v>
      </c>
      <c r="I6" t="s">
        <v>4025</v>
      </c>
      <c r="J6" t="s">
        <v>4026</v>
      </c>
      <c r="K6" t="s">
        <v>4028</v>
      </c>
      <c r="L6">
        <v>15</v>
      </c>
      <c r="M6">
        <v>8</v>
      </c>
      <c r="N6">
        <v>9888.23</v>
      </c>
    </row>
    <row r="7" spans="1:14" x14ac:dyDescent="0.25">
      <c r="A7">
        <v>402</v>
      </c>
      <c r="B7" t="s">
        <v>5044</v>
      </c>
      <c r="C7" t="s">
        <v>5045</v>
      </c>
      <c r="D7" t="s">
        <v>4031</v>
      </c>
      <c r="E7">
        <v>9</v>
      </c>
      <c r="F7">
        <v>28279</v>
      </c>
      <c r="G7" t="s">
        <v>4629</v>
      </c>
      <c r="H7" t="s">
        <v>4052</v>
      </c>
      <c r="I7" t="s">
        <v>4048</v>
      </c>
      <c r="J7" t="s">
        <v>4026</v>
      </c>
      <c r="K7" t="s">
        <v>4042</v>
      </c>
      <c r="L7">
        <v>22</v>
      </c>
      <c r="M7">
        <v>6</v>
      </c>
      <c r="N7">
        <v>8148.2199999999993</v>
      </c>
    </row>
    <row r="8" spans="1:14" x14ac:dyDescent="0.25">
      <c r="A8">
        <v>4</v>
      </c>
      <c r="B8" t="s">
        <v>4039</v>
      </c>
      <c r="D8" t="s">
        <v>4031</v>
      </c>
      <c r="E8">
        <v>33</v>
      </c>
      <c r="F8">
        <v>22557</v>
      </c>
      <c r="G8" t="s">
        <v>15119</v>
      </c>
      <c r="H8" t="s">
        <v>4040</v>
      </c>
      <c r="I8" t="s">
        <v>4025</v>
      </c>
      <c r="J8" t="s">
        <v>4026</v>
      </c>
      <c r="K8" t="s">
        <v>4042</v>
      </c>
      <c r="L8">
        <v>7</v>
      </c>
      <c r="M8">
        <v>2</v>
      </c>
      <c r="N8">
        <v>1047.72</v>
      </c>
    </row>
    <row r="9" spans="1:14" x14ac:dyDescent="0.25">
      <c r="A9">
        <v>3135</v>
      </c>
      <c r="B9" t="s">
        <v>9836</v>
      </c>
      <c r="C9" t="s">
        <v>9837</v>
      </c>
      <c r="D9" t="s">
        <v>4031</v>
      </c>
      <c r="E9">
        <v>83</v>
      </c>
      <c r="F9">
        <v>22660</v>
      </c>
      <c r="G9" t="s">
        <v>4388</v>
      </c>
      <c r="H9" t="s">
        <v>4033</v>
      </c>
      <c r="I9" t="s">
        <v>4025</v>
      </c>
      <c r="J9" t="s">
        <v>4026</v>
      </c>
      <c r="K9" t="s">
        <v>4042</v>
      </c>
      <c r="L9">
        <v>16</v>
      </c>
      <c r="M9">
        <v>7</v>
      </c>
      <c r="N9">
        <v>7539.8099999999995</v>
      </c>
    </row>
    <row r="10" spans="1:14" x14ac:dyDescent="0.25">
      <c r="A10">
        <v>5</v>
      </c>
      <c r="B10" t="s">
        <v>4043</v>
      </c>
      <c r="C10" t="s">
        <v>4044</v>
      </c>
      <c r="D10" t="s">
        <v>4045</v>
      </c>
      <c r="E10">
        <v>56</v>
      </c>
      <c r="F10">
        <v>28258</v>
      </c>
      <c r="G10" t="s">
        <v>4046</v>
      </c>
      <c r="H10" t="s">
        <v>15119</v>
      </c>
      <c r="I10" t="s">
        <v>4048</v>
      </c>
      <c r="J10" t="s">
        <v>4026</v>
      </c>
      <c r="K10" t="s">
        <v>4028</v>
      </c>
      <c r="L10">
        <v>8</v>
      </c>
      <c r="M10">
        <v>6</v>
      </c>
      <c r="N10">
        <v>5903.2</v>
      </c>
    </row>
    <row r="11" spans="1:14" x14ac:dyDescent="0.25">
      <c r="A11">
        <v>787</v>
      </c>
      <c r="B11" t="s">
        <v>5675</v>
      </c>
      <c r="C11" t="s">
        <v>5793</v>
      </c>
      <c r="D11" t="s">
        <v>4045</v>
      </c>
      <c r="E11">
        <v>29</v>
      </c>
      <c r="F11">
        <v>35414</v>
      </c>
      <c r="G11" t="s">
        <v>15119</v>
      </c>
      <c r="H11" t="s">
        <v>4052</v>
      </c>
      <c r="I11" t="s">
        <v>4048</v>
      </c>
      <c r="J11" t="s">
        <v>4026</v>
      </c>
      <c r="K11" t="s">
        <v>4028</v>
      </c>
      <c r="L11">
        <v>2</v>
      </c>
      <c r="M11">
        <v>10</v>
      </c>
      <c r="N11">
        <v>11292.539999999999</v>
      </c>
    </row>
    <row r="12" spans="1:14" x14ac:dyDescent="0.25">
      <c r="A12">
        <v>6</v>
      </c>
      <c r="B12" t="s">
        <v>4050</v>
      </c>
      <c r="C12" t="s">
        <v>4051</v>
      </c>
      <c r="D12" t="s">
        <v>4031</v>
      </c>
      <c r="E12">
        <v>35</v>
      </c>
      <c r="F12">
        <v>24366</v>
      </c>
      <c r="G12" t="s">
        <v>15119</v>
      </c>
      <c r="H12" t="s">
        <v>4052</v>
      </c>
      <c r="I12" t="s">
        <v>4053</v>
      </c>
      <c r="J12" t="s">
        <v>4026</v>
      </c>
      <c r="K12" t="s">
        <v>4028</v>
      </c>
      <c r="L12">
        <v>13</v>
      </c>
      <c r="M12">
        <v>5</v>
      </c>
      <c r="N12">
        <v>5931.6900000000005</v>
      </c>
    </row>
    <row r="13" spans="1:14" x14ac:dyDescent="0.25">
      <c r="A13">
        <v>2339</v>
      </c>
      <c r="B13" t="s">
        <v>8187</v>
      </c>
      <c r="C13" t="s">
        <v>8537</v>
      </c>
      <c r="D13" t="s">
        <v>4031</v>
      </c>
      <c r="E13">
        <v>3</v>
      </c>
      <c r="F13">
        <v>21547</v>
      </c>
      <c r="G13" t="s">
        <v>7012</v>
      </c>
      <c r="H13" t="s">
        <v>4038</v>
      </c>
      <c r="I13" t="s">
        <v>4048</v>
      </c>
      <c r="J13" t="s">
        <v>4026</v>
      </c>
      <c r="K13" t="s">
        <v>4028</v>
      </c>
      <c r="L13">
        <v>16</v>
      </c>
      <c r="M13">
        <v>9</v>
      </c>
      <c r="N13">
        <v>10497.39</v>
      </c>
    </row>
    <row r="14" spans="1:14" x14ac:dyDescent="0.25">
      <c r="A14">
        <v>7</v>
      </c>
      <c r="B14" t="s">
        <v>4055</v>
      </c>
      <c r="C14" t="s">
        <v>4056</v>
      </c>
      <c r="D14" t="s">
        <v>4045</v>
      </c>
      <c r="E14">
        <v>6</v>
      </c>
      <c r="F14">
        <v>27813</v>
      </c>
      <c r="G14" t="s">
        <v>15119</v>
      </c>
      <c r="H14" t="s">
        <v>4033</v>
      </c>
      <c r="I14" t="s">
        <v>4048</v>
      </c>
      <c r="J14" t="s">
        <v>4026</v>
      </c>
      <c r="K14" t="s">
        <v>4028</v>
      </c>
      <c r="L14">
        <v>11</v>
      </c>
      <c r="M14">
        <v>3</v>
      </c>
      <c r="N14">
        <v>995.38</v>
      </c>
    </row>
    <row r="15" spans="1:14" x14ac:dyDescent="0.25">
      <c r="A15">
        <v>1542</v>
      </c>
      <c r="B15" t="s">
        <v>7183</v>
      </c>
      <c r="C15" t="s">
        <v>7184</v>
      </c>
      <c r="D15" t="s">
        <v>4031</v>
      </c>
      <c r="E15">
        <v>56</v>
      </c>
      <c r="F15">
        <v>28698</v>
      </c>
      <c r="G15" t="s">
        <v>4182</v>
      </c>
      <c r="H15" t="s">
        <v>4024</v>
      </c>
      <c r="I15" t="s">
        <v>4025</v>
      </c>
      <c r="J15" t="s">
        <v>4026</v>
      </c>
      <c r="K15" t="s">
        <v>4028</v>
      </c>
      <c r="L15">
        <v>12</v>
      </c>
      <c r="M15">
        <v>5</v>
      </c>
      <c r="N15">
        <v>5625.49</v>
      </c>
    </row>
    <row r="16" spans="1:14" x14ac:dyDescent="0.25">
      <c r="A16">
        <v>8</v>
      </c>
      <c r="B16" t="s">
        <v>4058</v>
      </c>
      <c r="C16" t="s">
        <v>4059</v>
      </c>
      <c r="D16" t="s">
        <v>4031</v>
      </c>
      <c r="E16">
        <v>31</v>
      </c>
      <c r="F16">
        <v>22735</v>
      </c>
      <c r="G16" t="s">
        <v>4060</v>
      </c>
      <c r="H16" t="s">
        <v>15119</v>
      </c>
      <c r="I16" t="s">
        <v>4025</v>
      </c>
      <c r="J16" t="s">
        <v>4026</v>
      </c>
      <c r="K16" t="s">
        <v>4042</v>
      </c>
      <c r="L16">
        <v>7</v>
      </c>
      <c r="M16">
        <v>10</v>
      </c>
      <c r="N16">
        <v>12024.759999999998</v>
      </c>
    </row>
    <row r="17" spans="1:14" x14ac:dyDescent="0.25">
      <c r="A17">
        <v>2459</v>
      </c>
      <c r="B17" t="s">
        <v>8742</v>
      </c>
      <c r="C17" t="s">
        <v>8743</v>
      </c>
      <c r="D17" t="s">
        <v>4045</v>
      </c>
      <c r="E17">
        <v>67</v>
      </c>
      <c r="F17">
        <v>31422</v>
      </c>
      <c r="G17" t="s">
        <v>4470</v>
      </c>
      <c r="H17" t="s">
        <v>4077</v>
      </c>
      <c r="I17" t="s">
        <v>4053</v>
      </c>
      <c r="J17" t="s">
        <v>4026</v>
      </c>
      <c r="K17" t="s">
        <v>4042</v>
      </c>
      <c r="L17">
        <v>18</v>
      </c>
      <c r="M17">
        <v>11</v>
      </c>
      <c r="N17">
        <v>11877.189999999999</v>
      </c>
    </row>
    <row r="18" spans="1:14" x14ac:dyDescent="0.25">
      <c r="A18">
        <v>9</v>
      </c>
      <c r="B18" t="s">
        <v>4062</v>
      </c>
      <c r="C18" t="s">
        <v>4063</v>
      </c>
      <c r="D18" t="s">
        <v>4045</v>
      </c>
      <c r="E18">
        <v>97</v>
      </c>
      <c r="F18">
        <v>26733</v>
      </c>
      <c r="G18" t="s">
        <v>4064</v>
      </c>
      <c r="H18" t="s">
        <v>4065</v>
      </c>
      <c r="I18" t="s">
        <v>4048</v>
      </c>
      <c r="J18" t="s">
        <v>4026</v>
      </c>
      <c r="K18" t="s">
        <v>4028</v>
      </c>
      <c r="L18">
        <v>8</v>
      </c>
      <c r="M18">
        <v>6</v>
      </c>
      <c r="N18">
        <v>5357.55</v>
      </c>
    </row>
    <row r="19" spans="1:14" x14ac:dyDescent="0.25">
      <c r="A19">
        <v>1305</v>
      </c>
      <c r="B19" t="s">
        <v>6755</v>
      </c>
      <c r="C19" t="s">
        <v>6756</v>
      </c>
      <c r="D19" t="s">
        <v>4031</v>
      </c>
      <c r="E19">
        <v>97</v>
      </c>
      <c r="F19">
        <v>25628</v>
      </c>
      <c r="G19" t="s">
        <v>4023</v>
      </c>
      <c r="H19" t="s">
        <v>4033</v>
      </c>
      <c r="I19" t="s">
        <v>4053</v>
      </c>
      <c r="J19" t="s">
        <v>4026</v>
      </c>
      <c r="K19" t="s">
        <v>4028</v>
      </c>
      <c r="L19">
        <v>6</v>
      </c>
      <c r="M19">
        <v>5</v>
      </c>
      <c r="N19">
        <v>4862.79</v>
      </c>
    </row>
    <row r="20" spans="1:14" x14ac:dyDescent="0.25">
      <c r="A20">
        <v>10</v>
      </c>
      <c r="B20" t="s">
        <v>4067</v>
      </c>
      <c r="C20" t="s">
        <v>4068</v>
      </c>
      <c r="D20" t="s">
        <v>4045</v>
      </c>
      <c r="E20">
        <v>49</v>
      </c>
      <c r="F20">
        <v>32427</v>
      </c>
      <c r="G20" t="s">
        <v>4069</v>
      </c>
      <c r="H20" t="s">
        <v>4033</v>
      </c>
      <c r="I20" t="s">
        <v>4025</v>
      </c>
      <c r="J20" t="s">
        <v>4026</v>
      </c>
      <c r="K20" t="s">
        <v>4028</v>
      </c>
      <c r="L20">
        <v>20</v>
      </c>
      <c r="M20">
        <v>6</v>
      </c>
      <c r="N20">
        <v>7067.83</v>
      </c>
    </row>
    <row r="21" spans="1:14" x14ac:dyDescent="0.25">
      <c r="A21">
        <v>3262</v>
      </c>
      <c r="B21" t="s">
        <v>10024</v>
      </c>
      <c r="C21" t="s">
        <v>10025</v>
      </c>
      <c r="D21" t="s">
        <v>4031</v>
      </c>
      <c r="E21">
        <v>65</v>
      </c>
      <c r="F21">
        <v>21837</v>
      </c>
      <c r="G21" t="s">
        <v>4153</v>
      </c>
      <c r="H21" t="s">
        <v>4174</v>
      </c>
      <c r="I21" t="s">
        <v>4025</v>
      </c>
      <c r="J21" t="s">
        <v>4026</v>
      </c>
      <c r="K21" t="s">
        <v>4042</v>
      </c>
      <c r="L21">
        <v>12</v>
      </c>
      <c r="M21">
        <v>10</v>
      </c>
      <c r="N21">
        <v>9899.6400000000012</v>
      </c>
    </row>
    <row r="22" spans="1:14" x14ac:dyDescent="0.25">
      <c r="A22">
        <v>11</v>
      </c>
      <c r="B22" t="s">
        <v>4071</v>
      </c>
      <c r="C22" t="s">
        <v>4072</v>
      </c>
      <c r="D22" t="s">
        <v>4031</v>
      </c>
      <c r="E22">
        <v>99</v>
      </c>
      <c r="F22">
        <v>19844</v>
      </c>
      <c r="G22" t="s">
        <v>15119</v>
      </c>
      <c r="H22" t="s">
        <v>4038</v>
      </c>
      <c r="I22" t="s">
        <v>4025</v>
      </c>
      <c r="J22" t="s">
        <v>4026</v>
      </c>
      <c r="K22" t="s">
        <v>4042</v>
      </c>
      <c r="L22">
        <v>9</v>
      </c>
      <c r="M22">
        <v>6</v>
      </c>
      <c r="N22">
        <v>6779.4400000000005</v>
      </c>
    </row>
    <row r="23" spans="1:14" x14ac:dyDescent="0.25">
      <c r="A23">
        <v>1986</v>
      </c>
      <c r="B23" t="s">
        <v>7955</v>
      </c>
      <c r="C23" t="s">
        <v>7956</v>
      </c>
      <c r="D23" t="s">
        <v>4045</v>
      </c>
      <c r="E23">
        <v>53</v>
      </c>
      <c r="F23">
        <v>29950</v>
      </c>
      <c r="G23" t="s">
        <v>15119</v>
      </c>
      <c r="H23" t="s">
        <v>4052</v>
      </c>
      <c r="I23" t="s">
        <v>4025</v>
      </c>
      <c r="J23" t="s">
        <v>4026</v>
      </c>
      <c r="K23" t="s">
        <v>4042</v>
      </c>
      <c r="L23">
        <v>16</v>
      </c>
      <c r="M23">
        <v>6</v>
      </c>
      <c r="N23">
        <v>4472.25</v>
      </c>
    </row>
    <row r="24" spans="1:14" x14ac:dyDescent="0.25">
      <c r="A24">
        <v>12</v>
      </c>
      <c r="B24" t="s">
        <v>4074</v>
      </c>
      <c r="C24" t="s">
        <v>4075</v>
      </c>
      <c r="D24" t="s">
        <v>4031</v>
      </c>
      <c r="E24">
        <v>58</v>
      </c>
      <c r="F24">
        <v>34536</v>
      </c>
      <c r="G24" t="s">
        <v>4076</v>
      </c>
      <c r="H24" t="s">
        <v>4077</v>
      </c>
      <c r="I24" t="s">
        <v>4025</v>
      </c>
      <c r="J24" t="s">
        <v>4026</v>
      </c>
      <c r="K24" t="s">
        <v>4042</v>
      </c>
      <c r="L24">
        <v>8</v>
      </c>
      <c r="M24">
        <v>7</v>
      </c>
      <c r="N24">
        <v>6394.21</v>
      </c>
    </row>
    <row r="25" spans="1:14" x14ac:dyDescent="0.25">
      <c r="A25">
        <v>2783</v>
      </c>
      <c r="B25" t="s">
        <v>9287</v>
      </c>
      <c r="C25" t="s">
        <v>9288</v>
      </c>
      <c r="D25" t="s">
        <v>4031</v>
      </c>
      <c r="E25">
        <v>14</v>
      </c>
      <c r="F25">
        <v>28726</v>
      </c>
      <c r="G25" t="s">
        <v>4749</v>
      </c>
      <c r="H25" t="s">
        <v>4052</v>
      </c>
      <c r="I25" t="s">
        <v>4048</v>
      </c>
      <c r="J25" t="s">
        <v>4026</v>
      </c>
      <c r="K25" t="s">
        <v>4028</v>
      </c>
      <c r="L25">
        <v>7</v>
      </c>
      <c r="M25">
        <v>11</v>
      </c>
      <c r="N25">
        <v>9019.4399999999987</v>
      </c>
    </row>
    <row r="26" spans="1:14" x14ac:dyDescent="0.25">
      <c r="A26">
        <v>13</v>
      </c>
      <c r="B26" t="s">
        <v>4079</v>
      </c>
      <c r="C26" t="s">
        <v>4080</v>
      </c>
      <c r="D26" t="s">
        <v>4031</v>
      </c>
      <c r="E26">
        <v>38</v>
      </c>
      <c r="F26">
        <v>20135</v>
      </c>
      <c r="G26" t="s">
        <v>4081</v>
      </c>
      <c r="H26" t="s">
        <v>4033</v>
      </c>
      <c r="I26" t="s">
        <v>4053</v>
      </c>
      <c r="J26" t="s">
        <v>4026</v>
      </c>
      <c r="K26" t="s">
        <v>4028</v>
      </c>
      <c r="L26">
        <v>8</v>
      </c>
      <c r="M26">
        <v>7</v>
      </c>
      <c r="N26">
        <v>7734.7400000000007</v>
      </c>
    </row>
    <row r="27" spans="1:14" x14ac:dyDescent="0.25">
      <c r="A27">
        <v>1243</v>
      </c>
      <c r="B27" t="s">
        <v>6643</v>
      </c>
      <c r="C27" t="s">
        <v>6644</v>
      </c>
      <c r="D27" t="s">
        <v>4031</v>
      </c>
      <c r="E27">
        <v>73</v>
      </c>
      <c r="F27">
        <v>19580</v>
      </c>
      <c r="G27" t="s">
        <v>5484</v>
      </c>
      <c r="H27" t="s">
        <v>4052</v>
      </c>
      <c r="I27" t="s">
        <v>4025</v>
      </c>
      <c r="J27" t="s">
        <v>4026</v>
      </c>
      <c r="K27" t="s">
        <v>4042</v>
      </c>
      <c r="L27">
        <v>8</v>
      </c>
      <c r="M27">
        <v>10</v>
      </c>
      <c r="N27">
        <v>11625.08</v>
      </c>
    </row>
    <row r="28" spans="1:14" x14ac:dyDescent="0.25">
      <c r="A28">
        <v>14</v>
      </c>
      <c r="B28" t="s">
        <v>4082</v>
      </c>
      <c r="C28" t="s">
        <v>4083</v>
      </c>
      <c r="D28" t="s">
        <v>4045</v>
      </c>
      <c r="E28">
        <v>85</v>
      </c>
      <c r="F28">
        <v>30400</v>
      </c>
      <c r="G28" t="s">
        <v>4084</v>
      </c>
      <c r="H28" t="s">
        <v>4033</v>
      </c>
      <c r="I28" t="s">
        <v>4048</v>
      </c>
      <c r="J28" t="s">
        <v>4026</v>
      </c>
      <c r="K28" t="s">
        <v>4042</v>
      </c>
      <c r="L28">
        <v>6</v>
      </c>
      <c r="M28">
        <v>4</v>
      </c>
      <c r="N28">
        <v>3593.57</v>
      </c>
    </row>
    <row r="29" spans="1:14" x14ac:dyDescent="0.25">
      <c r="A29">
        <v>2717</v>
      </c>
      <c r="B29" t="s">
        <v>9173</v>
      </c>
      <c r="C29" t="s">
        <v>9174</v>
      </c>
      <c r="D29" t="s">
        <v>4031</v>
      </c>
      <c r="E29">
        <v>31</v>
      </c>
      <c r="F29">
        <v>29670</v>
      </c>
      <c r="G29" t="s">
        <v>4200</v>
      </c>
      <c r="H29" t="s">
        <v>4024</v>
      </c>
      <c r="I29" t="s">
        <v>4025</v>
      </c>
      <c r="J29" t="s">
        <v>4026</v>
      </c>
      <c r="K29" t="s">
        <v>4042</v>
      </c>
      <c r="L29">
        <v>13</v>
      </c>
      <c r="M29">
        <v>10</v>
      </c>
      <c r="N29">
        <v>10140.5</v>
      </c>
    </row>
    <row r="30" spans="1:14" x14ac:dyDescent="0.25">
      <c r="A30">
        <v>15</v>
      </c>
      <c r="B30" t="s">
        <v>4086</v>
      </c>
      <c r="C30" t="s">
        <v>4087</v>
      </c>
      <c r="D30" t="s">
        <v>4031</v>
      </c>
      <c r="E30">
        <v>91</v>
      </c>
      <c r="F30">
        <v>36720</v>
      </c>
      <c r="G30" t="s">
        <v>4088</v>
      </c>
      <c r="H30" t="s">
        <v>4077</v>
      </c>
      <c r="I30" t="s">
        <v>4025</v>
      </c>
      <c r="J30" t="s">
        <v>4026</v>
      </c>
      <c r="K30" t="s">
        <v>4042</v>
      </c>
      <c r="L30">
        <v>1</v>
      </c>
      <c r="M30">
        <v>6</v>
      </c>
      <c r="N30">
        <v>4923.3399999999992</v>
      </c>
    </row>
    <row r="31" spans="1:14" x14ac:dyDescent="0.25">
      <c r="A31">
        <v>247</v>
      </c>
      <c r="B31" t="s">
        <v>4711</v>
      </c>
      <c r="C31" t="s">
        <v>4712</v>
      </c>
      <c r="D31" t="s">
        <v>4045</v>
      </c>
      <c r="E31">
        <v>62</v>
      </c>
      <c r="F31">
        <v>30442</v>
      </c>
      <c r="G31" t="s">
        <v>4713</v>
      </c>
      <c r="H31" t="s">
        <v>4033</v>
      </c>
      <c r="I31" t="s">
        <v>4053</v>
      </c>
      <c r="J31" t="s">
        <v>4026</v>
      </c>
      <c r="K31" t="s">
        <v>4028</v>
      </c>
      <c r="L31">
        <v>13</v>
      </c>
      <c r="M31">
        <v>7</v>
      </c>
      <c r="N31">
        <v>9778.3700000000008</v>
      </c>
    </row>
    <row r="32" spans="1:14" x14ac:dyDescent="0.25">
      <c r="A32">
        <v>16</v>
      </c>
      <c r="B32" t="s">
        <v>4090</v>
      </c>
      <c r="C32" t="s">
        <v>4091</v>
      </c>
      <c r="D32" t="s">
        <v>4031</v>
      </c>
      <c r="E32">
        <v>38</v>
      </c>
      <c r="F32">
        <v>28183</v>
      </c>
      <c r="G32" t="s">
        <v>4092</v>
      </c>
      <c r="H32" t="s">
        <v>15119</v>
      </c>
      <c r="I32" t="s">
        <v>4025</v>
      </c>
      <c r="J32" t="s">
        <v>4026</v>
      </c>
      <c r="K32" t="s">
        <v>4028</v>
      </c>
      <c r="L32">
        <v>18</v>
      </c>
      <c r="M32">
        <v>5</v>
      </c>
      <c r="N32">
        <v>7763.79</v>
      </c>
    </row>
    <row r="33" spans="1:14" x14ac:dyDescent="0.25">
      <c r="A33">
        <v>2961</v>
      </c>
      <c r="B33" t="s">
        <v>9561</v>
      </c>
      <c r="C33" t="s">
        <v>9562</v>
      </c>
      <c r="D33" t="s">
        <v>4031</v>
      </c>
      <c r="E33">
        <v>56</v>
      </c>
      <c r="F33">
        <v>27475</v>
      </c>
      <c r="G33" t="s">
        <v>4535</v>
      </c>
      <c r="H33" t="s">
        <v>4024</v>
      </c>
      <c r="I33" t="s">
        <v>4025</v>
      </c>
      <c r="J33" t="s">
        <v>4026</v>
      </c>
      <c r="K33" t="s">
        <v>4028</v>
      </c>
      <c r="L33">
        <v>12</v>
      </c>
      <c r="M33">
        <v>6</v>
      </c>
      <c r="N33">
        <v>8983.52</v>
      </c>
    </row>
    <row r="34" spans="1:14" x14ac:dyDescent="0.25">
      <c r="A34">
        <v>17</v>
      </c>
      <c r="B34" t="s">
        <v>4093</v>
      </c>
      <c r="C34" t="s">
        <v>4094</v>
      </c>
      <c r="D34" t="s">
        <v>4031</v>
      </c>
      <c r="E34">
        <v>57</v>
      </c>
      <c r="F34">
        <v>22724</v>
      </c>
      <c r="G34" t="s">
        <v>4095</v>
      </c>
      <c r="H34" t="s">
        <v>15119</v>
      </c>
      <c r="I34" t="s">
        <v>4048</v>
      </c>
      <c r="J34" t="s">
        <v>4026</v>
      </c>
      <c r="K34" t="s">
        <v>4028</v>
      </c>
      <c r="L34">
        <v>15</v>
      </c>
      <c r="M34">
        <v>5</v>
      </c>
      <c r="N34">
        <v>4676.1900000000005</v>
      </c>
    </row>
    <row r="35" spans="1:14" x14ac:dyDescent="0.25">
      <c r="A35">
        <v>2426</v>
      </c>
      <c r="B35" t="s">
        <v>8682</v>
      </c>
      <c r="C35" t="s">
        <v>8683</v>
      </c>
      <c r="D35" t="s">
        <v>15120</v>
      </c>
      <c r="E35">
        <v>64</v>
      </c>
      <c r="G35" t="s">
        <v>15119</v>
      </c>
      <c r="H35" t="s">
        <v>4040</v>
      </c>
      <c r="I35" t="s">
        <v>4048</v>
      </c>
      <c r="J35" t="s">
        <v>4026</v>
      </c>
      <c r="K35" t="s">
        <v>4028</v>
      </c>
      <c r="L35">
        <v>0</v>
      </c>
      <c r="M35">
        <v>5</v>
      </c>
      <c r="N35">
        <v>8399.89</v>
      </c>
    </row>
    <row r="36" spans="1:14" x14ac:dyDescent="0.25">
      <c r="A36">
        <v>18</v>
      </c>
      <c r="B36" t="s">
        <v>4097</v>
      </c>
      <c r="C36" t="s">
        <v>4098</v>
      </c>
      <c r="D36" t="s">
        <v>4045</v>
      </c>
      <c r="E36">
        <v>79</v>
      </c>
      <c r="F36">
        <v>24659</v>
      </c>
      <c r="G36" t="s">
        <v>4099</v>
      </c>
      <c r="H36" t="s">
        <v>15119</v>
      </c>
      <c r="I36" t="s">
        <v>4048</v>
      </c>
      <c r="J36" t="s">
        <v>4026</v>
      </c>
      <c r="K36" t="s">
        <v>4042</v>
      </c>
      <c r="L36">
        <v>11</v>
      </c>
      <c r="M36">
        <v>7</v>
      </c>
      <c r="N36">
        <v>8878.6200000000008</v>
      </c>
    </row>
    <row r="37" spans="1:14" x14ac:dyDescent="0.25">
      <c r="A37">
        <v>1842</v>
      </c>
      <c r="B37" t="s">
        <v>7706</v>
      </c>
      <c r="C37" t="s">
        <v>7707</v>
      </c>
      <c r="D37" t="s">
        <v>4031</v>
      </c>
      <c r="E37">
        <v>89</v>
      </c>
      <c r="F37">
        <v>28183</v>
      </c>
      <c r="G37" t="s">
        <v>5991</v>
      </c>
      <c r="H37" t="s">
        <v>4033</v>
      </c>
      <c r="I37" t="s">
        <v>4025</v>
      </c>
      <c r="J37" t="s">
        <v>4026</v>
      </c>
      <c r="K37" t="s">
        <v>4042</v>
      </c>
      <c r="L37">
        <v>8</v>
      </c>
      <c r="M37">
        <v>5</v>
      </c>
      <c r="N37">
        <v>6542.54</v>
      </c>
    </row>
    <row r="38" spans="1:14" x14ac:dyDescent="0.25">
      <c r="A38">
        <v>19</v>
      </c>
      <c r="B38" t="s">
        <v>4101</v>
      </c>
      <c r="C38" t="s">
        <v>4102</v>
      </c>
      <c r="D38" t="s">
        <v>4045</v>
      </c>
      <c r="E38">
        <v>76</v>
      </c>
      <c r="F38">
        <v>36996</v>
      </c>
      <c r="G38" t="s">
        <v>4103</v>
      </c>
      <c r="H38" t="s">
        <v>4077</v>
      </c>
      <c r="I38" t="s">
        <v>4053</v>
      </c>
      <c r="J38" t="s">
        <v>4026</v>
      </c>
      <c r="K38" t="s">
        <v>4042</v>
      </c>
      <c r="L38">
        <v>1</v>
      </c>
      <c r="M38">
        <v>3</v>
      </c>
      <c r="N38">
        <v>4238.1900000000005</v>
      </c>
    </row>
    <row r="39" spans="1:14" x14ac:dyDescent="0.25">
      <c r="A39">
        <v>2268</v>
      </c>
      <c r="B39" t="s">
        <v>8418</v>
      </c>
      <c r="C39" t="s">
        <v>8419</v>
      </c>
      <c r="D39" t="s">
        <v>4045</v>
      </c>
      <c r="E39">
        <v>66</v>
      </c>
      <c r="F39">
        <v>24022</v>
      </c>
      <c r="G39" t="s">
        <v>4532</v>
      </c>
      <c r="H39" t="s">
        <v>4024</v>
      </c>
      <c r="I39" t="s">
        <v>4025</v>
      </c>
      <c r="J39" t="s">
        <v>4026</v>
      </c>
      <c r="K39" t="s">
        <v>4042</v>
      </c>
      <c r="L39">
        <v>19</v>
      </c>
      <c r="M39">
        <v>8</v>
      </c>
      <c r="N39">
        <v>9258.43</v>
      </c>
    </row>
    <row r="40" spans="1:14" x14ac:dyDescent="0.25">
      <c r="A40">
        <v>20</v>
      </c>
      <c r="B40" t="s">
        <v>4105</v>
      </c>
      <c r="C40" t="s">
        <v>4106</v>
      </c>
      <c r="D40" t="s">
        <v>4031</v>
      </c>
      <c r="E40">
        <v>72</v>
      </c>
      <c r="F40">
        <v>29446</v>
      </c>
      <c r="G40" t="s">
        <v>4107</v>
      </c>
      <c r="H40" t="s">
        <v>4077</v>
      </c>
      <c r="I40" t="s">
        <v>4025</v>
      </c>
      <c r="J40" t="s">
        <v>4026</v>
      </c>
      <c r="K40" t="s">
        <v>4042</v>
      </c>
      <c r="L40">
        <v>11</v>
      </c>
      <c r="M40">
        <v>4</v>
      </c>
      <c r="N40">
        <v>6618.8600000000006</v>
      </c>
    </row>
    <row r="41" spans="1:14" x14ac:dyDescent="0.25">
      <c r="A41">
        <v>3002</v>
      </c>
      <c r="B41" t="s">
        <v>9628</v>
      </c>
      <c r="C41" t="s">
        <v>9629</v>
      </c>
      <c r="D41" t="s">
        <v>4031</v>
      </c>
      <c r="E41">
        <v>62</v>
      </c>
      <c r="F41">
        <v>20795</v>
      </c>
      <c r="G41" t="s">
        <v>4223</v>
      </c>
      <c r="H41" t="s">
        <v>4033</v>
      </c>
      <c r="I41" t="s">
        <v>4025</v>
      </c>
      <c r="J41" t="s">
        <v>4026</v>
      </c>
      <c r="K41" t="s">
        <v>4028</v>
      </c>
      <c r="L41">
        <v>16</v>
      </c>
      <c r="M41">
        <v>7</v>
      </c>
      <c r="N41">
        <v>7201.75</v>
      </c>
    </row>
    <row r="42" spans="1:14" x14ac:dyDescent="0.25">
      <c r="A42">
        <v>21</v>
      </c>
      <c r="B42" t="s">
        <v>4108</v>
      </c>
      <c r="C42" t="s">
        <v>4109</v>
      </c>
      <c r="D42" t="s">
        <v>4031</v>
      </c>
      <c r="E42">
        <v>74</v>
      </c>
      <c r="F42">
        <v>29484</v>
      </c>
      <c r="G42" t="s">
        <v>4110</v>
      </c>
      <c r="H42" t="s">
        <v>4077</v>
      </c>
      <c r="I42" t="s">
        <v>4048</v>
      </c>
      <c r="J42" t="s">
        <v>4026</v>
      </c>
      <c r="K42" t="s">
        <v>4028</v>
      </c>
      <c r="L42">
        <v>16</v>
      </c>
      <c r="M42">
        <v>5</v>
      </c>
      <c r="N42">
        <v>7446.2099999999991</v>
      </c>
    </row>
    <row r="43" spans="1:14" x14ac:dyDescent="0.25">
      <c r="A43">
        <v>1582</v>
      </c>
      <c r="B43" t="s">
        <v>7253</v>
      </c>
      <c r="C43" t="s">
        <v>7254</v>
      </c>
      <c r="D43" t="s">
        <v>4031</v>
      </c>
      <c r="E43">
        <v>32</v>
      </c>
      <c r="F43">
        <v>28504</v>
      </c>
      <c r="G43" t="s">
        <v>4235</v>
      </c>
      <c r="H43" t="s">
        <v>4038</v>
      </c>
      <c r="I43" t="s">
        <v>4025</v>
      </c>
      <c r="J43" t="s">
        <v>4026</v>
      </c>
      <c r="K43" t="s">
        <v>4042</v>
      </c>
      <c r="L43">
        <v>4</v>
      </c>
      <c r="M43">
        <v>5</v>
      </c>
      <c r="N43">
        <v>5202.8899999999994</v>
      </c>
    </row>
    <row r="44" spans="1:14" x14ac:dyDescent="0.25">
      <c r="A44">
        <v>22</v>
      </c>
      <c r="B44" t="s">
        <v>4111</v>
      </c>
      <c r="C44" t="s">
        <v>4112</v>
      </c>
      <c r="D44" t="s">
        <v>4045</v>
      </c>
      <c r="E44">
        <v>79</v>
      </c>
      <c r="F44">
        <v>22990</v>
      </c>
      <c r="G44" t="s">
        <v>15119</v>
      </c>
      <c r="H44" t="s">
        <v>4040</v>
      </c>
      <c r="I44" t="s">
        <v>4025</v>
      </c>
      <c r="J44" t="s">
        <v>4026</v>
      </c>
      <c r="K44" t="s">
        <v>4042</v>
      </c>
      <c r="L44">
        <v>11</v>
      </c>
      <c r="M44">
        <v>8</v>
      </c>
      <c r="N44">
        <v>9546.35</v>
      </c>
    </row>
    <row r="45" spans="1:14" x14ac:dyDescent="0.25">
      <c r="A45">
        <v>595</v>
      </c>
      <c r="B45" t="s">
        <v>5425</v>
      </c>
      <c r="C45" t="s">
        <v>5426</v>
      </c>
      <c r="D45" t="s">
        <v>4031</v>
      </c>
      <c r="E45">
        <v>72</v>
      </c>
      <c r="F45">
        <v>26796</v>
      </c>
      <c r="G45" t="s">
        <v>4626</v>
      </c>
      <c r="H45" t="s">
        <v>4033</v>
      </c>
      <c r="I45" t="s">
        <v>4025</v>
      </c>
      <c r="J45" t="s">
        <v>4026</v>
      </c>
      <c r="K45" t="s">
        <v>4042</v>
      </c>
      <c r="L45">
        <v>22</v>
      </c>
      <c r="M45">
        <v>3</v>
      </c>
      <c r="N45">
        <v>3268.42</v>
      </c>
    </row>
    <row r="46" spans="1:14" x14ac:dyDescent="0.25">
      <c r="A46">
        <v>23</v>
      </c>
      <c r="B46" t="s">
        <v>4114</v>
      </c>
      <c r="C46" t="s">
        <v>4115</v>
      </c>
      <c r="D46" t="s">
        <v>4031</v>
      </c>
      <c r="E46">
        <v>43</v>
      </c>
      <c r="F46">
        <v>34740</v>
      </c>
      <c r="G46" t="s">
        <v>15119</v>
      </c>
      <c r="H46" t="s">
        <v>15119</v>
      </c>
      <c r="I46" t="s">
        <v>4053</v>
      </c>
      <c r="J46" t="s">
        <v>4026</v>
      </c>
      <c r="K46" t="s">
        <v>4028</v>
      </c>
      <c r="L46">
        <v>1</v>
      </c>
      <c r="M46">
        <v>7</v>
      </c>
      <c r="N46">
        <v>8415.5300000000007</v>
      </c>
    </row>
    <row r="47" spans="1:14" x14ac:dyDescent="0.25">
      <c r="A47">
        <v>2001</v>
      </c>
      <c r="B47" t="s">
        <v>7982</v>
      </c>
      <c r="C47" t="s">
        <v>7983</v>
      </c>
      <c r="D47" t="s">
        <v>4045</v>
      </c>
      <c r="E47">
        <v>21</v>
      </c>
      <c r="F47">
        <v>28404</v>
      </c>
      <c r="G47" t="s">
        <v>4481</v>
      </c>
      <c r="H47" t="s">
        <v>4077</v>
      </c>
      <c r="I47" t="s">
        <v>4025</v>
      </c>
      <c r="J47" t="s">
        <v>4026</v>
      </c>
      <c r="K47" t="s">
        <v>4028</v>
      </c>
      <c r="L47">
        <v>3</v>
      </c>
      <c r="M47">
        <v>8</v>
      </c>
      <c r="N47">
        <v>10016.790000000001</v>
      </c>
    </row>
    <row r="48" spans="1:14" x14ac:dyDescent="0.25">
      <c r="A48">
        <v>24</v>
      </c>
      <c r="B48" t="s">
        <v>4116</v>
      </c>
      <c r="C48" t="s">
        <v>4117</v>
      </c>
      <c r="D48" t="s">
        <v>4045</v>
      </c>
      <c r="E48">
        <v>55</v>
      </c>
      <c r="F48">
        <v>28462</v>
      </c>
      <c r="G48" t="s">
        <v>4118</v>
      </c>
      <c r="H48" t="s">
        <v>4065</v>
      </c>
      <c r="I48" t="s">
        <v>4025</v>
      </c>
      <c r="J48" t="s">
        <v>4026</v>
      </c>
      <c r="K48" t="s">
        <v>4028</v>
      </c>
      <c r="L48">
        <v>15</v>
      </c>
      <c r="M48">
        <v>8</v>
      </c>
      <c r="N48">
        <v>8078.9500000000007</v>
      </c>
    </row>
    <row r="49" spans="1:14" x14ac:dyDescent="0.25">
      <c r="A49">
        <v>515</v>
      </c>
      <c r="B49" t="s">
        <v>5270</v>
      </c>
      <c r="C49" t="s">
        <v>5271</v>
      </c>
      <c r="D49" t="s">
        <v>4045</v>
      </c>
      <c r="E49">
        <v>55</v>
      </c>
      <c r="F49">
        <v>32755</v>
      </c>
      <c r="G49" t="s">
        <v>4245</v>
      </c>
      <c r="H49" t="s">
        <v>4040</v>
      </c>
      <c r="I49" t="s">
        <v>4053</v>
      </c>
      <c r="J49" t="s">
        <v>4026</v>
      </c>
      <c r="K49" t="s">
        <v>4042</v>
      </c>
      <c r="L49">
        <v>8</v>
      </c>
      <c r="M49">
        <v>9</v>
      </c>
      <c r="N49">
        <v>12264.8</v>
      </c>
    </row>
    <row r="50" spans="1:14" x14ac:dyDescent="0.25">
      <c r="A50">
        <v>25</v>
      </c>
      <c r="B50" t="s">
        <v>4120</v>
      </c>
      <c r="C50" t="s">
        <v>4121</v>
      </c>
      <c r="D50" t="s">
        <v>4031</v>
      </c>
      <c r="E50">
        <v>72</v>
      </c>
      <c r="F50">
        <v>28096</v>
      </c>
      <c r="G50" t="s">
        <v>4122</v>
      </c>
      <c r="H50" t="s">
        <v>4033</v>
      </c>
      <c r="I50" t="s">
        <v>4025</v>
      </c>
      <c r="J50" t="s">
        <v>4026</v>
      </c>
      <c r="K50" t="s">
        <v>4028</v>
      </c>
      <c r="L50">
        <v>21</v>
      </c>
      <c r="M50">
        <v>12</v>
      </c>
      <c r="N50">
        <v>9996.33</v>
      </c>
    </row>
    <row r="51" spans="1:14" x14ac:dyDescent="0.25">
      <c r="A51">
        <v>2822</v>
      </c>
      <c r="B51" t="s">
        <v>9351</v>
      </c>
      <c r="C51" t="s">
        <v>9352</v>
      </c>
      <c r="D51" t="s">
        <v>4045</v>
      </c>
      <c r="E51">
        <v>83</v>
      </c>
      <c r="F51">
        <v>29720</v>
      </c>
      <c r="G51" t="s">
        <v>4099</v>
      </c>
      <c r="H51" t="s">
        <v>15119</v>
      </c>
      <c r="I51" t="s">
        <v>4025</v>
      </c>
      <c r="J51" t="s">
        <v>4026</v>
      </c>
      <c r="K51" t="s">
        <v>4042</v>
      </c>
      <c r="L51">
        <v>3</v>
      </c>
      <c r="M51">
        <v>9</v>
      </c>
      <c r="N51">
        <v>8764.17</v>
      </c>
    </row>
    <row r="52" spans="1:14" x14ac:dyDescent="0.25">
      <c r="A52">
        <v>26</v>
      </c>
      <c r="B52" t="s">
        <v>4124</v>
      </c>
      <c r="C52" t="s">
        <v>4125</v>
      </c>
      <c r="D52" t="s">
        <v>4045</v>
      </c>
      <c r="E52">
        <v>12</v>
      </c>
      <c r="F52">
        <v>28651</v>
      </c>
      <c r="G52" t="s">
        <v>4126</v>
      </c>
      <c r="H52" t="s">
        <v>4033</v>
      </c>
      <c r="I52" t="s">
        <v>4025</v>
      </c>
      <c r="J52" t="s">
        <v>4026</v>
      </c>
      <c r="K52" t="s">
        <v>4028</v>
      </c>
      <c r="L52">
        <v>16</v>
      </c>
      <c r="M52">
        <v>3</v>
      </c>
      <c r="N52">
        <v>3943.12</v>
      </c>
    </row>
    <row r="53" spans="1:14" x14ac:dyDescent="0.25">
      <c r="A53">
        <v>2596</v>
      </c>
      <c r="B53" t="s">
        <v>8975</v>
      </c>
      <c r="C53" t="s">
        <v>8976</v>
      </c>
      <c r="D53" t="s">
        <v>4045</v>
      </c>
      <c r="E53">
        <v>51</v>
      </c>
      <c r="F53">
        <v>27992</v>
      </c>
      <c r="G53" t="s">
        <v>4397</v>
      </c>
      <c r="H53" t="s">
        <v>15119</v>
      </c>
      <c r="I53" t="s">
        <v>4048</v>
      </c>
      <c r="J53" t="s">
        <v>4026</v>
      </c>
      <c r="K53" t="s">
        <v>4028</v>
      </c>
      <c r="L53">
        <v>13</v>
      </c>
      <c r="M53">
        <v>5</v>
      </c>
      <c r="N53">
        <v>7674.3899999999994</v>
      </c>
    </row>
    <row r="54" spans="1:14" x14ac:dyDescent="0.25">
      <c r="A54">
        <v>27</v>
      </c>
      <c r="B54" t="s">
        <v>4128</v>
      </c>
      <c r="C54" t="s">
        <v>4129</v>
      </c>
      <c r="D54" t="s">
        <v>4031</v>
      </c>
      <c r="E54">
        <v>37</v>
      </c>
      <c r="F54">
        <v>28758</v>
      </c>
      <c r="G54" t="s">
        <v>4130</v>
      </c>
      <c r="H54" t="s">
        <v>4024</v>
      </c>
      <c r="I54" t="s">
        <v>4025</v>
      </c>
      <c r="J54" t="s">
        <v>4026</v>
      </c>
      <c r="K54" t="s">
        <v>4028</v>
      </c>
      <c r="L54">
        <v>12</v>
      </c>
      <c r="M54">
        <v>7</v>
      </c>
      <c r="N54">
        <v>7679.97</v>
      </c>
    </row>
    <row r="55" spans="1:14" x14ac:dyDescent="0.25">
      <c r="A55">
        <v>2666</v>
      </c>
      <c r="B55" t="s">
        <v>9089</v>
      </c>
      <c r="C55" t="s">
        <v>7907</v>
      </c>
      <c r="D55" t="s">
        <v>4031</v>
      </c>
      <c r="E55">
        <v>2</v>
      </c>
      <c r="F55">
        <v>25980</v>
      </c>
      <c r="G55" t="s">
        <v>4314</v>
      </c>
      <c r="H55" t="s">
        <v>4024</v>
      </c>
      <c r="I55" t="s">
        <v>4025</v>
      </c>
      <c r="J55" t="s">
        <v>4026</v>
      </c>
      <c r="K55" t="s">
        <v>4042</v>
      </c>
      <c r="L55">
        <v>9</v>
      </c>
      <c r="M55">
        <v>4</v>
      </c>
      <c r="N55">
        <v>4534.8999999999996</v>
      </c>
    </row>
    <row r="56" spans="1:14" x14ac:dyDescent="0.25">
      <c r="A56">
        <v>28</v>
      </c>
      <c r="B56" t="s">
        <v>4132</v>
      </c>
      <c r="C56" t="s">
        <v>4133</v>
      </c>
      <c r="D56" t="s">
        <v>4031</v>
      </c>
      <c r="E56">
        <v>5</v>
      </c>
      <c r="F56">
        <v>26937</v>
      </c>
      <c r="G56" t="s">
        <v>4069</v>
      </c>
      <c r="H56" t="s">
        <v>4024</v>
      </c>
      <c r="I56" t="s">
        <v>4048</v>
      </c>
      <c r="J56" t="s">
        <v>4026</v>
      </c>
      <c r="K56" t="s">
        <v>4028</v>
      </c>
      <c r="L56">
        <v>21</v>
      </c>
      <c r="M56">
        <v>6</v>
      </c>
      <c r="N56">
        <v>5492.9000000000005</v>
      </c>
    </row>
    <row r="57" spans="1:14" x14ac:dyDescent="0.25">
      <c r="A57">
        <v>76</v>
      </c>
      <c r="B57" t="s">
        <v>4284</v>
      </c>
      <c r="C57" t="s">
        <v>4285</v>
      </c>
      <c r="D57" t="s">
        <v>4045</v>
      </c>
      <c r="E57">
        <v>20</v>
      </c>
      <c r="F57">
        <v>28513</v>
      </c>
      <c r="G57" t="s">
        <v>4286</v>
      </c>
      <c r="H57" t="s">
        <v>4052</v>
      </c>
      <c r="I57" t="s">
        <v>4053</v>
      </c>
      <c r="J57" t="s">
        <v>4026</v>
      </c>
      <c r="K57" t="s">
        <v>4028</v>
      </c>
      <c r="L57">
        <v>18</v>
      </c>
      <c r="M57">
        <v>8</v>
      </c>
      <c r="N57">
        <v>7425.04</v>
      </c>
    </row>
    <row r="58" spans="1:14" x14ac:dyDescent="0.25">
      <c r="A58">
        <v>29</v>
      </c>
      <c r="B58" t="s">
        <v>4135</v>
      </c>
      <c r="C58" t="s">
        <v>4136</v>
      </c>
      <c r="D58" t="s">
        <v>4045</v>
      </c>
      <c r="E58">
        <v>62</v>
      </c>
      <c r="F58">
        <v>25011</v>
      </c>
      <c r="G58" t="s">
        <v>4137</v>
      </c>
      <c r="H58" t="s">
        <v>4077</v>
      </c>
      <c r="I58" t="s">
        <v>4025</v>
      </c>
      <c r="J58" t="s">
        <v>4026</v>
      </c>
      <c r="K58" t="s">
        <v>4042</v>
      </c>
      <c r="L58">
        <v>19</v>
      </c>
      <c r="M58">
        <v>9</v>
      </c>
      <c r="N58">
        <v>10855.57</v>
      </c>
    </row>
    <row r="59" spans="1:14" x14ac:dyDescent="0.25">
      <c r="A59">
        <v>3368</v>
      </c>
      <c r="B59" t="s">
        <v>10184</v>
      </c>
      <c r="C59" t="s">
        <v>10185</v>
      </c>
      <c r="D59" t="s">
        <v>4045</v>
      </c>
      <c r="E59">
        <v>7</v>
      </c>
      <c r="F59">
        <v>24670</v>
      </c>
      <c r="G59" t="s">
        <v>4710</v>
      </c>
      <c r="H59" t="s">
        <v>4033</v>
      </c>
      <c r="I59" t="s">
        <v>4048</v>
      </c>
      <c r="J59" t="s">
        <v>4026</v>
      </c>
      <c r="K59" t="s">
        <v>4042</v>
      </c>
      <c r="L59">
        <v>16</v>
      </c>
      <c r="M59">
        <v>5</v>
      </c>
      <c r="N59">
        <v>5971.18</v>
      </c>
    </row>
    <row r="60" spans="1:14" x14ac:dyDescent="0.25">
      <c r="A60">
        <v>30</v>
      </c>
      <c r="B60" t="s">
        <v>4139</v>
      </c>
      <c r="C60" t="s">
        <v>4140</v>
      </c>
      <c r="D60" t="s">
        <v>4031</v>
      </c>
      <c r="E60">
        <v>18</v>
      </c>
      <c r="F60">
        <v>22572</v>
      </c>
      <c r="G60" t="s">
        <v>15119</v>
      </c>
      <c r="H60" t="s">
        <v>4040</v>
      </c>
      <c r="I60" t="s">
        <v>4048</v>
      </c>
      <c r="J60" t="s">
        <v>4026</v>
      </c>
      <c r="K60" t="s">
        <v>4028</v>
      </c>
      <c r="L60">
        <v>6</v>
      </c>
      <c r="M60">
        <v>3</v>
      </c>
      <c r="N60">
        <v>3736.5199999999995</v>
      </c>
    </row>
    <row r="61" spans="1:14" x14ac:dyDescent="0.25">
      <c r="A61">
        <v>1173</v>
      </c>
      <c r="B61" t="s">
        <v>6516</v>
      </c>
      <c r="C61" t="s">
        <v>6517</v>
      </c>
      <c r="D61" t="s">
        <v>4045</v>
      </c>
      <c r="E61">
        <v>58</v>
      </c>
      <c r="F61">
        <v>28551</v>
      </c>
      <c r="G61" t="s">
        <v>4904</v>
      </c>
      <c r="H61" t="s">
        <v>4052</v>
      </c>
      <c r="I61" t="s">
        <v>4053</v>
      </c>
      <c r="J61" t="s">
        <v>4026</v>
      </c>
      <c r="K61" t="s">
        <v>4042</v>
      </c>
      <c r="L61">
        <v>16</v>
      </c>
      <c r="M61">
        <v>3</v>
      </c>
      <c r="N61">
        <v>2042.9699999999998</v>
      </c>
    </row>
    <row r="62" spans="1:14" x14ac:dyDescent="0.25">
      <c r="A62">
        <v>31</v>
      </c>
      <c r="B62" t="s">
        <v>4142</v>
      </c>
      <c r="C62" t="s">
        <v>4143</v>
      </c>
      <c r="D62" t="s">
        <v>4045</v>
      </c>
      <c r="E62">
        <v>3</v>
      </c>
      <c r="F62">
        <v>22974</v>
      </c>
      <c r="G62" t="s">
        <v>4144</v>
      </c>
      <c r="H62" t="s">
        <v>4145</v>
      </c>
      <c r="I62" t="s">
        <v>4053</v>
      </c>
      <c r="J62" t="s">
        <v>4026</v>
      </c>
      <c r="K62" t="s">
        <v>4028</v>
      </c>
      <c r="L62">
        <v>14</v>
      </c>
      <c r="M62">
        <v>4</v>
      </c>
      <c r="N62">
        <v>3109.9999999999995</v>
      </c>
    </row>
    <row r="63" spans="1:14" x14ac:dyDescent="0.25">
      <c r="A63">
        <v>2810</v>
      </c>
      <c r="B63" t="s">
        <v>5598</v>
      </c>
      <c r="C63" t="s">
        <v>9331</v>
      </c>
      <c r="D63" t="s">
        <v>4031</v>
      </c>
      <c r="E63">
        <v>27</v>
      </c>
      <c r="F63">
        <v>22519</v>
      </c>
      <c r="G63" t="s">
        <v>15119</v>
      </c>
      <c r="H63" t="s">
        <v>4038</v>
      </c>
      <c r="I63" t="s">
        <v>4025</v>
      </c>
      <c r="J63" t="s">
        <v>4026</v>
      </c>
      <c r="K63" t="s">
        <v>4028</v>
      </c>
      <c r="L63">
        <v>15</v>
      </c>
      <c r="M63">
        <v>6</v>
      </c>
      <c r="N63">
        <v>3670.18</v>
      </c>
    </row>
    <row r="64" spans="1:14" x14ac:dyDescent="0.25">
      <c r="A64">
        <v>32</v>
      </c>
      <c r="B64" t="s">
        <v>4147</v>
      </c>
      <c r="C64" t="s">
        <v>4148</v>
      </c>
      <c r="D64" t="s">
        <v>4045</v>
      </c>
      <c r="E64">
        <v>17</v>
      </c>
      <c r="F64">
        <v>34809</v>
      </c>
      <c r="G64" t="s">
        <v>4149</v>
      </c>
      <c r="H64" t="s">
        <v>4077</v>
      </c>
      <c r="I64" t="s">
        <v>4048</v>
      </c>
      <c r="J64" t="s">
        <v>4026</v>
      </c>
      <c r="K64" t="s">
        <v>4042</v>
      </c>
      <c r="L64">
        <v>4</v>
      </c>
      <c r="M64">
        <v>7</v>
      </c>
      <c r="N64">
        <v>7873.18</v>
      </c>
    </row>
    <row r="65" spans="1:14" x14ac:dyDescent="0.25">
      <c r="A65">
        <v>3214</v>
      </c>
      <c r="B65" t="s">
        <v>9954</v>
      </c>
      <c r="C65" t="s">
        <v>9955</v>
      </c>
      <c r="D65" t="s">
        <v>4045</v>
      </c>
      <c r="E65">
        <v>2</v>
      </c>
      <c r="F65">
        <v>33990</v>
      </c>
      <c r="G65" t="s">
        <v>4338</v>
      </c>
      <c r="H65" t="s">
        <v>4033</v>
      </c>
      <c r="I65" t="s">
        <v>4025</v>
      </c>
      <c r="J65" t="s">
        <v>4026</v>
      </c>
      <c r="K65" t="s">
        <v>4028</v>
      </c>
      <c r="L65">
        <v>9</v>
      </c>
      <c r="M65">
        <v>4</v>
      </c>
      <c r="N65">
        <v>4838.3499999999995</v>
      </c>
    </row>
    <row r="66" spans="1:14" x14ac:dyDescent="0.25">
      <c r="A66">
        <v>33</v>
      </c>
      <c r="B66" t="s">
        <v>4151</v>
      </c>
      <c r="C66" t="s">
        <v>4152</v>
      </c>
      <c r="D66" t="s">
        <v>4031</v>
      </c>
      <c r="E66">
        <v>44</v>
      </c>
      <c r="F66">
        <v>20996</v>
      </c>
      <c r="G66" t="s">
        <v>4153</v>
      </c>
      <c r="H66" t="s">
        <v>15119</v>
      </c>
      <c r="I66" t="s">
        <v>4048</v>
      </c>
      <c r="J66" t="s">
        <v>4026</v>
      </c>
      <c r="K66" t="s">
        <v>4028</v>
      </c>
      <c r="L66">
        <v>11</v>
      </c>
      <c r="M66">
        <v>7</v>
      </c>
      <c r="N66">
        <v>9384.23</v>
      </c>
    </row>
    <row r="67" spans="1:14" x14ac:dyDescent="0.25">
      <c r="A67">
        <v>1272</v>
      </c>
      <c r="B67" t="s">
        <v>5362</v>
      </c>
      <c r="C67" t="s">
        <v>6697</v>
      </c>
      <c r="D67" t="s">
        <v>4045</v>
      </c>
      <c r="E67">
        <v>2</v>
      </c>
      <c r="F67">
        <v>31141</v>
      </c>
      <c r="G67" t="s">
        <v>15119</v>
      </c>
      <c r="H67" t="s">
        <v>4077</v>
      </c>
      <c r="I67" t="s">
        <v>4048</v>
      </c>
      <c r="J67" t="s">
        <v>4026</v>
      </c>
      <c r="K67" t="s">
        <v>4042</v>
      </c>
      <c r="L67">
        <v>17</v>
      </c>
      <c r="M67">
        <v>10</v>
      </c>
      <c r="N67">
        <v>12199.829999999998</v>
      </c>
    </row>
    <row r="68" spans="1:14" x14ac:dyDescent="0.25">
      <c r="A68">
        <v>34</v>
      </c>
      <c r="B68" t="s">
        <v>4154</v>
      </c>
      <c r="C68" t="s">
        <v>4155</v>
      </c>
      <c r="D68" t="s">
        <v>15120</v>
      </c>
      <c r="E68">
        <v>59</v>
      </c>
      <c r="F68" t="s">
        <v>4157</v>
      </c>
      <c r="G68" t="s">
        <v>4149</v>
      </c>
      <c r="H68" t="s">
        <v>4040</v>
      </c>
      <c r="I68" t="s">
        <v>4048</v>
      </c>
      <c r="J68" t="s">
        <v>4026</v>
      </c>
      <c r="K68" t="s">
        <v>4042</v>
      </c>
      <c r="L68">
        <v>20</v>
      </c>
      <c r="M68">
        <v>9</v>
      </c>
      <c r="N68">
        <v>13133.000000000002</v>
      </c>
    </row>
    <row r="69" spans="1:14" x14ac:dyDescent="0.25">
      <c r="A69">
        <v>2003</v>
      </c>
      <c r="B69" t="s">
        <v>7985</v>
      </c>
      <c r="C69" t="s">
        <v>7986</v>
      </c>
      <c r="D69" t="s">
        <v>4045</v>
      </c>
      <c r="E69">
        <v>80</v>
      </c>
      <c r="F69">
        <v>22818</v>
      </c>
      <c r="G69" t="s">
        <v>5212</v>
      </c>
      <c r="H69" t="s">
        <v>4077</v>
      </c>
      <c r="I69" t="s">
        <v>4053</v>
      </c>
      <c r="J69" t="s">
        <v>4026</v>
      </c>
      <c r="K69" t="s">
        <v>4028</v>
      </c>
      <c r="L69">
        <v>8</v>
      </c>
      <c r="M69">
        <v>2</v>
      </c>
      <c r="N69">
        <v>1821.05</v>
      </c>
    </row>
    <row r="70" spans="1:14" x14ac:dyDescent="0.25">
      <c r="A70">
        <v>35</v>
      </c>
      <c r="B70" t="s">
        <v>4158</v>
      </c>
      <c r="C70" t="s">
        <v>4159</v>
      </c>
      <c r="D70" t="s">
        <v>4045</v>
      </c>
      <c r="E70">
        <v>40</v>
      </c>
      <c r="F70">
        <v>23282</v>
      </c>
      <c r="G70" t="s">
        <v>4160</v>
      </c>
      <c r="H70" t="s">
        <v>4024</v>
      </c>
      <c r="I70" t="s">
        <v>4053</v>
      </c>
      <c r="J70" t="s">
        <v>4026</v>
      </c>
      <c r="K70" t="s">
        <v>4028</v>
      </c>
      <c r="L70">
        <v>16</v>
      </c>
      <c r="M70">
        <v>4</v>
      </c>
      <c r="N70">
        <v>4182.28</v>
      </c>
    </row>
    <row r="71" spans="1:14" x14ac:dyDescent="0.25">
      <c r="A71">
        <v>2171</v>
      </c>
      <c r="B71" t="s">
        <v>6306</v>
      </c>
      <c r="C71" t="s">
        <v>8267</v>
      </c>
      <c r="D71" t="s">
        <v>4045</v>
      </c>
      <c r="E71">
        <v>21</v>
      </c>
      <c r="F71">
        <v>25609</v>
      </c>
      <c r="G71" t="s">
        <v>4532</v>
      </c>
      <c r="H71" t="s">
        <v>4024</v>
      </c>
      <c r="I71" t="s">
        <v>4053</v>
      </c>
      <c r="J71" t="s">
        <v>4026</v>
      </c>
      <c r="K71" t="s">
        <v>4042</v>
      </c>
      <c r="L71">
        <v>10</v>
      </c>
      <c r="M71">
        <v>6</v>
      </c>
      <c r="N71">
        <v>4500.04</v>
      </c>
    </row>
    <row r="72" spans="1:14" x14ac:dyDescent="0.25">
      <c r="A72">
        <v>36</v>
      </c>
      <c r="B72" t="s">
        <v>4162</v>
      </c>
      <c r="C72" t="s">
        <v>4163</v>
      </c>
      <c r="D72" t="s">
        <v>4045</v>
      </c>
      <c r="E72">
        <v>33</v>
      </c>
      <c r="F72">
        <v>28438</v>
      </c>
      <c r="G72" t="s">
        <v>4164</v>
      </c>
      <c r="H72" t="s">
        <v>15119</v>
      </c>
      <c r="I72" t="s">
        <v>4048</v>
      </c>
      <c r="J72" t="s">
        <v>4026</v>
      </c>
      <c r="K72" t="s">
        <v>4042</v>
      </c>
      <c r="L72">
        <v>22</v>
      </c>
      <c r="M72">
        <v>2</v>
      </c>
      <c r="N72">
        <v>1781.04</v>
      </c>
    </row>
    <row r="73" spans="1:14" x14ac:dyDescent="0.25">
      <c r="A73">
        <v>3356</v>
      </c>
      <c r="B73" t="s">
        <v>10166</v>
      </c>
      <c r="C73" t="s">
        <v>10167</v>
      </c>
      <c r="D73" t="s">
        <v>4031</v>
      </c>
      <c r="E73">
        <v>47</v>
      </c>
      <c r="F73">
        <v>21632</v>
      </c>
      <c r="G73" t="s">
        <v>4576</v>
      </c>
      <c r="H73" t="s">
        <v>4033</v>
      </c>
      <c r="I73" t="s">
        <v>4025</v>
      </c>
      <c r="J73" t="s">
        <v>4026</v>
      </c>
      <c r="K73" t="s">
        <v>4028</v>
      </c>
      <c r="L73">
        <v>6</v>
      </c>
      <c r="M73">
        <v>5</v>
      </c>
      <c r="N73">
        <v>6281.6900000000005</v>
      </c>
    </row>
    <row r="74" spans="1:14" x14ac:dyDescent="0.25">
      <c r="A74">
        <v>37</v>
      </c>
      <c r="B74" t="s">
        <v>4165</v>
      </c>
      <c r="C74" t="s">
        <v>4166</v>
      </c>
      <c r="D74" t="s">
        <v>4045</v>
      </c>
      <c r="E74">
        <v>46</v>
      </c>
      <c r="F74">
        <v>31403</v>
      </c>
      <c r="G74" t="s">
        <v>4167</v>
      </c>
      <c r="H74" t="s">
        <v>4024</v>
      </c>
      <c r="I74" t="s">
        <v>4053</v>
      </c>
      <c r="J74" t="s">
        <v>4026</v>
      </c>
      <c r="K74" t="s">
        <v>4042</v>
      </c>
      <c r="L74">
        <v>16</v>
      </c>
      <c r="M74">
        <v>9</v>
      </c>
      <c r="N74">
        <v>11291.71</v>
      </c>
    </row>
    <row r="75" spans="1:14" x14ac:dyDescent="0.25">
      <c r="A75">
        <v>1040</v>
      </c>
      <c r="B75" t="s">
        <v>6275</v>
      </c>
      <c r="C75" t="s">
        <v>6276</v>
      </c>
      <c r="D75" t="s">
        <v>4045</v>
      </c>
      <c r="E75">
        <v>78</v>
      </c>
      <c r="F75">
        <v>27457</v>
      </c>
      <c r="G75" t="s">
        <v>4182</v>
      </c>
      <c r="H75" t="s">
        <v>4024</v>
      </c>
      <c r="I75" t="s">
        <v>4053</v>
      </c>
      <c r="J75" t="s">
        <v>4026</v>
      </c>
      <c r="K75" t="s">
        <v>4042</v>
      </c>
      <c r="L75">
        <v>9</v>
      </c>
      <c r="M75">
        <v>4</v>
      </c>
      <c r="N75">
        <v>4072.6499999999996</v>
      </c>
    </row>
    <row r="76" spans="1:14" x14ac:dyDescent="0.25">
      <c r="A76">
        <v>38</v>
      </c>
      <c r="B76" t="s">
        <v>4168</v>
      </c>
      <c r="C76" t="s">
        <v>4169</v>
      </c>
      <c r="D76" t="s">
        <v>4045</v>
      </c>
      <c r="E76">
        <v>37</v>
      </c>
      <c r="F76">
        <v>20391</v>
      </c>
      <c r="G76" t="s">
        <v>4170</v>
      </c>
      <c r="H76" t="s">
        <v>4033</v>
      </c>
      <c r="I76" t="s">
        <v>4048</v>
      </c>
      <c r="J76" t="s">
        <v>4026</v>
      </c>
      <c r="K76" t="s">
        <v>4042</v>
      </c>
      <c r="L76">
        <v>20</v>
      </c>
      <c r="M76">
        <v>4</v>
      </c>
      <c r="N76">
        <v>4502.59</v>
      </c>
    </row>
    <row r="77" spans="1:14" x14ac:dyDescent="0.25">
      <c r="A77">
        <v>2916</v>
      </c>
      <c r="B77" t="s">
        <v>4783</v>
      </c>
      <c r="C77" t="s">
        <v>8528</v>
      </c>
      <c r="D77" t="s">
        <v>4031</v>
      </c>
      <c r="E77">
        <v>23</v>
      </c>
      <c r="F77">
        <v>25418</v>
      </c>
      <c r="G77" t="s">
        <v>4153</v>
      </c>
      <c r="H77" t="s">
        <v>4077</v>
      </c>
      <c r="I77" t="s">
        <v>4048</v>
      </c>
      <c r="J77" t="s">
        <v>4026</v>
      </c>
      <c r="K77" t="s">
        <v>4028</v>
      </c>
      <c r="L77">
        <v>9</v>
      </c>
      <c r="M77">
        <v>7</v>
      </c>
      <c r="N77">
        <v>8475.590000000002</v>
      </c>
    </row>
    <row r="78" spans="1:14" x14ac:dyDescent="0.25">
      <c r="A78">
        <v>39</v>
      </c>
      <c r="B78" t="s">
        <v>4171</v>
      </c>
      <c r="C78" t="s">
        <v>4172</v>
      </c>
      <c r="D78" t="s">
        <v>4031</v>
      </c>
      <c r="E78">
        <v>5</v>
      </c>
      <c r="F78">
        <v>28961</v>
      </c>
      <c r="G78" t="s">
        <v>4173</v>
      </c>
      <c r="H78" t="s">
        <v>4174</v>
      </c>
      <c r="I78" t="s">
        <v>4025</v>
      </c>
      <c r="J78" t="s">
        <v>4026</v>
      </c>
      <c r="K78" t="s">
        <v>4042</v>
      </c>
      <c r="L78">
        <v>22</v>
      </c>
      <c r="M78">
        <v>12</v>
      </c>
      <c r="N78">
        <v>11237.19</v>
      </c>
    </row>
    <row r="79" spans="1:14" x14ac:dyDescent="0.25">
      <c r="A79">
        <v>427</v>
      </c>
      <c r="B79" t="s">
        <v>5095</v>
      </c>
      <c r="C79" t="s">
        <v>5096</v>
      </c>
      <c r="D79" t="s">
        <v>4031</v>
      </c>
      <c r="E79">
        <v>77</v>
      </c>
      <c r="F79">
        <v>35418</v>
      </c>
      <c r="G79" t="s">
        <v>4173</v>
      </c>
      <c r="H79" t="s">
        <v>4174</v>
      </c>
      <c r="I79" t="s">
        <v>4025</v>
      </c>
      <c r="J79" t="s">
        <v>4026</v>
      </c>
      <c r="K79" t="s">
        <v>4028</v>
      </c>
      <c r="L79">
        <v>2</v>
      </c>
      <c r="M79">
        <v>4</v>
      </c>
      <c r="N79">
        <v>4678.55</v>
      </c>
    </row>
    <row r="80" spans="1:14" x14ac:dyDescent="0.25">
      <c r="A80">
        <v>40</v>
      </c>
      <c r="B80" t="s">
        <v>4176</v>
      </c>
      <c r="C80" t="s">
        <v>4177</v>
      </c>
      <c r="D80" t="s">
        <v>4045</v>
      </c>
      <c r="E80">
        <v>91</v>
      </c>
      <c r="F80">
        <v>29886</v>
      </c>
      <c r="G80" t="s">
        <v>4178</v>
      </c>
      <c r="H80" t="s">
        <v>4077</v>
      </c>
      <c r="I80" t="s">
        <v>4048</v>
      </c>
      <c r="J80" t="s">
        <v>4026</v>
      </c>
      <c r="K80" t="s">
        <v>4042</v>
      </c>
      <c r="L80">
        <v>14</v>
      </c>
      <c r="M80">
        <v>6</v>
      </c>
      <c r="N80">
        <v>6175.27</v>
      </c>
    </row>
    <row r="81" spans="1:14" x14ac:dyDescent="0.25">
      <c r="A81">
        <v>2448</v>
      </c>
      <c r="B81" t="s">
        <v>8721</v>
      </c>
      <c r="C81" t="s">
        <v>8722</v>
      </c>
      <c r="D81" t="s">
        <v>4045</v>
      </c>
      <c r="E81">
        <v>5</v>
      </c>
      <c r="F81">
        <v>33956</v>
      </c>
      <c r="G81" t="s">
        <v>4524</v>
      </c>
      <c r="H81" t="s">
        <v>4038</v>
      </c>
      <c r="I81" t="s">
        <v>4053</v>
      </c>
      <c r="J81" t="s">
        <v>4026</v>
      </c>
      <c r="K81" t="s">
        <v>4042</v>
      </c>
      <c r="L81">
        <v>10</v>
      </c>
      <c r="M81">
        <v>6</v>
      </c>
      <c r="N81">
        <v>5418.88</v>
      </c>
    </row>
    <row r="82" spans="1:14" x14ac:dyDescent="0.25">
      <c r="A82">
        <v>41</v>
      </c>
      <c r="B82" t="s">
        <v>4180</v>
      </c>
      <c r="C82" t="s">
        <v>4181</v>
      </c>
      <c r="D82" t="s">
        <v>4031</v>
      </c>
      <c r="E82">
        <v>64</v>
      </c>
      <c r="F82">
        <v>27864</v>
      </c>
      <c r="G82" t="s">
        <v>4182</v>
      </c>
      <c r="H82" t="s">
        <v>4024</v>
      </c>
      <c r="I82" t="s">
        <v>4025</v>
      </c>
      <c r="J82" t="s">
        <v>4026</v>
      </c>
      <c r="K82" t="s">
        <v>4042</v>
      </c>
      <c r="L82">
        <v>16</v>
      </c>
      <c r="M82">
        <v>9</v>
      </c>
      <c r="N82">
        <v>9114.1500000000015</v>
      </c>
    </row>
    <row r="83" spans="1:14" x14ac:dyDescent="0.25">
      <c r="A83">
        <v>2570</v>
      </c>
      <c r="B83" t="s">
        <v>8932</v>
      </c>
      <c r="C83" t="s">
        <v>8933</v>
      </c>
      <c r="D83" t="s">
        <v>4031</v>
      </c>
      <c r="E83">
        <v>13</v>
      </c>
      <c r="F83">
        <v>28378</v>
      </c>
      <c r="G83" t="s">
        <v>4099</v>
      </c>
      <c r="H83" t="s">
        <v>4033</v>
      </c>
      <c r="I83" t="s">
        <v>4025</v>
      </c>
      <c r="J83" t="s">
        <v>4026</v>
      </c>
      <c r="K83" t="s">
        <v>4028</v>
      </c>
      <c r="L83">
        <v>18</v>
      </c>
      <c r="M83">
        <v>8</v>
      </c>
      <c r="N83">
        <v>8168.8899999999994</v>
      </c>
    </row>
    <row r="84" spans="1:14" x14ac:dyDescent="0.25">
      <c r="A84">
        <v>42</v>
      </c>
      <c r="B84" t="s">
        <v>4183</v>
      </c>
      <c r="C84" t="s">
        <v>4184</v>
      </c>
      <c r="D84" t="s">
        <v>4045</v>
      </c>
      <c r="E84">
        <v>24</v>
      </c>
      <c r="F84">
        <v>28212</v>
      </c>
      <c r="G84" t="s">
        <v>4185</v>
      </c>
      <c r="H84" t="s">
        <v>4077</v>
      </c>
      <c r="I84" t="s">
        <v>4025</v>
      </c>
      <c r="J84" t="s">
        <v>4026</v>
      </c>
      <c r="K84" t="s">
        <v>4042</v>
      </c>
      <c r="L84">
        <v>18</v>
      </c>
      <c r="M84">
        <v>4</v>
      </c>
      <c r="N84">
        <v>1936.46</v>
      </c>
    </row>
    <row r="85" spans="1:14" x14ac:dyDescent="0.25">
      <c r="A85">
        <v>3398</v>
      </c>
      <c r="B85" t="s">
        <v>4392</v>
      </c>
      <c r="C85" t="s">
        <v>10231</v>
      </c>
      <c r="D85" t="s">
        <v>4031</v>
      </c>
      <c r="E85">
        <v>69</v>
      </c>
      <c r="F85">
        <v>26115</v>
      </c>
      <c r="G85" t="s">
        <v>15119</v>
      </c>
      <c r="H85" t="s">
        <v>15119</v>
      </c>
      <c r="I85" t="s">
        <v>4053</v>
      </c>
      <c r="J85" t="s">
        <v>4026</v>
      </c>
      <c r="K85" t="s">
        <v>4028</v>
      </c>
      <c r="L85">
        <v>7</v>
      </c>
      <c r="M85">
        <v>5</v>
      </c>
      <c r="N85">
        <v>4872.53</v>
      </c>
    </row>
    <row r="86" spans="1:14" x14ac:dyDescent="0.25">
      <c r="A86">
        <v>43</v>
      </c>
      <c r="B86" t="s">
        <v>4186</v>
      </c>
      <c r="C86" t="s">
        <v>4187</v>
      </c>
      <c r="D86" t="s">
        <v>4045</v>
      </c>
      <c r="E86">
        <v>38</v>
      </c>
      <c r="F86">
        <v>30376</v>
      </c>
      <c r="G86" t="s">
        <v>4188</v>
      </c>
      <c r="H86" t="s">
        <v>4052</v>
      </c>
      <c r="I86" t="s">
        <v>4025</v>
      </c>
      <c r="J86" t="s">
        <v>4026</v>
      </c>
      <c r="K86" t="s">
        <v>4042</v>
      </c>
      <c r="L86">
        <v>5</v>
      </c>
      <c r="M86">
        <v>9</v>
      </c>
      <c r="N86">
        <v>6574.59</v>
      </c>
    </row>
    <row r="87" spans="1:14" x14ac:dyDescent="0.25">
      <c r="A87">
        <v>488</v>
      </c>
      <c r="B87" t="s">
        <v>5217</v>
      </c>
      <c r="C87" t="s">
        <v>5218</v>
      </c>
      <c r="D87" t="s">
        <v>4045</v>
      </c>
      <c r="E87">
        <v>24</v>
      </c>
      <c r="F87">
        <v>29413</v>
      </c>
      <c r="G87" t="s">
        <v>4245</v>
      </c>
      <c r="H87" t="s">
        <v>4038</v>
      </c>
      <c r="I87" t="s">
        <v>4025</v>
      </c>
      <c r="J87" t="s">
        <v>4026</v>
      </c>
      <c r="K87" t="s">
        <v>4028</v>
      </c>
      <c r="L87">
        <v>10</v>
      </c>
      <c r="M87">
        <v>7</v>
      </c>
      <c r="N87">
        <v>4859.0999999999995</v>
      </c>
    </row>
    <row r="88" spans="1:14" x14ac:dyDescent="0.25">
      <c r="A88">
        <v>44</v>
      </c>
      <c r="B88" t="s">
        <v>4189</v>
      </c>
      <c r="C88" t="s">
        <v>4190</v>
      </c>
      <c r="D88" t="s">
        <v>4031</v>
      </c>
      <c r="E88">
        <v>63</v>
      </c>
      <c r="F88">
        <v>29877</v>
      </c>
      <c r="G88" t="s">
        <v>4173</v>
      </c>
      <c r="H88" t="s">
        <v>4174</v>
      </c>
      <c r="I88" t="s">
        <v>4048</v>
      </c>
      <c r="J88" t="s">
        <v>4026</v>
      </c>
      <c r="K88" t="s">
        <v>4028</v>
      </c>
      <c r="L88">
        <v>17</v>
      </c>
      <c r="M88">
        <v>7</v>
      </c>
      <c r="N88">
        <v>7497.3999999999987</v>
      </c>
    </row>
    <row r="89" spans="1:14" x14ac:dyDescent="0.25">
      <c r="A89">
        <v>165</v>
      </c>
      <c r="B89" t="s">
        <v>4520</v>
      </c>
      <c r="C89" t="s">
        <v>4521</v>
      </c>
      <c r="D89" t="s">
        <v>4031</v>
      </c>
      <c r="E89">
        <v>61</v>
      </c>
      <c r="F89">
        <v>30766</v>
      </c>
      <c r="G89" t="s">
        <v>4032</v>
      </c>
      <c r="H89" t="s">
        <v>4065</v>
      </c>
      <c r="I89" t="s">
        <v>4025</v>
      </c>
      <c r="J89" t="s">
        <v>4026</v>
      </c>
      <c r="K89" t="s">
        <v>4028</v>
      </c>
      <c r="L89">
        <v>12</v>
      </c>
      <c r="M89">
        <v>9</v>
      </c>
      <c r="N89">
        <v>9893.75</v>
      </c>
    </row>
    <row r="90" spans="1:14" x14ac:dyDescent="0.25">
      <c r="A90">
        <v>45</v>
      </c>
      <c r="B90" t="s">
        <v>4192</v>
      </c>
      <c r="C90" t="s">
        <v>4193</v>
      </c>
      <c r="D90" t="s">
        <v>4031</v>
      </c>
      <c r="E90">
        <v>64</v>
      </c>
      <c r="F90">
        <v>27660</v>
      </c>
      <c r="G90" t="s">
        <v>4194</v>
      </c>
      <c r="H90" t="s">
        <v>4033</v>
      </c>
      <c r="I90" t="s">
        <v>4025</v>
      </c>
      <c r="J90" t="s">
        <v>4026</v>
      </c>
      <c r="K90" t="s">
        <v>4042</v>
      </c>
      <c r="L90">
        <v>8</v>
      </c>
      <c r="M90">
        <v>3</v>
      </c>
      <c r="N90">
        <v>2912.33</v>
      </c>
    </row>
    <row r="91" spans="1:14" x14ac:dyDescent="0.25">
      <c r="A91">
        <v>2787</v>
      </c>
      <c r="B91" t="s">
        <v>9293</v>
      </c>
      <c r="C91" t="s">
        <v>9294</v>
      </c>
      <c r="D91" t="s">
        <v>4045</v>
      </c>
      <c r="E91">
        <v>92</v>
      </c>
      <c r="F91">
        <v>29490</v>
      </c>
      <c r="G91" t="s">
        <v>4376</v>
      </c>
      <c r="H91" t="s">
        <v>15119</v>
      </c>
      <c r="I91" t="s">
        <v>4048</v>
      </c>
      <c r="J91" t="s">
        <v>4026</v>
      </c>
      <c r="K91" t="s">
        <v>4028</v>
      </c>
      <c r="L91">
        <v>6</v>
      </c>
      <c r="M91">
        <v>6</v>
      </c>
      <c r="N91">
        <v>10014.36</v>
      </c>
    </row>
    <row r="92" spans="1:14" x14ac:dyDescent="0.25">
      <c r="A92">
        <v>46</v>
      </c>
      <c r="B92" t="s">
        <v>4196</v>
      </c>
      <c r="C92" t="s">
        <v>4197</v>
      </c>
      <c r="D92" t="s">
        <v>4045</v>
      </c>
      <c r="E92">
        <v>98</v>
      </c>
      <c r="F92">
        <v>26355</v>
      </c>
      <c r="G92" t="s">
        <v>15119</v>
      </c>
      <c r="H92" t="s">
        <v>15119</v>
      </c>
      <c r="I92" t="s">
        <v>4048</v>
      </c>
      <c r="J92" t="s">
        <v>4026</v>
      </c>
      <c r="K92" t="s">
        <v>4028</v>
      </c>
      <c r="L92">
        <v>15</v>
      </c>
      <c r="M92">
        <v>5</v>
      </c>
      <c r="N92">
        <v>4923.1400000000003</v>
      </c>
    </row>
    <row r="93" spans="1:14" x14ac:dyDescent="0.25">
      <c r="A93">
        <v>3053</v>
      </c>
      <c r="B93" t="s">
        <v>9709</v>
      </c>
      <c r="D93" t="s">
        <v>4045</v>
      </c>
      <c r="E93">
        <v>67</v>
      </c>
      <c r="F93">
        <v>30937</v>
      </c>
      <c r="G93" t="s">
        <v>4688</v>
      </c>
      <c r="H93" t="s">
        <v>4052</v>
      </c>
      <c r="I93" t="s">
        <v>4053</v>
      </c>
      <c r="J93" t="s">
        <v>4026</v>
      </c>
      <c r="K93" t="s">
        <v>4042</v>
      </c>
      <c r="L93">
        <v>17</v>
      </c>
      <c r="M93">
        <v>4</v>
      </c>
      <c r="N93">
        <v>3823.2100000000005</v>
      </c>
    </row>
    <row r="94" spans="1:14" x14ac:dyDescent="0.25">
      <c r="A94">
        <v>47</v>
      </c>
      <c r="B94" t="s">
        <v>4198</v>
      </c>
      <c r="C94" t="s">
        <v>4199</v>
      </c>
      <c r="D94" t="s">
        <v>4031</v>
      </c>
      <c r="E94">
        <v>51</v>
      </c>
      <c r="F94">
        <v>33899</v>
      </c>
      <c r="G94" t="s">
        <v>4200</v>
      </c>
      <c r="H94" t="s">
        <v>4024</v>
      </c>
      <c r="I94" t="s">
        <v>4048</v>
      </c>
      <c r="J94" t="s">
        <v>4026</v>
      </c>
      <c r="K94" t="s">
        <v>4042</v>
      </c>
      <c r="L94">
        <v>2</v>
      </c>
      <c r="M94">
        <v>7</v>
      </c>
      <c r="N94">
        <v>8022.01</v>
      </c>
    </row>
    <row r="95" spans="1:14" x14ac:dyDescent="0.25">
      <c r="A95">
        <v>475</v>
      </c>
      <c r="B95" t="s">
        <v>5192</v>
      </c>
      <c r="D95" t="s">
        <v>4031</v>
      </c>
      <c r="E95">
        <v>0</v>
      </c>
      <c r="F95">
        <v>35383</v>
      </c>
      <c r="G95" t="s">
        <v>4076</v>
      </c>
      <c r="H95" t="s">
        <v>4077</v>
      </c>
      <c r="I95" t="s">
        <v>4048</v>
      </c>
      <c r="J95" t="s">
        <v>4026</v>
      </c>
      <c r="K95" t="s">
        <v>4042</v>
      </c>
      <c r="L95">
        <v>1</v>
      </c>
      <c r="M95">
        <v>7</v>
      </c>
      <c r="N95">
        <v>5131.2499999999991</v>
      </c>
    </row>
    <row r="96" spans="1:14" x14ac:dyDescent="0.25">
      <c r="A96">
        <v>48</v>
      </c>
      <c r="B96" t="s">
        <v>4201</v>
      </c>
      <c r="C96" t="s">
        <v>4202</v>
      </c>
      <c r="D96" t="s">
        <v>4045</v>
      </c>
      <c r="E96">
        <v>46</v>
      </c>
      <c r="F96">
        <v>27621</v>
      </c>
      <c r="G96" t="s">
        <v>4203</v>
      </c>
      <c r="H96" t="s">
        <v>15119</v>
      </c>
      <c r="I96" t="s">
        <v>4025</v>
      </c>
      <c r="J96" t="s">
        <v>4026</v>
      </c>
      <c r="K96" t="s">
        <v>4028</v>
      </c>
      <c r="L96">
        <v>8</v>
      </c>
      <c r="M96">
        <v>8</v>
      </c>
      <c r="N96">
        <v>9654.119999999999</v>
      </c>
    </row>
    <row r="97" spans="1:14" x14ac:dyDescent="0.25">
      <c r="A97">
        <v>1251</v>
      </c>
      <c r="B97" t="s">
        <v>6659</v>
      </c>
      <c r="C97" t="s">
        <v>6660</v>
      </c>
      <c r="D97" t="s">
        <v>4031</v>
      </c>
      <c r="E97">
        <v>63</v>
      </c>
      <c r="F97">
        <v>35704</v>
      </c>
      <c r="G97" t="s">
        <v>4629</v>
      </c>
      <c r="H97" t="s">
        <v>4038</v>
      </c>
      <c r="I97" t="s">
        <v>4025</v>
      </c>
      <c r="J97" t="s">
        <v>4026</v>
      </c>
      <c r="K97" t="s">
        <v>4042</v>
      </c>
      <c r="L97">
        <v>2</v>
      </c>
      <c r="M97">
        <v>4</v>
      </c>
      <c r="N97">
        <v>2360.34</v>
      </c>
    </row>
    <row r="98" spans="1:14" x14ac:dyDescent="0.25">
      <c r="A98">
        <v>49</v>
      </c>
      <c r="B98" t="s">
        <v>4204</v>
      </c>
      <c r="C98" t="s">
        <v>4205</v>
      </c>
      <c r="D98" t="s">
        <v>4031</v>
      </c>
      <c r="E98">
        <v>63</v>
      </c>
      <c r="F98">
        <v>34360</v>
      </c>
      <c r="G98" t="s">
        <v>4164</v>
      </c>
      <c r="H98" t="s">
        <v>15119</v>
      </c>
      <c r="I98" t="s">
        <v>4048</v>
      </c>
      <c r="J98" t="s">
        <v>4026</v>
      </c>
      <c r="K98" t="s">
        <v>4042</v>
      </c>
      <c r="L98">
        <v>1</v>
      </c>
      <c r="M98">
        <v>5</v>
      </c>
      <c r="N98">
        <v>7582.920000000001</v>
      </c>
    </row>
    <row r="99" spans="1:14" x14ac:dyDescent="0.25">
      <c r="A99">
        <v>3103</v>
      </c>
      <c r="B99" t="s">
        <v>4902</v>
      </c>
      <c r="C99" t="s">
        <v>9785</v>
      </c>
      <c r="D99" t="s">
        <v>4045</v>
      </c>
      <c r="E99">
        <v>5</v>
      </c>
      <c r="F99">
        <v>19653</v>
      </c>
      <c r="G99" t="s">
        <v>4576</v>
      </c>
      <c r="H99" t="s">
        <v>4052</v>
      </c>
      <c r="I99" t="s">
        <v>4025</v>
      </c>
      <c r="J99" t="s">
        <v>4026</v>
      </c>
      <c r="K99" t="s">
        <v>4042</v>
      </c>
      <c r="L99">
        <v>20</v>
      </c>
      <c r="M99">
        <v>8</v>
      </c>
      <c r="N99">
        <v>9084.18</v>
      </c>
    </row>
    <row r="100" spans="1:14" x14ac:dyDescent="0.25">
      <c r="A100">
        <v>50</v>
      </c>
      <c r="B100" t="s">
        <v>4207</v>
      </c>
      <c r="C100" t="s">
        <v>4208</v>
      </c>
      <c r="D100" t="s">
        <v>4031</v>
      </c>
      <c r="E100">
        <v>38</v>
      </c>
      <c r="F100">
        <v>29495</v>
      </c>
      <c r="G100" t="s">
        <v>4084</v>
      </c>
      <c r="H100" t="s">
        <v>4077</v>
      </c>
      <c r="I100" t="s">
        <v>4025</v>
      </c>
      <c r="J100" t="s">
        <v>4026</v>
      </c>
      <c r="K100" t="s">
        <v>4028</v>
      </c>
      <c r="L100">
        <v>16</v>
      </c>
      <c r="M100">
        <v>8</v>
      </c>
      <c r="N100">
        <v>9252.66</v>
      </c>
    </row>
    <row r="101" spans="1:14" x14ac:dyDescent="0.25">
      <c r="A101">
        <v>3108</v>
      </c>
      <c r="B101" t="s">
        <v>9792</v>
      </c>
      <c r="C101" t="s">
        <v>7028</v>
      </c>
      <c r="D101" t="s">
        <v>4031</v>
      </c>
      <c r="E101">
        <v>94</v>
      </c>
      <c r="F101">
        <v>24746</v>
      </c>
      <c r="G101" t="s">
        <v>4122</v>
      </c>
      <c r="H101" t="s">
        <v>4174</v>
      </c>
      <c r="I101" t="s">
        <v>4025</v>
      </c>
      <c r="J101" t="s">
        <v>4026</v>
      </c>
      <c r="K101" t="s">
        <v>4042</v>
      </c>
      <c r="L101">
        <v>10</v>
      </c>
      <c r="M101">
        <v>7</v>
      </c>
      <c r="N101">
        <v>10194.969999999999</v>
      </c>
    </row>
    <row r="102" spans="1:14" x14ac:dyDescent="0.25">
      <c r="A102">
        <v>51</v>
      </c>
      <c r="B102" t="s">
        <v>4209</v>
      </c>
      <c r="C102" t="s">
        <v>4210</v>
      </c>
      <c r="D102" t="s">
        <v>4031</v>
      </c>
      <c r="E102">
        <v>68</v>
      </c>
      <c r="F102">
        <v>21889</v>
      </c>
      <c r="G102" t="s">
        <v>4211</v>
      </c>
      <c r="H102" t="s">
        <v>4052</v>
      </c>
      <c r="I102" t="s">
        <v>4025</v>
      </c>
      <c r="J102" t="s">
        <v>4026</v>
      </c>
      <c r="K102" t="s">
        <v>4042</v>
      </c>
      <c r="L102">
        <v>18</v>
      </c>
      <c r="M102">
        <v>8</v>
      </c>
      <c r="N102">
        <v>9667.4600000000028</v>
      </c>
    </row>
    <row r="103" spans="1:14" x14ac:dyDescent="0.25">
      <c r="A103">
        <v>857</v>
      </c>
      <c r="B103" t="s">
        <v>4854</v>
      </c>
      <c r="D103" t="s">
        <v>4045</v>
      </c>
      <c r="E103">
        <v>15</v>
      </c>
      <c r="F103">
        <v>23603</v>
      </c>
      <c r="G103" t="s">
        <v>4352</v>
      </c>
      <c r="H103" t="s">
        <v>15119</v>
      </c>
      <c r="I103" t="s">
        <v>4053</v>
      </c>
      <c r="J103" t="s">
        <v>4026</v>
      </c>
      <c r="K103" t="s">
        <v>4042</v>
      </c>
      <c r="L103">
        <v>4</v>
      </c>
      <c r="M103">
        <v>5</v>
      </c>
      <c r="N103">
        <v>6692.93</v>
      </c>
    </row>
    <row r="104" spans="1:14" x14ac:dyDescent="0.25">
      <c r="A104">
        <v>52</v>
      </c>
      <c r="B104" t="s">
        <v>4213</v>
      </c>
      <c r="C104" t="s">
        <v>4214</v>
      </c>
      <c r="D104" t="s">
        <v>4031</v>
      </c>
      <c r="E104">
        <v>57</v>
      </c>
      <c r="F104">
        <v>32316</v>
      </c>
      <c r="G104" t="s">
        <v>15119</v>
      </c>
      <c r="H104" t="s">
        <v>4033</v>
      </c>
      <c r="I104" t="s">
        <v>4025</v>
      </c>
      <c r="J104" t="s">
        <v>4026</v>
      </c>
      <c r="K104" t="s">
        <v>4028</v>
      </c>
      <c r="L104">
        <v>13</v>
      </c>
      <c r="M104">
        <v>7</v>
      </c>
      <c r="N104">
        <v>10106.57</v>
      </c>
    </row>
    <row r="105" spans="1:14" x14ac:dyDescent="0.25">
      <c r="A105">
        <v>3455</v>
      </c>
      <c r="B105" t="s">
        <v>7117</v>
      </c>
      <c r="C105" t="s">
        <v>10317</v>
      </c>
      <c r="D105" t="s">
        <v>4031</v>
      </c>
      <c r="E105">
        <v>29</v>
      </c>
      <c r="F105">
        <v>19780</v>
      </c>
      <c r="G105" t="s">
        <v>4032</v>
      </c>
      <c r="H105" t="s">
        <v>15119</v>
      </c>
      <c r="I105" t="s">
        <v>4025</v>
      </c>
      <c r="J105" t="s">
        <v>4026</v>
      </c>
      <c r="K105" t="s">
        <v>4028</v>
      </c>
      <c r="L105">
        <v>11</v>
      </c>
      <c r="M105">
        <v>6</v>
      </c>
      <c r="N105">
        <v>4674.13</v>
      </c>
    </row>
    <row r="106" spans="1:14" x14ac:dyDescent="0.25">
      <c r="A106">
        <v>53</v>
      </c>
      <c r="B106" t="s">
        <v>4215</v>
      </c>
      <c r="C106" t="s">
        <v>4216</v>
      </c>
      <c r="D106" t="s">
        <v>4045</v>
      </c>
      <c r="E106">
        <v>22</v>
      </c>
      <c r="F106">
        <v>19832</v>
      </c>
      <c r="G106" t="s">
        <v>4217</v>
      </c>
      <c r="H106" t="s">
        <v>4033</v>
      </c>
      <c r="I106" t="s">
        <v>4025</v>
      </c>
      <c r="J106" t="s">
        <v>4026</v>
      </c>
      <c r="K106" t="s">
        <v>4042</v>
      </c>
      <c r="L106">
        <v>16</v>
      </c>
      <c r="M106">
        <v>5</v>
      </c>
      <c r="N106">
        <v>5472.74</v>
      </c>
    </row>
    <row r="107" spans="1:14" x14ac:dyDescent="0.25">
      <c r="A107">
        <v>2549</v>
      </c>
      <c r="B107" t="s">
        <v>8894</v>
      </c>
      <c r="C107" t="s">
        <v>8895</v>
      </c>
      <c r="D107" t="s">
        <v>4031</v>
      </c>
      <c r="E107">
        <v>12</v>
      </c>
      <c r="F107">
        <v>36014</v>
      </c>
      <c r="G107" t="s">
        <v>4532</v>
      </c>
      <c r="H107" t="s">
        <v>4024</v>
      </c>
      <c r="I107" t="s">
        <v>4025</v>
      </c>
      <c r="J107" t="s">
        <v>4026</v>
      </c>
      <c r="K107" t="s">
        <v>4028</v>
      </c>
      <c r="L107">
        <v>4</v>
      </c>
      <c r="M107">
        <v>4</v>
      </c>
      <c r="N107">
        <v>6211</v>
      </c>
    </row>
    <row r="108" spans="1:14" x14ac:dyDescent="0.25">
      <c r="A108">
        <v>54</v>
      </c>
      <c r="B108" t="s">
        <v>4218</v>
      </c>
      <c r="C108" t="s">
        <v>4219</v>
      </c>
      <c r="D108" t="s">
        <v>4045</v>
      </c>
      <c r="E108">
        <v>2</v>
      </c>
      <c r="F108">
        <v>24312</v>
      </c>
      <c r="G108" t="s">
        <v>4095</v>
      </c>
      <c r="H108" t="s">
        <v>4038</v>
      </c>
      <c r="I108" t="s">
        <v>4025</v>
      </c>
      <c r="J108" t="s">
        <v>4026</v>
      </c>
      <c r="K108" t="s">
        <v>4028</v>
      </c>
      <c r="L108">
        <v>18</v>
      </c>
      <c r="M108">
        <v>7</v>
      </c>
      <c r="N108">
        <v>9813.66</v>
      </c>
    </row>
    <row r="109" spans="1:14" x14ac:dyDescent="0.25">
      <c r="A109">
        <v>3140</v>
      </c>
      <c r="B109" t="s">
        <v>9843</v>
      </c>
      <c r="C109" t="s">
        <v>9844</v>
      </c>
      <c r="D109" t="s">
        <v>4045</v>
      </c>
      <c r="E109">
        <v>2</v>
      </c>
      <c r="F109">
        <v>31209</v>
      </c>
      <c r="G109" t="s">
        <v>4149</v>
      </c>
      <c r="H109" t="s">
        <v>4077</v>
      </c>
      <c r="I109" t="s">
        <v>4053</v>
      </c>
      <c r="J109" t="s">
        <v>4026</v>
      </c>
      <c r="K109" t="s">
        <v>4042</v>
      </c>
      <c r="L109">
        <v>16</v>
      </c>
      <c r="M109">
        <v>3</v>
      </c>
      <c r="N109">
        <v>2714.79</v>
      </c>
    </row>
    <row r="110" spans="1:14" x14ac:dyDescent="0.25">
      <c r="A110">
        <v>55</v>
      </c>
      <c r="B110" t="s">
        <v>4221</v>
      </c>
      <c r="C110" t="s">
        <v>4222</v>
      </c>
      <c r="D110" t="s">
        <v>4031</v>
      </c>
      <c r="E110">
        <v>48</v>
      </c>
      <c r="F110">
        <v>20722</v>
      </c>
      <c r="G110" t="s">
        <v>4223</v>
      </c>
      <c r="H110" t="s">
        <v>4033</v>
      </c>
      <c r="I110" t="s">
        <v>4048</v>
      </c>
      <c r="J110" t="s">
        <v>4026</v>
      </c>
      <c r="K110" t="s">
        <v>4028</v>
      </c>
      <c r="L110">
        <v>7</v>
      </c>
      <c r="M110">
        <v>8</v>
      </c>
      <c r="N110">
        <v>6754.2099999999991</v>
      </c>
    </row>
    <row r="111" spans="1:14" x14ac:dyDescent="0.25">
      <c r="A111">
        <v>3406</v>
      </c>
      <c r="B111" t="s">
        <v>10242</v>
      </c>
      <c r="C111" t="s">
        <v>10243</v>
      </c>
      <c r="D111" t="s">
        <v>4045</v>
      </c>
      <c r="E111">
        <v>35</v>
      </c>
      <c r="F111">
        <v>28973</v>
      </c>
      <c r="G111" t="s">
        <v>4064</v>
      </c>
      <c r="H111" t="s">
        <v>4040</v>
      </c>
      <c r="I111" t="s">
        <v>4025</v>
      </c>
      <c r="J111" t="s">
        <v>4026</v>
      </c>
      <c r="K111" t="s">
        <v>4028</v>
      </c>
      <c r="L111">
        <v>10</v>
      </c>
      <c r="M111">
        <v>10</v>
      </c>
      <c r="N111">
        <v>12169.87</v>
      </c>
    </row>
    <row r="112" spans="1:14" x14ac:dyDescent="0.25">
      <c r="A112">
        <v>56</v>
      </c>
      <c r="B112" t="s">
        <v>4225</v>
      </c>
      <c r="C112" t="s">
        <v>4226</v>
      </c>
      <c r="D112" t="s">
        <v>4031</v>
      </c>
      <c r="E112">
        <v>44</v>
      </c>
      <c r="F112">
        <v>35250</v>
      </c>
      <c r="G112" t="s">
        <v>4227</v>
      </c>
      <c r="H112" t="s">
        <v>4038</v>
      </c>
      <c r="I112" t="s">
        <v>4025</v>
      </c>
      <c r="J112" t="s">
        <v>4026</v>
      </c>
      <c r="K112" t="s">
        <v>4028</v>
      </c>
      <c r="L112">
        <v>4</v>
      </c>
      <c r="M112">
        <v>7</v>
      </c>
      <c r="N112">
        <v>5060.8599999999997</v>
      </c>
    </row>
    <row r="113" spans="1:14" x14ac:dyDescent="0.25">
      <c r="A113">
        <v>2294</v>
      </c>
      <c r="B113" t="s">
        <v>8462</v>
      </c>
      <c r="C113" t="s">
        <v>4740</v>
      </c>
      <c r="D113" t="s">
        <v>4031</v>
      </c>
      <c r="E113">
        <v>25</v>
      </c>
      <c r="F113">
        <v>31944</v>
      </c>
      <c r="G113" t="s">
        <v>4405</v>
      </c>
      <c r="H113" t="s">
        <v>4077</v>
      </c>
      <c r="I113" t="s">
        <v>4025</v>
      </c>
      <c r="J113" t="s">
        <v>4026</v>
      </c>
      <c r="K113" t="s">
        <v>4042</v>
      </c>
      <c r="L113">
        <v>21</v>
      </c>
      <c r="M113">
        <v>7</v>
      </c>
      <c r="N113">
        <v>9680.2199999999993</v>
      </c>
    </row>
    <row r="114" spans="1:14" x14ac:dyDescent="0.25">
      <c r="A114">
        <v>57</v>
      </c>
      <c r="B114" t="s">
        <v>4229</v>
      </c>
      <c r="C114" t="s">
        <v>4230</v>
      </c>
      <c r="D114" t="s">
        <v>4031</v>
      </c>
      <c r="E114">
        <v>87</v>
      </c>
      <c r="F114">
        <v>32307</v>
      </c>
      <c r="G114" t="s">
        <v>4232</v>
      </c>
      <c r="H114" t="s">
        <v>15119</v>
      </c>
      <c r="I114" t="s">
        <v>4025</v>
      </c>
      <c r="J114" t="s">
        <v>4026</v>
      </c>
      <c r="K114" t="s">
        <v>4028</v>
      </c>
      <c r="L114">
        <v>13</v>
      </c>
      <c r="M114">
        <v>6</v>
      </c>
      <c r="N114">
        <v>8748.75</v>
      </c>
    </row>
    <row r="115" spans="1:14" x14ac:dyDescent="0.25">
      <c r="A115">
        <v>1031</v>
      </c>
      <c r="B115" t="s">
        <v>6257</v>
      </c>
      <c r="C115" t="s">
        <v>6258</v>
      </c>
      <c r="D115" t="s">
        <v>4031</v>
      </c>
      <c r="E115">
        <v>75</v>
      </c>
      <c r="F115">
        <v>30574</v>
      </c>
      <c r="G115" t="s">
        <v>4088</v>
      </c>
      <c r="H115" t="s">
        <v>4077</v>
      </c>
      <c r="I115" t="s">
        <v>4025</v>
      </c>
      <c r="J115" t="s">
        <v>4026</v>
      </c>
      <c r="K115" t="s">
        <v>4042</v>
      </c>
      <c r="L115">
        <v>6</v>
      </c>
      <c r="M115">
        <v>3</v>
      </c>
      <c r="N115">
        <v>2352.9300000000003</v>
      </c>
    </row>
    <row r="116" spans="1:14" x14ac:dyDescent="0.25">
      <c r="A116">
        <v>58</v>
      </c>
      <c r="B116" t="s">
        <v>4233</v>
      </c>
      <c r="C116" t="s">
        <v>4234</v>
      </c>
      <c r="D116" t="s">
        <v>4045</v>
      </c>
      <c r="E116">
        <v>26</v>
      </c>
      <c r="F116">
        <v>24657</v>
      </c>
      <c r="G116" t="s">
        <v>4235</v>
      </c>
      <c r="H116" t="s">
        <v>4033</v>
      </c>
      <c r="I116" t="s">
        <v>4048</v>
      </c>
      <c r="J116" t="s">
        <v>4026</v>
      </c>
      <c r="K116" t="s">
        <v>4028</v>
      </c>
      <c r="L116">
        <v>17</v>
      </c>
      <c r="M116">
        <v>8</v>
      </c>
      <c r="N116">
        <v>6967.3099999999995</v>
      </c>
    </row>
    <row r="117" spans="1:14" x14ac:dyDescent="0.25">
      <c r="A117">
        <v>993</v>
      </c>
      <c r="B117" t="s">
        <v>6183</v>
      </c>
      <c r="C117" t="s">
        <v>5266</v>
      </c>
      <c r="D117" t="s">
        <v>4045</v>
      </c>
      <c r="E117">
        <v>71</v>
      </c>
      <c r="F117">
        <v>28174</v>
      </c>
      <c r="G117" t="s">
        <v>4688</v>
      </c>
      <c r="H117" t="s">
        <v>4065</v>
      </c>
      <c r="I117" t="s">
        <v>4053</v>
      </c>
      <c r="J117" t="s">
        <v>4026</v>
      </c>
      <c r="K117" t="s">
        <v>4042</v>
      </c>
      <c r="L117">
        <v>17</v>
      </c>
      <c r="M117">
        <v>9</v>
      </c>
      <c r="N117">
        <v>8086.79</v>
      </c>
    </row>
    <row r="118" spans="1:14" x14ac:dyDescent="0.25">
      <c r="A118">
        <v>59</v>
      </c>
      <c r="B118" t="s">
        <v>4237</v>
      </c>
      <c r="C118" t="s">
        <v>4238</v>
      </c>
      <c r="D118" t="s">
        <v>4031</v>
      </c>
      <c r="E118">
        <v>60</v>
      </c>
      <c r="F118">
        <v>36564</v>
      </c>
      <c r="G118" t="s">
        <v>4239</v>
      </c>
      <c r="H118" t="s">
        <v>15119</v>
      </c>
      <c r="I118" t="s">
        <v>4053</v>
      </c>
      <c r="J118" t="s">
        <v>4026</v>
      </c>
      <c r="K118" t="s">
        <v>4042</v>
      </c>
      <c r="L118">
        <v>3</v>
      </c>
      <c r="M118">
        <v>3</v>
      </c>
      <c r="N118">
        <v>2797.47</v>
      </c>
    </row>
    <row r="119" spans="1:14" x14ac:dyDescent="0.25">
      <c r="A119">
        <v>3473</v>
      </c>
      <c r="B119" t="s">
        <v>9474</v>
      </c>
      <c r="C119" t="s">
        <v>10344</v>
      </c>
      <c r="D119" t="s">
        <v>15120</v>
      </c>
      <c r="E119">
        <v>34</v>
      </c>
      <c r="G119" t="s">
        <v>4481</v>
      </c>
      <c r="H119" t="s">
        <v>4040</v>
      </c>
      <c r="I119" t="s">
        <v>4025</v>
      </c>
      <c r="J119" t="s">
        <v>4026</v>
      </c>
      <c r="K119" t="s">
        <v>4042</v>
      </c>
      <c r="L119">
        <v>0</v>
      </c>
      <c r="M119">
        <v>4</v>
      </c>
      <c r="N119">
        <v>5487.6399999999994</v>
      </c>
    </row>
    <row r="120" spans="1:14" x14ac:dyDescent="0.25">
      <c r="A120">
        <v>60</v>
      </c>
      <c r="B120" t="s">
        <v>4240</v>
      </c>
      <c r="C120" t="s">
        <v>4241</v>
      </c>
      <c r="D120" t="s">
        <v>4045</v>
      </c>
      <c r="E120">
        <v>18</v>
      </c>
      <c r="F120">
        <v>25603</v>
      </c>
      <c r="G120" t="s">
        <v>15119</v>
      </c>
      <c r="H120" t="s">
        <v>4077</v>
      </c>
      <c r="I120" t="s">
        <v>4025</v>
      </c>
      <c r="J120" t="s">
        <v>4026</v>
      </c>
      <c r="K120" t="s">
        <v>4042</v>
      </c>
      <c r="L120">
        <v>10</v>
      </c>
      <c r="M120">
        <v>2</v>
      </c>
      <c r="N120">
        <v>1526.9</v>
      </c>
    </row>
    <row r="121" spans="1:14" x14ac:dyDescent="0.25">
      <c r="A121">
        <v>1839</v>
      </c>
      <c r="B121" t="s">
        <v>7529</v>
      </c>
      <c r="C121" t="s">
        <v>7702</v>
      </c>
      <c r="D121" t="s">
        <v>4045</v>
      </c>
      <c r="E121">
        <v>60</v>
      </c>
      <c r="F121">
        <v>31905</v>
      </c>
      <c r="G121" t="s">
        <v>4306</v>
      </c>
      <c r="H121" t="s">
        <v>4174</v>
      </c>
      <c r="I121" t="s">
        <v>4053</v>
      </c>
      <c r="J121" t="s">
        <v>4026</v>
      </c>
      <c r="K121" t="s">
        <v>4028</v>
      </c>
      <c r="L121">
        <v>5</v>
      </c>
      <c r="M121">
        <v>7</v>
      </c>
      <c r="N121">
        <v>5930.82</v>
      </c>
    </row>
    <row r="122" spans="1:14" x14ac:dyDescent="0.25">
      <c r="A122">
        <v>61</v>
      </c>
      <c r="B122" t="s">
        <v>4243</v>
      </c>
      <c r="C122" t="s">
        <v>4244</v>
      </c>
      <c r="D122" t="s">
        <v>4045</v>
      </c>
      <c r="E122">
        <v>47</v>
      </c>
      <c r="F122">
        <v>21883</v>
      </c>
      <c r="G122" t="s">
        <v>4245</v>
      </c>
      <c r="H122" t="s">
        <v>4038</v>
      </c>
      <c r="I122" t="s">
        <v>4053</v>
      </c>
      <c r="J122" t="s">
        <v>4026</v>
      </c>
      <c r="K122" t="s">
        <v>4042</v>
      </c>
      <c r="L122">
        <v>13</v>
      </c>
      <c r="M122">
        <v>7</v>
      </c>
      <c r="N122">
        <v>8397.2800000000007</v>
      </c>
    </row>
    <row r="123" spans="1:14" x14ac:dyDescent="0.25">
      <c r="A123">
        <v>1824</v>
      </c>
      <c r="B123" t="s">
        <v>5769</v>
      </c>
      <c r="C123" t="s">
        <v>7677</v>
      </c>
      <c r="D123" t="s">
        <v>4045</v>
      </c>
      <c r="E123">
        <v>12</v>
      </c>
      <c r="F123">
        <v>21835</v>
      </c>
      <c r="G123" t="s">
        <v>4137</v>
      </c>
      <c r="H123" t="s">
        <v>4077</v>
      </c>
      <c r="I123" t="s">
        <v>4048</v>
      </c>
      <c r="J123" t="s">
        <v>4026</v>
      </c>
      <c r="K123" t="s">
        <v>4028</v>
      </c>
      <c r="L123">
        <v>5</v>
      </c>
      <c r="M123">
        <v>7</v>
      </c>
      <c r="N123">
        <v>7059.4100000000008</v>
      </c>
    </row>
    <row r="124" spans="1:14" x14ac:dyDescent="0.25">
      <c r="A124">
        <v>62</v>
      </c>
      <c r="B124" t="s">
        <v>4101</v>
      </c>
      <c r="C124" t="s">
        <v>4246</v>
      </c>
      <c r="D124" t="s">
        <v>4045</v>
      </c>
      <c r="E124">
        <v>38</v>
      </c>
      <c r="F124">
        <v>29042</v>
      </c>
      <c r="G124" t="s">
        <v>15119</v>
      </c>
      <c r="H124" t="s">
        <v>4040</v>
      </c>
      <c r="I124" t="s">
        <v>4025</v>
      </c>
      <c r="J124" t="s">
        <v>4026</v>
      </c>
      <c r="K124" t="s">
        <v>4028</v>
      </c>
      <c r="L124">
        <v>22</v>
      </c>
      <c r="M124">
        <v>6</v>
      </c>
      <c r="N124">
        <v>5845.95</v>
      </c>
    </row>
    <row r="125" spans="1:14" x14ac:dyDescent="0.25">
      <c r="A125">
        <v>368</v>
      </c>
      <c r="B125" t="s">
        <v>4971</v>
      </c>
      <c r="C125" t="s">
        <v>4972</v>
      </c>
      <c r="D125" t="s">
        <v>4045</v>
      </c>
      <c r="E125">
        <v>32</v>
      </c>
      <c r="F125">
        <v>31742</v>
      </c>
      <c r="G125" t="s">
        <v>15119</v>
      </c>
      <c r="H125" t="s">
        <v>4033</v>
      </c>
      <c r="I125" t="s">
        <v>4053</v>
      </c>
      <c r="J125" t="s">
        <v>4026</v>
      </c>
      <c r="K125" t="s">
        <v>4042</v>
      </c>
      <c r="L125">
        <v>6</v>
      </c>
      <c r="M125">
        <v>9</v>
      </c>
      <c r="N125">
        <v>9300.06</v>
      </c>
    </row>
    <row r="126" spans="1:14" x14ac:dyDescent="0.25">
      <c r="A126">
        <v>63</v>
      </c>
      <c r="B126" t="s">
        <v>4248</v>
      </c>
      <c r="C126" t="s">
        <v>4249</v>
      </c>
      <c r="D126" t="s">
        <v>4045</v>
      </c>
      <c r="E126">
        <v>58</v>
      </c>
      <c r="F126">
        <v>23926</v>
      </c>
      <c r="G126" t="s">
        <v>4069</v>
      </c>
      <c r="H126" t="s">
        <v>4052</v>
      </c>
      <c r="I126" t="s">
        <v>4025</v>
      </c>
      <c r="J126" t="s">
        <v>4026</v>
      </c>
      <c r="K126" t="s">
        <v>4028</v>
      </c>
      <c r="L126">
        <v>16</v>
      </c>
      <c r="M126">
        <v>3</v>
      </c>
      <c r="N126">
        <v>4156.66</v>
      </c>
    </row>
    <row r="127" spans="1:14" x14ac:dyDescent="0.25">
      <c r="A127">
        <v>2000</v>
      </c>
      <c r="B127" t="s">
        <v>7980</v>
      </c>
      <c r="C127" t="s">
        <v>7981</v>
      </c>
      <c r="D127" t="s">
        <v>15120</v>
      </c>
      <c r="E127">
        <v>68</v>
      </c>
      <c r="G127" t="s">
        <v>4397</v>
      </c>
      <c r="H127" t="s">
        <v>4040</v>
      </c>
      <c r="I127" t="s">
        <v>4053</v>
      </c>
      <c r="J127" t="s">
        <v>4026</v>
      </c>
      <c r="K127" t="s">
        <v>4028</v>
      </c>
      <c r="L127">
        <v>0</v>
      </c>
      <c r="M127">
        <v>3</v>
      </c>
      <c r="N127">
        <v>2951.12</v>
      </c>
    </row>
    <row r="128" spans="1:14" x14ac:dyDescent="0.25">
      <c r="A128">
        <v>64</v>
      </c>
      <c r="B128" t="s">
        <v>4251</v>
      </c>
      <c r="C128" t="s">
        <v>4252</v>
      </c>
      <c r="D128" t="s">
        <v>4031</v>
      </c>
      <c r="E128">
        <v>73</v>
      </c>
      <c r="F128">
        <v>28574</v>
      </c>
      <c r="G128" t="s">
        <v>4149</v>
      </c>
      <c r="H128" t="s">
        <v>4040</v>
      </c>
      <c r="I128" t="s">
        <v>4053</v>
      </c>
      <c r="J128" t="s">
        <v>4026</v>
      </c>
      <c r="K128" t="s">
        <v>4042</v>
      </c>
      <c r="L128">
        <v>4</v>
      </c>
      <c r="M128">
        <v>5</v>
      </c>
      <c r="N128">
        <v>4111.12</v>
      </c>
    </row>
    <row r="129" spans="1:14" x14ac:dyDescent="0.25">
      <c r="A129">
        <v>825</v>
      </c>
      <c r="B129" t="s">
        <v>5867</v>
      </c>
      <c r="C129" t="s">
        <v>5868</v>
      </c>
      <c r="D129" t="s">
        <v>4031</v>
      </c>
      <c r="E129">
        <v>17</v>
      </c>
      <c r="F129">
        <v>27621</v>
      </c>
      <c r="G129" t="s">
        <v>4767</v>
      </c>
      <c r="H129" t="s">
        <v>15119</v>
      </c>
      <c r="I129" t="s">
        <v>4048</v>
      </c>
      <c r="J129" t="s">
        <v>4026</v>
      </c>
      <c r="K129" t="s">
        <v>4028</v>
      </c>
      <c r="L129">
        <v>16</v>
      </c>
      <c r="M129">
        <v>8</v>
      </c>
      <c r="N129">
        <v>6046.6900000000005</v>
      </c>
    </row>
    <row r="130" spans="1:14" x14ac:dyDescent="0.25">
      <c r="A130">
        <v>65</v>
      </c>
      <c r="B130" t="s">
        <v>4253</v>
      </c>
      <c r="C130" t="s">
        <v>4254</v>
      </c>
      <c r="D130" t="s">
        <v>4031</v>
      </c>
      <c r="E130">
        <v>21</v>
      </c>
      <c r="F130">
        <v>27851</v>
      </c>
      <c r="G130" t="s">
        <v>4160</v>
      </c>
      <c r="H130" t="s">
        <v>4033</v>
      </c>
      <c r="I130" t="s">
        <v>4048</v>
      </c>
      <c r="J130" t="s">
        <v>4026</v>
      </c>
      <c r="K130" t="s">
        <v>4028</v>
      </c>
      <c r="L130">
        <v>15</v>
      </c>
      <c r="M130">
        <v>6</v>
      </c>
      <c r="N130">
        <v>8056.47</v>
      </c>
    </row>
    <row r="131" spans="1:14" x14ac:dyDescent="0.25">
      <c r="A131">
        <v>3315</v>
      </c>
      <c r="B131" t="s">
        <v>10104</v>
      </c>
      <c r="C131" t="s">
        <v>10105</v>
      </c>
      <c r="D131" t="s">
        <v>4045</v>
      </c>
      <c r="E131">
        <v>77</v>
      </c>
      <c r="F131">
        <v>34585</v>
      </c>
      <c r="G131" t="s">
        <v>4084</v>
      </c>
      <c r="H131" t="s">
        <v>4038</v>
      </c>
      <c r="I131" t="s">
        <v>4025</v>
      </c>
      <c r="J131" t="s">
        <v>4026</v>
      </c>
      <c r="K131" t="s">
        <v>4028</v>
      </c>
      <c r="L131">
        <v>5</v>
      </c>
      <c r="M131">
        <v>7</v>
      </c>
      <c r="N131">
        <v>8032.11</v>
      </c>
    </row>
    <row r="132" spans="1:14" x14ac:dyDescent="0.25">
      <c r="A132">
        <v>66</v>
      </c>
      <c r="B132" t="s">
        <v>4256</v>
      </c>
      <c r="C132" t="s">
        <v>4257</v>
      </c>
      <c r="D132" t="s">
        <v>4031</v>
      </c>
      <c r="E132">
        <v>46</v>
      </c>
      <c r="F132">
        <v>37326</v>
      </c>
      <c r="G132" t="s">
        <v>4084</v>
      </c>
      <c r="H132" t="s">
        <v>4065</v>
      </c>
      <c r="I132" t="s">
        <v>4053</v>
      </c>
      <c r="J132" t="s">
        <v>4026</v>
      </c>
      <c r="K132" t="s">
        <v>4042</v>
      </c>
      <c r="L132">
        <v>1</v>
      </c>
      <c r="M132">
        <v>5</v>
      </c>
      <c r="N132">
        <v>6489.33</v>
      </c>
    </row>
    <row r="133" spans="1:14" x14ac:dyDescent="0.25">
      <c r="A133">
        <v>75</v>
      </c>
      <c r="B133" t="s">
        <v>4280</v>
      </c>
      <c r="C133" t="s">
        <v>4281</v>
      </c>
      <c r="D133" t="s">
        <v>4045</v>
      </c>
      <c r="E133">
        <v>28</v>
      </c>
      <c r="F133">
        <v>28686</v>
      </c>
      <c r="G133" t="s">
        <v>4282</v>
      </c>
      <c r="H133" t="s">
        <v>4038</v>
      </c>
      <c r="I133" t="s">
        <v>4025</v>
      </c>
      <c r="J133" t="s">
        <v>4026</v>
      </c>
      <c r="K133" t="s">
        <v>4042</v>
      </c>
      <c r="L133">
        <v>19</v>
      </c>
      <c r="M133">
        <v>8</v>
      </c>
      <c r="N133">
        <v>7130.63</v>
      </c>
    </row>
    <row r="134" spans="1:14" x14ac:dyDescent="0.25">
      <c r="A134">
        <v>67</v>
      </c>
      <c r="B134" t="s">
        <v>4259</v>
      </c>
      <c r="D134" t="s">
        <v>4031</v>
      </c>
      <c r="E134">
        <v>67</v>
      </c>
      <c r="F134">
        <v>22081</v>
      </c>
      <c r="G134" t="s">
        <v>4260</v>
      </c>
      <c r="H134" t="s">
        <v>4052</v>
      </c>
      <c r="I134" t="s">
        <v>4025</v>
      </c>
      <c r="J134" t="s">
        <v>4026</v>
      </c>
      <c r="K134" t="s">
        <v>4042</v>
      </c>
      <c r="L134">
        <v>18</v>
      </c>
      <c r="M134">
        <v>5</v>
      </c>
      <c r="N134">
        <v>5304.15</v>
      </c>
    </row>
    <row r="135" spans="1:14" x14ac:dyDescent="0.25">
      <c r="A135">
        <v>1498</v>
      </c>
      <c r="B135" t="s">
        <v>7106</v>
      </c>
      <c r="C135" t="s">
        <v>7107</v>
      </c>
      <c r="D135" t="s">
        <v>4045</v>
      </c>
      <c r="E135">
        <v>84</v>
      </c>
      <c r="F135">
        <v>32778</v>
      </c>
      <c r="G135" t="s">
        <v>4701</v>
      </c>
      <c r="H135" t="s">
        <v>15119</v>
      </c>
      <c r="I135" t="s">
        <v>4048</v>
      </c>
      <c r="J135" t="s">
        <v>4026</v>
      </c>
      <c r="K135" t="s">
        <v>4028</v>
      </c>
      <c r="L135">
        <v>13</v>
      </c>
      <c r="M135">
        <v>4</v>
      </c>
      <c r="N135">
        <v>4031.87</v>
      </c>
    </row>
    <row r="136" spans="1:14" x14ac:dyDescent="0.25">
      <c r="A136">
        <v>68</v>
      </c>
      <c r="B136" t="s">
        <v>4262</v>
      </c>
      <c r="C136" t="s">
        <v>4263</v>
      </c>
      <c r="D136" t="s">
        <v>4045</v>
      </c>
      <c r="E136">
        <v>37</v>
      </c>
      <c r="F136">
        <v>27140</v>
      </c>
      <c r="G136" t="s">
        <v>4160</v>
      </c>
      <c r="H136" t="s">
        <v>15119</v>
      </c>
      <c r="I136" t="s">
        <v>4048</v>
      </c>
      <c r="J136" t="s">
        <v>4026</v>
      </c>
      <c r="K136" t="s">
        <v>4042</v>
      </c>
      <c r="L136">
        <v>9</v>
      </c>
      <c r="M136">
        <v>3</v>
      </c>
      <c r="N136">
        <v>5127.9799999999996</v>
      </c>
    </row>
    <row r="137" spans="1:14" x14ac:dyDescent="0.25">
      <c r="A137">
        <v>1612</v>
      </c>
      <c r="B137" t="s">
        <v>7131</v>
      </c>
      <c r="C137" t="s">
        <v>7304</v>
      </c>
      <c r="D137" t="s">
        <v>4031</v>
      </c>
      <c r="E137">
        <v>70</v>
      </c>
      <c r="F137">
        <v>31884</v>
      </c>
      <c r="G137" t="s">
        <v>4343</v>
      </c>
      <c r="H137" t="s">
        <v>4033</v>
      </c>
      <c r="I137" t="s">
        <v>4053</v>
      </c>
      <c r="J137" t="s">
        <v>4026</v>
      </c>
      <c r="K137" t="s">
        <v>4028</v>
      </c>
      <c r="L137">
        <v>22</v>
      </c>
      <c r="M137">
        <v>2</v>
      </c>
      <c r="N137">
        <v>3904.22</v>
      </c>
    </row>
    <row r="138" spans="1:14" x14ac:dyDescent="0.25">
      <c r="A138">
        <v>69</v>
      </c>
      <c r="B138" t="s">
        <v>4264</v>
      </c>
      <c r="C138" t="s">
        <v>4265</v>
      </c>
      <c r="D138" t="s">
        <v>4045</v>
      </c>
      <c r="E138">
        <v>16</v>
      </c>
      <c r="F138">
        <v>25376</v>
      </c>
      <c r="G138" t="s">
        <v>4260</v>
      </c>
      <c r="H138" t="s">
        <v>15119</v>
      </c>
      <c r="I138" t="s">
        <v>4025</v>
      </c>
      <c r="J138" t="s">
        <v>4026</v>
      </c>
      <c r="K138" t="s">
        <v>4042</v>
      </c>
      <c r="L138">
        <v>6</v>
      </c>
      <c r="M138">
        <v>6</v>
      </c>
      <c r="N138">
        <v>8395.75</v>
      </c>
    </row>
    <row r="139" spans="1:14" x14ac:dyDescent="0.25">
      <c r="A139">
        <v>2192</v>
      </c>
      <c r="B139" t="s">
        <v>7147</v>
      </c>
      <c r="C139" t="s">
        <v>8299</v>
      </c>
      <c r="D139" t="s">
        <v>4031</v>
      </c>
      <c r="E139">
        <v>93</v>
      </c>
      <c r="F139">
        <v>24346</v>
      </c>
      <c r="G139" t="s">
        <v>4713</v>
      </c>
      <c r="H139" t="s">
        <v>15119</v>
      </c>
      <c r="I139" t="s">
        <v>4025</v>
      </c>
      <c r="J139" t="s">
        <v>4026</v>
      </c>
      <c r="K139" t="s">
        <v>4042</v>
      </c>
      <c r="L139">
        <v>14</v>
      </c>
      <c r="M139">
        <v>6</v>
      </c>
      <c r="N139">
        <v>4812.76</v>
      </c>
    </row>
    <row r="140" spans="1:14" x14ac:dyDescent="0.25">
      <c r="A140">
        <v>70</v>
      </c>
      <c r="B140" t="s">
        <v>4266</v>
      </c>
      <c r="C140" t="s">
        <v>4267</v>
      </c>
      <c r="D140" t="s">
        <v>4031</v>
      </c>
      <c r="E140">
        <v>78</v>
      </c>
      <c r="F140">
        <v>34027</v>
      </c>
      <c r="G140" t="s">
        <v>4223</v>
      </c>
      <c r="H140" t="s">
        <v>4033</v>
      </c>
      <c r="I140" t="s">
        <v>4048</v>
      </c>
      <c r="J140" t="s">
        <v>4026</v>
      </c>
      <c r="K140" t="s">
        <v>4042</v>
      </c>
      <c r="L140">
        <v>8</v>
      </c>
      <c r="M140">
        <v>5</v>
      </c>
      <c r="N140">
        <v>4801.1099999999997</v>
      </c>
    </row>
    <row r="141" spans="1:14" x14ac:dyDescent="0.25">
      <c r="A141">
        <v>419</v>
      </c>
      <c r="B141" t="s">
        <v>5080</v>
      </c>
      <c r="C141" t="s">
        <v>5081</v>
      </c>
      <c r="D141" t="s">
        <v>4045</v>
      </c>
      <c r="E141">
        <v>34</v>
      </c>
      <c r="F141">
        <v>29612</v>
      </c>
      <c r="G141" t="s">
        <v>4626</v>
      </c>
      <c r="H141" t="s">
        <v>4077</v>
      </c>
      <c r="I141" t="s">
        <v>4048</v>
      </c>
      <c r="J141" t="s">
        <v>4026</v>
      </c>
      <c r="K141" t="s">
        <v>4042</v>
      </c>
      <c r="L141">
        <v>17</v>
      </c>
      <c r="M141">
        <v>7</v>
      </c>
      <c r="N141">
        <v>7917.4299999999994</v>
      </c>
    </row>
    <row r="142" spans="1:14" x14ac:dyDescent="0.25">
      <c r="A142">
        <v>71</v>
      </c>
      <c r="B142" t="s">
        <v>4268</v>
      </c>
      <c r="C142" t="s">
        <v>4269</v>
      </c>
      <c r="D142" t="s">
        <v>4031</v>
      </c>
      <c r="E142">
        <v>30</v>
      </c>
      <c r="F142">
        <v>31074</v>
      </c>
      <c r="G142" t="s">
        <v>4270</v>
      </c>
      <c r="H142" t="s">
        <v>4065</v>
      </c>
      <c r="I142" t="s">
        <v>4048</v>
      </c>
      <c r="J142" t="s">
        <v>4026</v>
      </c>
      <c r="K142" t="s">
        <v>4028</v>
      </c>
      <c r="L142">
        <v>12</v>
      </c>
      <c r="M142">
        <v>1</v>
      </c>
      <c r="N142">
        <v>1415.01</v>
      </c>
    </row>
    <row r="143" spans="1:14" x14ac:dyDescent="0.25">
      <c r="A143">
        <v>3307</v>
      </c>
      <c r="B143" t="s">
        <v>8012</v>
      </c>
      <c r="C143" t="s">
        <v>10091</v>
      </c>
      <c r="D143" t="s">
        <v>4045</v>
      </c>
      <c r="E143">
        <v>96</v>
      </c>
      <c r="F143">
        <v>28735</v>
      </c>
      <c r="G143" t="s">
        <v>4311</v>
      </c>
      <c r="H143" t="s">
        <v>4024</v>
      </c>
      <c r="I143" t="s">
        <v>4053</v>
      </c>
      <c r="J143" t="s">
        <v>4026</v>
      </c>
      <c r="K143" t="s">
        <v>4042</v>
      </c>
      <c r="L143">
        <v>14</v>
      </c>
      <c r="M143">
        <v>5</v>
      </c>
      <c r="N143">
        <v>6066.9100000000008</v>
      </c>
    </row>
    <row r="144" spans="1:14" x14ac:dyDescent="0.25">
      <c r="A144">
        <v>72</v>
      </c>
      <c r="B144" t="s">
        <v>4271</v>
      </c>
      <c r="C144" t="s">
        <v>4272</v>
      </c>
      <c r="D144" t="s">
        <v>4031</v>
      </c>
      <c r="E144">
        <v>93</v>
      </c>
      <c r="F144">
        <v>26342</v>
      </c>
      <c r="G144" t="s">
        <v>4032</v>
      </c>
      <c r="H144" t="s">
        <v>4077</v>
      </c>
      <c r="I144" t="s">
        <v>4048</v>
      </c>
      <c r="J144" t="s">
        <v>4026</v>
      </c>
      <c r="K144" t="s">
        <v>4028</v>
      </c>
      <c r="L144">
        <v>16</v>
      </c>
      <c r="M144">
        <v>5</v>
      </c>
      <c r="N144">
        <v>4360.42</v>
      </c>
    </row>
    <row r="145" spans="1:14" x14ac:dyDescent="0.25">
      <c r="A145">
        <v>2430</v>
      </c>
      <c r="B145" t="s">
        <v>8689</v>
      </c>
      <c r="C145" t="s">
        <v>8690</v>
      </c>
      <c r="D145" t="s">
        <v>4031</v>
      </c>
      <c r="E145">
        <v>38</v>
      </c>
      <c r="F145">
        <v>25087</v>
      </c>
      <c r="G145" t="s">
        <v>4470</v>
      </c>
      <c r="H145" t="s">
        <v>15119</v>
      </c>
      <c r="I145" t="s">
        <v>4025</v>
      </c>
      <c r="J145" t="s">
        <v>4026</v>
      </c>
      <c r="K145" t="s">
        <v>4042</v>
      </c>
      <c r="L145">
        <v>5</v>
      </c>
      <c r="M145">
        <v>4</v>
      </c>
      <c r="N145">
        <v>3385.21</v>
      </c>
    </row>
    <row r="146" spans="1:14" x14ac:dyDescent="0.25">
      <c r="A146">
        <v>73</v>
      </c>
      <c r="B146" t="s">
        <v>4273</v>
      </c>
      <c r="C146" t="s">
        <v>4274</v>
      </c>
      <c r="D146" t="s">
        <v>4045</v>
      </c>
      <c r="E146">
        <v>16</v>
      </c>
      <c r="F146">
        <v>22063</v>
      </c>
      <c r="G146" t="s">
        <v>4275</v>
      </c>
      <c r="H146" t="s">
        <v>15119</v>
      </c>
      <c r="I146" t="s">
        <v>4048</v>
      </c>
      <c r="J146" t="s">
        <v>4026</v>
      </c>
      <c r="K146" t="s">
        <v>4028</v>
      </c>
      <c r="L146">
        <v>5</v>
      </c>
      <c r="M146">
        <v>6</v>
      </c>
      <c r="N146">
        <v>5265.87</v>
      </c>
    </row>
    <row r="147" spans="1:14" x14ac:dyDescent="0.25">
      <c r="A147">
        <v>1506</v>
      </c>
      <c r="B147" t="s">
        <v>6150</v>
      </c>
      <c r="C147" t="s">
        <v>7120</v>
      </c>
      <c r="D147" t="s">
        <v>4031</v>
      </c>
      <c r="E147">
        <v>21</v>
      </c>
      <c r="F147">
        <v>21237</v>
      </c>
      <c r="G147" t="s">
        <v>15119</v>
      </c>
      <c r="H147" t="s">
        <v>4038</v>
      </c>
      <c r="I147" t="s">
        <v>4025</v>
      </c>
      <c r="J147" t="s">
        <v>4026</v>
      </c>
      <c r="K147" t="s">
        <v>4042</v>
      </c>
      <c r="L147">
        <v>17</v>
      </c>
      <c r="M147">
        <v>10</v>
      </c>
      <c r="N147">
        <v>11058.14</v>
      </c>
    </row>
    <row r="148" spans="1:14" x14ac:dyDescent="0.25">
      <c r="A148">
        <v>74</v>
      </c>
      <c r="B148" t="s">
        <v>4277</v>
      </c>
      <c r="C148" t="s">
        <v>4278</v>
      </c>
      <c r="D148" t="s">
        <v>4045</v>
      </c>
      <c r="E148">
        <v>94</v>
      </c>
      <c r="F148">
        <v>25373</v>
      </c>
      <c r="G148" t="s">
        <v>15119</v>
      </c>
      <c r="H148" t="s">
        <v>15119</v>
      </c>
      <c r="I148" t="s">
        <v>4025</v>
      </c>
      <c r="J148" t="s">
        <v>4026</v>
      </c>
      <c r="K148" t="s">
        <v>4028</v>
      </c>
      <c r="L148">
        <v>6</v>
      </c>
      <c r="M148">
        <v>3</v>
      </c>
      <c r="N148">
        <v>2985.6400000000003</v>
      </c>
    </row>
    <row r="149" spans="1:14" x14ac:dyDescent="0.25">
      <c r="A149">
        <v>1346</v>
      </c>
      <c r="B149" t="s">
        <v>6831</v>
      </c>
      <c r="C149" t="s">
        <v>6832</v>
      </c>
      <c r="D149" t="s">
        <v>4031</v>
      </c>
      <c r="E149">
        <v>9</v>
      </c>
      <c r="F149">
        <v>25738</v>
      </c>
      <c r="G149" t="s">
        <v>6147</v>
      </c>
      <c r="H149" t="s">
        <v>4145</v>
      </c>
      <c r="I149" t="s">
        <v>4025</v>
      </c>
      <c r="J149" t="s">
        <v>4026</v>
      </c>
      <c r="K149" t="s">
        <v>4042</v>
      </c>
      <c r="L149">
        <v>19</v>
      </c>
      <c r="M149">
        <v>9</v>
      </c>
      <c r="N149">
        <v>10530.7</v>
      </c>
    </row>
    <row r="150" spans="1:14" x14ac:dyDescent="0.25">
      <c r="A150">
        <v>927</v>
      </c>
      <c r="B150" t="s">
        <v>6060</v>
      </c>
      <c r="D150" t="s">
        <v>4031</v>
      </c>
      <c r="E150">
        <v>25</v>
      </c>
      <c r="F150">
        <v>24157</v>
      </c>
      <c r="G150" t="s">
        <v>4489</v>
      </c>
      <c r="H150" t="s">
        <v>4033</v>
      </c>
      <c r="I150" t="s">
        <v>4025</v>
      </c>
      <c r="J150" t="s">
        <v>4026</v>
      </c>
      <c r="K150" t="s">
        <v>4028</v>
      </c>
      <c r="L150">
        <v>18</v>
      </c>
      <c r="M150">
        <v>3</v>
      </c>
      <c r="N150">
        <v>3712.1099999999997</v>
      </c>
    </row>
    <row r="151" spans="1:14" x14ac:dyDescent="0.25">
      <c r="A151">
        <v>763</v>
      </c>
      <c r="B151" t="s">
        <v>5748</v>
      </c>
      <c r="C151" t="s">
        <v>5749</v>
      </c>
      <c r="D151" t="s">
        <v>4045</v>
      </c>
      <c r="E151">
        <v>95</v>
      </c>
      <c r="F151">
        <v>32086</v>
      </c>
      <c r="G151" t="s">
        <v>4767</v>
      </c>
      <c r="H151" t="s">
        <v>4077</v>
      </c>
      <c r="I151" t="s">
        <v>4048</v>
      </c>
      <c r="J151" t="s">
        <v>4026</v>
      </c>
      <c r="K151" t="s">
        <v>4042</v>
      </c>
      <c r="L151">
        <v>12</v>
      </c>
      <c r="M151">
        <v>6</v>
      </c>
      <c r="N151">
        <v>6989.88</v>
      </c>
    </row>
    <row r="152" spans="1:14" x14ac:dyDescent="0.25">
      <c r="A152">
        <v>77</v>
      </c>
      <c r="B152" t="s">
        <v>4288</v>
      </c>
      <c r="C152" t="s">
        <v>4289</v>
      </c>
      <c r="D152" t="s">
        <v>4031</v>
      </c>
      <c r="E152">
        <v>79</v>
      </c>
      <c r="F152">
        <v>32763</v>
      </c>
      <c r="G152" t="s">
        <v>4290</v>
      </c>
      <c r="H152" t="s">
        <v>4033</v>
      </c>
      <c r="I152" t="s">
        <v>4025</v>
      </c>
      <c r="J152" t="s">
        <v>4026</v>
      </c>
      <c r="K152" t="s">
        <v>4042</v>
      </c>
      <c r="L152">
        <v>7</v>
      </c>
      <c r="M152">
        <v>3</v>
      </c>
      <c r="N152">
        <v>2964.73</v>
      </c>
    </row>
    <row r="153" spans="1:14" x14ac:dyDescent="0.25">
      <c r="A153">
        <v>2397</v>
      </c>
      <c r="B153" t="s">
        <v>8635</v>
      </c>
      <c r="C153" t="s">
        <v>8636</v>
      </c>
      <c r="D153" t="s">
        <v>4031</v>
      </c>
      <c r="E153">
        <v>33</v>
      </c>
      <c r="F153">
        <v>31208</v>
      </c>
      <c r="G153" t="s">
        <v>4311</v>
      </c>
      <c r="H153" t="s">
        <v>4052</v>
      </c>
      <c r="I153" t="s">
        <v>4048</v>
      </c>
      <c r="J153" t="s">
        <v>4026</v>
      </c>
      <c r="K153" t="s">
        <v>4028</v>
      </c>
      <c r="L153">
        <v>4</v>
      </c>
      <c r="M153">
        <v>9</v>
      </c>
      <c r="N153">
        <v>10464.009999999998</v>
      </c>
    </row>
    <row r="154" spans="1:14" x14ac:dyDescent="0.25">
      <c r="A154">
        <v>78</v>
      </c>
      <c r="B154" t="s">
        <v>4291</v>
      </c>
      <c r="C154" t="s">
        <v>4292</v>
      </c>
      <c r="D154" t="s">
        <v>4031</v>
      </c>
      <c r="E154">
        <v>37</v>
      </c>
      <c r="F154">
        <v>31118</v>
      </c>
      <c r="G154" t="s">
        <v>4064</v>
      </c>
      <c r="H154" t="s">
        <v>4065</v>
      </c>
      <c r="I154" t="s">
        <v>4048</v>
      </c>
      <c r="J154" t="s">
        <v>4026</v>
      </c>
      <c r="K154" t="s">
        <v>4042</v>
      </c>
      <c r="L154">
        <v>8</v>
      </c>
      <c r="M154">
        <v>2</v>
      </c>
      <c r="N154">
        <v>1139.1199999999999</v>
      </c>
    </row>
    <row r="155" spans="1:14" x14ac:dyDescent="0.25">
      <c r="A155">
        <v>102</v>
      </c>
      <c r="B155" t="s">
        <v>4358</v>
      </c>
      <c r="C155" t="s">
        <v>4359</v>
      </c>
      <c r="D155" t="s">
        <v>4031</v>
      </c>
      <c r="E155">
        <v>51</v>
      </c>
      <c r="F155">
        <v>20786</v>
      </c>
      <c r="G155" t="s">
        <v>4326</v>
      </c>
      <c r="H155" t="s">
        <v>4077</v>
      </c>
      <c r="I155" t="s">
        <v>4048</v>
      </c>
      <c r="J155" t="s">
        <v>4026</v>
      </c>
      <c r="K155" t="s">
        <v>4042</v>
      </c>
      <c r="L155">
        <v>16</v>
      </c>
      <c r="M155">
        <v>7</v>
      </c>
      <c r="N155">
        <v>6659.2199999999993</v>
      </c>
    </row>
    <row r="156" spans="1:14" x14ac:dyDescent="0.25">
      <c r="A156">
        <v>79</v>
      </c>
      <c r="B156" t="s">
        <v>4293</v>
      </c>
      <c r="C156" t="s">
        <v>4294</v>
      </c>
      <c r="D156" t="s">
        <v>4045</v>
      </c>
      <c r="E156">
        <v>76</v>
      </c>
      <c r="F156">
        <v>25113</v>
      </c>
      <c r="G156" t="s">
        <v>4084</v>
      </c>
      <c r="H156" t="s">
        <v>4077</v>
      </c>
      <c r="I156" t="s">
        <v>4025</v>
      </c>
      <c r="J156" t="s">
        <v>4026</v>
      </c>
      <c r="K156" t="s">
        <v>4042</v>
      </c>
      <c r="L156">
        <v>18</v>
      </c>
      <c r="M156">
        <v>6</v>
      </c>
      <c r="N156">
        <v>6761.4299999999994</v>
      </c>
    </row>
    <row r="157" spans="1:14" x14ac:dyDescent="0.25">
      <c r="A157">
        <v>2884</v>
      </c>
      <c r="B157" t="s">
        <v>9450</v>
      </c>
      <c r="C157" t="s">
        <v>9451</v>
      </c>
      <c r="D157" t="s">
        <v>4045</v>
      </c>
      <c r="E157">
        <v>99</v>
      </c>
      <c r="F157">
        <v>22652</v>
      </c>
      <c r="G157" t="s">
        <v>4397</v>
      </c>
      <c r="H157" t="s">
        <v>15119</v>
      </c>
      <c r="I157" t="s">
        <v>4025</v>
      </c>
      <c r="J157" t="s">
        <v>4026</v>
      </c>
      <c r="K157" t="s">
        <v>4042</v>
      </c>
      <c r="L157">
        <v>15</v>
      </c>
      <c r="M157">
        <v>8</v>
      </c>
      <c r="N157">
        <v>6897.4699999999993</v>
      </c>
    </row>
    <row r="158" spans="1:14" x14ac:dyDescent="0.25">
      <c r="A158">
        <v>80</v>
      </c>
      <c r="B158" t="s">
        <v>4295</v>
      </c>
      <c r="C158" t="s">
        <v>4296</v>
      </c>
      <c r="D158" t="s">
        <v>4031</v>
      </c>
      <c r="E158">
        <v>11</v>
      </c>
      <c r="F158">
        <v>28604</v>
      </c>
      <c r="G158" t="s">
        <v>4297</v>
      </c>
      <c r="H158" t="s">
        <v>4174</v>
      </c>
      <c r="I158" t="s">
        <v>4025</v>
      </c>
      <c r="J158" t="s">
        <v>4026</v>
      </c>
      <c r="K158" t="s">
        <v>4042</v>
      </c>
      <c r="L158">
        <v>13</v>
      </c>
      <c r="M158">
        <v>10</v>
      </c>
      <c r="N158">
        <v>12564.820000000002</v>
      </c>
    </row>
    <row r="159" spans="1:14" x14ac:dyDescent="0.25">
      <c r="A159">
        <v>759</v>
      </c>
      <c r="B159" t="s">
        <v>5740</v>
      </c>
      <c r="C159" t="s">
        <v>5741</v>
      </c>
      <c r="D159" t="s">
        <v>4031</v>
      </c>
      <c r="E159">
        <v>89</v>
      </c>
      <c r="F159">
        <v>23119</v>
      </c>
      <c r="G159" t="s">
        <v>4655</v>
      </c>
      <c r="H159" t="s">
        <v>4024</v>
      </c>
      <c r="I159" t="s">
        <v>4053</v>
      </c>
      <c r="J159" t="s">
        <v>4026</v>
      </c>
      <c r="K159" t="s">
        <v>4042</v>
      </c>
      <c r="L159">
        <v>13</v>
      </c>
      <c r="M159">
        <v>9</v>
      </c>
      <c r="N159">
        <v>8217.14</v>
      </c>
    </row>
    <row r="160" spans="1:14" x14ac:dyDescent="0.25">
      <c r="A160">
        <v>81</v>
      </c>
      <c r="B160" t="s">
        <v>4298</v>
      </c>
      <c r="C160" t="s">
        <v>4299</v>
      </c>
      <c r="D160" t="s">
        <v>4045</v>
      </c>
      <c r="E160">
        <v>58</v>
      </c>
      <c r="F160">
        <v>31659</v>
      </c>
      <c r="G160" t="s">
        <v>15119</v>
      </c>
      <c r="H160" t="s">
        <v>4024</v>
      </c>
      <c r="I160" t="s">
        <v>4053</v>
      </c>
      <c r="J160" t="s">
        <v>4026</v>
      </c>
      <c r="K160" t="s">
        <v>4042</v>
      </c>
      <c r="L160">
        <v>13</v>
      </c>
      <c r="M160">
        <v>4</v>
      </c>
      <c r="N160">
        <v>4421.7</v>
      </c>
    </row>
    <row r="161" spans="1:14" x14ac:dyDescent="0.25">
      <c r="A161">
        <v>773</v>
      </c>
      <c r="B161" t="s">
        <v>5769</v>
      </c>
      <c r="C161" t="s">
        <v>5770</v>
      </c>
      <c r="D161" t="s">
        <v>4031</v>
      </c>
      <c r="E161">
        <v>77</v>
      </c>
      <c r="F161">
        <v>31090</v>
      </c>
      <c r="G161" t="s">
        <v>15119</v>
      </c>
      <c r="H161" t="s">
        <v>4033</v>
      </c>
      <c r="I161" t="s">
        <v>4048</v>
      </c>
      <c r="J161" t="s">
        <v>4026</v>
      </c>
      <c r="K161" t="s">
        <v>4028</v>
      </c>
      <c r="L161">
        <v>20</v>
      </c>
      <c r="M161">
        <v>8</v>
      </c>
      <c r="N161">
        <v>10334.68</v>
      </c>
    </row>
    <row r="162" spans="1:14" x14ac:dyDescent="0.25">
      <c r="A162">
        <v>82</v>
      </c>
      <c r="B162" t="s">
        <v>4300</v>
      </c>
      <c r="C162" t="s">
        <v>4301</v>
      </c>
      <c r="D162" t="s">
        <v>4045</v>
      </c>
      <c r="E162">
        <v>93</v>
      </c>
      <c r="F162">
        <v>23921</v>
      </c>
      <c r="G162" t="s">
        <v>4302</v>
      </c>
      <c r="H162" t="s">
        <v>4038</v>
      </c>
      <c r="I162" t="s">
        <v>4053</v>
      </c>
      <c r="J162" t="s">
        <v>4026</v>
      </c>
      <c r="K162" t="s">
        <v>4042</v>
      </c>
      <c r="L162">
        <v>19</v>
      </c>
      <c r="M162">
        <v>5</v>
      </c>
      <c r="N162">
        <v>5293.91</v>
      </c>
    </row>
    <row r="163" spans="1:14" x14ac:dyDescent="0.25">
      <c r="A163">
        <v>3297</v>
      </c>
      <c r="B163" t="s">
        <v>10074</v>
      </c>
      <c r="C163" t="s">
        <v>10075</v>
      </c>
      <c r="D163" t="s">
        <v>4031</v>
      </c>
      <c r="E163">
        <v>39</v>
      </c>
      <c r="F163">
        <v>27510</v>
      </c>
      <c r="G163" t="s">
        <v>4153</v>
      </c>
      <c r="H163" t="s">
        <v>4077</v>
      </c>
      <c r="I163" t="s">
        <v>4025</v>
      </c>
      <c r="J163" t="s">
        <v>4026</v>
      </c>
      <c r="K163" t="s">
        <v>4042</v>
      </c>
      <c r="L163">
        <v>13</v>
      </c>
      <c r="M163">
        <v>6</v>
      </c>
      <c r="N163">
        <v>4162.96</v>
      </c>
    </row>
    <row r="164" spans="1:14" x14ac:dyDescent="0.25">
      <c r="A164">
        <v>83</v>
      </c>
      <c r="B164" t="s">
        <v>4304</v>
      </c>
      <c r="C164" t="s">
        <v>4305</v>
      </c>
      <c r="D164" t="s">
        <v>4031</v>
      </c>
      <c r="E164">
        <v>97</v>
      </c>
      <c r="F164">
        <v>24529</v>
      </c>
      <c r="G164" t="s">
        <v>4306</v>
      </c>
      <c r="H164" t="s">
        <v>4040</v>
      </c>
      <c r="I164" t="s">
        <v>4025</v>
      </c>
      <c r="J164" t="s">
        <v>4026</v>
      </c>
      <c r="K164" t="s">
        <v>4028</v>
      </c>
      <c r="L164">
        <v>18</v>
      </c>
      <c r="M164">
        <v>6</v>
      </c>
      <c r="N164">
        <v>4464.6500000000005</v>
      </c>
    </row>
    <row r="165" spans="1:14" x14ac:dyDescent="0.25">
      <c r="A165">
        <v>2434</v>
      </c>
      <c r="B165" t="s">
        <v>5677</v>
      </c>
      <c r="C165" t="s">
        <v>8695</v>
      </c>
      <c r="D165" t="s">
        <v>4031</v>
      </c>
      <c r="E165">
        <v>40</v>
      </c>
      <c r="F165">
        <v>20776</v>
      </c>
      <c r="G165" t="s">
        <v>4861</v>
      </c>
      <c r="H165" t="s">
        <v>15119</v>
      </c>
      <c r="I165" t="s">
        <v>4048</v>
      </c>
      <c r="J165" t="s">
        <v>4026</v>
      </c>
      <c r="K165" t="s">
        <v>4042</v>
      </c>
      <c r="L165">
        <v>18</v>
      </c>
      <c r="M165">
        <v>9</v>
      </c>
      <c r="N165">
        <v>10024.41</v>
      </c>
    </row>
    <row r="166" spans="1:14" x14ac:dyDescent="0.25">
      <c r="A166">
        <v>84</v>
      </c>
      <c r="B166" t="s">
        <v>4307</v>
      </c>
      <c r="C166" t="s">
        <v>4308</v>
      </c>
      <c r="D166" t="s">
        <v>4031</v>
      </c>
      <c r="E166">
        <v>78</v>
      </c>
      <c r="F166">
        <v>21223</v>
      </c>
      <c r="G166" t="s">
        <v>4185</v>
      </c>
      <c r="H166" t="s">
        <v>15119</v>
      </c>
      <c r="I166" t="s">
        <v>4025</v>
      </c>
      <c r="J166" t="s">
        <v>4026</v>
      </c>
      <c r="K166" t="s">
        <v>4028</v>
      </c>
      <c r="L166">
        <v>14</v>
      </c>
      <c r="M166">
        <v>7</v>
      </c>
      <c r="N166">
        <v>5464.65</v>
      </c>
    </row>
    <row r="167" spans="1:14" x14ac:dyDescent="0.25">
      <c r="A167">
        <v>1861</v>
      </c>
      <c r="B167" t="s">
        <v>7740</v>
      </c>
      <c r="C167" t="s">
        <v>7340</v>
      </c>
      <c r="D167" t="s">
        <v>4045</v>
      </c>
      <c r="E167">
        <v>26</v>
      </c>
      <c r="F167">
        <v>24671</v>
      </c>
      <c r="G167" t="s">
        <v>4103</v>
      </c>
      <c r="H167" t="s">
        <v>4077</v>
      </c>
      <c r="I167" t="s">
        <v>4025</v>
      </c>
      <c r="J167" t="s">
        <v>4026</v>
      </c>
      <c r="K167" t="s">
        <v>4028</v>
      </c>
      <c r="L167">
        <v>8</v>
      </c>
      <c r="M167">
        <v>6</v>
      </c>
      <c r="N167">
        <v>7073.07</v>
      </c>
    </row>
    <row r="168" spans="1:14" x14ac:dyDescent="0.25">
      <c r="A168">
        <v>85</v>
      </c>
      <c r="B168" t="s">
        <v>4309</v>
      </c>
      <c r="C168" t="s">
        <v>4310</v>
      </c>
      <c r="D168" t="s">
        <v>4031</v>
      </c>
      <c r="E168">
        <v>1</v>
      </c>
      <c r="F168">
        <v>21326</v>
      </c>
      <c r="G168" t="s">
        <v>4311</v>
      </c>
      <c r="H168" t="s">
        <v>15119</v>
      </c>
      <c r="I168" t="s">
        <v>4025</v>
      </c>
      <c r="J168" t="s">
        <v>4026</v>
      </c>
      <c r="K168" t="s">
        <v>4042</v>
      </c>
      <c r="L168">
        <v>8</v>
      </c>
      <c r="M168">
        <v>6</v>
      </c>
      <c r="N168">
        <v>3158.6299999999997</v>
      </c>
    </row>
    <row r="169" spans="1:14" x14ac:dyDescent="0.25">
      <c r="A169">
        <v>1233</v>
      </c>
      <c r="B169" t="s">
        <v>4726</v>
      </c>
      <c r="C169" t="s">
        <v>6623</v>
      </c>
      <c r="D169" t="s">
        <v>4045</v>
      </c>
      <c r="E169">
        <v>17</v>
      </c>
      <c r="F169">
        <v>28678</v>
      </c>
      <c r="G169" t="s">
        <v>15119</v>
      </c>
      <c r="H169" t="s">
        <v>4052</v>
      </c>
      <c r="I169" t="s">
        <v>4048</v>
      </c>
      <c r="J169" t="s">
        <v>4026</v>
      </c>
      <c r="K169" t="s">
        <v>4028</v>
      </c>
      <c r="L169">
        <v>16</v>
      </c>
      <c r="M169">
        <v>9</v>
      </c>
      <c r="N169">
        <v>11281.310000000001</v>
      </c>
    </row>
    <row r="170" spans="1:14" x14ac:dyDescent="0.25">
      <c r="A170">
        <v>86</v>
      </c>
      <c r="B170" t="s">
        <v>4312</v>
      </c>
      <c r="C170" t="s">
        <v>4313</v>
      </c>
      <c r="D170" t="s">
        <v>4031</v>
      </c>
      <c r="E170">
        <v>75</v>
      </c>
      <c r="F170">
        <v>32571</v>
      </c>
      <c r="G170" t="s">
        <v>4314</v>
      </c>
      <c r="H170" t="s">
        <v>4024</v>
      </c>
      <c r="I170" t="s">
        <v>4053</v>
      </c>
      <c r="J170" t="s">
        <v>4026</v>
      </c>
      <c r="K170" t="s">
        <v>4028</v>
      </c>
      <c r="L170">
        <v>7</v>
      </c>
      <c r="M170">
        <v>9</v>
      </c>
      <c r="N170">
        <v>7319.3499999999995</v>
      </c>
    </row>
    <row r="171" spans="1:14" x14ac:dyDescent="0.25">
      <c r="A171">
        <v>1390</v>
      </c>
      <c r="B171" t="s">
        <v>6909</v>
      </c>
      <c r="C171" t="s">
        <v>6910</v>
      </c>
      <c r="D171" t="s">
        <v>4045</v>
      </c>
      <c r="E171">
        <v>74</v>
      </c>
      <c r="F171">
        <v>36550</v>
      </c>
      <c r="G171" t="s">
        <v>5452</v>
      </c>
      <c r="H171" t="s">
        <v>4052</v>
      </c>
      <c r="I171" t="s">
        <v>4053</v>
      </c>
      <c r="J171" t="s">
        <v>4026</v>
      </c>
      <c r="K171" t="s">
        <v>4028</v>
      </c>
      <c r="L171">
        <v>1</v>
      </c>
      <c r="M171">
        <v>9</v>
      </c>
      <c r="N171">
        <v>9070.85</v>
      </c>
    </row>
    <row r="172" spans="1:14" x14ac:dyDescent="0.25">
      <c r="A172">
        <v>87</v>
      </c>
      <c r="B172" t="s">
        <v>4315</v>
      </c>
      <c r="C172" t="s">
        <v>4316</v>
      </c>
      <c r="D172" t="s">
        <v>4031</v>
      </c>
      <c r="E172">
        <v>78</v>
      </c>
      <c r="F172">
        <v>27142</v>
      </c>
      <c r="G172" t="s">
        <v>4126</v>
      </c>
      <c r="H172" t="s">
        <v>4033</v>
      </c>
      <c r="I172" t="s">
        <v>4025</v>
      </c>
      <c r="J172" t="s">
        <v>4026</v>
      </c>
      <c r="K172" t="s">
        <v>4042</v>
      </c>
      <c r="L172">
        <v>8</v>
      </c>
      <c r="M172">
        <v>9</v>
      </c>
      <c r="N172">
        <v>7994.73</v>
      </c>
    </row>
    <row r="173" spans="1:14" x14ac:dyDescent="0.25">
      <c r="A173">
        <v>2682</v>
      </c>
      <c r="B173" t="s">
        <v>9115</v>
      </c>
      <c r="C173" t="s">
        <v>9116</v>
      </c>
      <c r="D173" t="s">
        <v>4045</v>
      </c>
      <c r="E173">
        <v>54</v>
      </c>
      <c r="F173">
        <v>32082</v>
      </c>
      <c r="G173" t="s">
        <v>4185</v>
      </c>
      <c r="H173" t="s">
        <v>4077</v>
      </c>
      <c r="I173" t="s">
        <v>4053</v>
      </c>
      <c r="J173" t="s">
        <v>4026</v>
      </c>
      <c r="K173" t="s">
        <v>4028</v>
      </c>
      <c r="L173">
        <v>20</v>
      </c>
      <c r="M173">
        <v>8</v>
      </c>
      <c r="N173">
        <v>6122.34</v>
      </c>
    </row>
    <row r="174" spans="1:14" x14ac:dyDescent="0.25">
      <c r="A174">
        <v>88</v>
      </c>
      <c r="B174" t="s">
        <v>4318</v>
      </c>
      <c r="C174" t="s">
        <v>4319</v>
      </c>
      <c r="D174" t="s">
        <v>4045</v>
      </c>
      <c r="E174">
        <v>41</v>
      </c>
      <c r="F174">
        <v>24141</v>
      </c>
      <c r="G174" t="s">
        <v>4245</v>
      </c>
      <c r="H174" t="s">
        <v>4038</v>
      </c>
      <c r="I174" t="s">
        <v>4053</v>
      </c>
      <c r="J174" t="s">
        <v>4026</v>
      </c>
      <c r="K174" t="s">
        <v>4028</v>
      </c>
      <c r="L174">
        <v>7</v>
      </c>
      <c r="M174">
        <v>6</v>
      </c>
      <c r="N174">
        <v>5550.83</v>
      </c>
    </row>
    <row r="175" spans="1:14" x14ac:dyDescent="0.25">
      <c r="A175">
        <v>439</v>
      </c>
      <c r="B175" t="s">
        <v>5119</v>
      </c>
      <c r="C175" t="s">
        <v>5120</v>
      </c>
      <c r="D175" t="s">
        <v>4045</v>
      </c>
      <c r="E175">
        <v>26</v>
      </c>
      <c r="F175">
        <v>27218</v>
      </c>
      <c r="G175" t="s">
        <v>4914</v>
      </c>
      <c r="H175" t="s">
        <v>15119</v>
      </c>
      <c r="I175" t="s">
        <v>4048</v>
      </c>
      <c r="J175" t="s">
        <v>4026</v>
      </c>
      <c r="K175" t="s">
        <v>4042</v>
      </c>
      <c r="L175">
        <v>10</v>
      </c>
      <c r="M175">
        <v>6</v>
      </c>
      <c r="N175">
        <v>6584.91</v>
      </c>
    </row>
    <row r="176" spans="1:14" x14ac:dyDescent="0.25">
      <c r="A176">
        <v>89</v>
      </c>
      <c r="B176" t="s">
        <v>4321</v>
      </c>
      <c r="C176" t="s">
        <v>4322</v>
      </c>
      <c r="D176" t="s">
        <v>4031</v>
      </c>
      <c r="E176">
        <v>74</v>
      </c>
      <c r="F176">
        <v>24494</v>
      </c>
      <c r="G176" t="s">
        <v>4323</v>
      </c>
      <c r="H176" t="s">
        <v>4024</v>
      </c>
      <c r="I176" t="s">
        <v>4025</v>
      </c>
      <c r="J176" t="s">
        <v>4026</v>
      </c>
      <c r="K176" t="s">
        <v>4028</v>
      </c>
      <c r="L176">
        <v>14</v>
      </c>
      <c r="M176">
        <v>9</v>
      </c>
      <c r="N176">
        <v>12741.44</v>
      </c>
    </row>
    <row r="177" spans="1:14" x14ac:dyDescent="0.25">
      <c r="A177">
        <v>1579</v>
      </c>
      <c r="B177" t="s">
        <v>7248</v>
      </c>
      <c r="C177" t="s">
        <v>5785</v>
      </c>
      <c r="D177" t="s">
        <v>4045</v>
      </c>
      <c r="E177">
        <v>40</v>
      </c>
      <c r="F177">
        <v>28517</v>
      </c>
      <c r="G177" t="s">
        <v>4629</v>
      </c>
      <c r="H177" t="s">
        <v>4033</v>
      </c>
      <c r="I177" t="s">
        <v>4048</v>
      </c>
      <c r="J177" t="s">
        <v>4026</v>
      </c>
      <c r="K177" t="s">
        <v>4028</v>
      </c>
      <c r="L177">
        <v>17</v>
      </c>
      <c r="M177">
        <v>10</v>
      </c>
      <c r="N177">
        <v>12087.02</v>
      </c>
    </row>
    <row r="178" spans="1:14" x14ac:dyDescent="0.25">
      <c r="A178">
        <v>90</v>
      </c>
      <c r="B178" t="s">
        <v>4324</v>
      </c>
      <c r="C178" t="s">
        <v>4325</v>
      </c>
      <c r="D178" t="s">
        <v>4031</v>
      </c>
      <c r="E178">
        <v>76</v>
      </c>
      <c r="F178">
        <v>30998</v>
      </c>
      <c r="G178" t="s">
        <v>4326</v>
      </c>
      <c r="H178" t="s">
        <v>4077</v>
      </c>
      <c r="I178" t="s">
        <v>4025</v>
      </c>
      <c r="J178" t="s">
        <v>4026</v>
      </c>
      <c r="K178" t="s">
        <v>4042</v>
      </c>
      <c r="L178">
        <v>11</v>
      </c>
      <c r="M178">
        <v>7</v>
      </c>
      <c r="N178">
        <v>7703.5800000000008</v>
      </c>
    </row>
    <row r="179" spans="1:14" x14ac:dyDescent="0.25">
      <c r="A179">
        <v>2984</v>
      </c>
      <c r="B179" t="s">
        <v>9598</v>
      </c>
      <c r="C179" t="s">
        <v>9599</v>
      </c>
      <c r="D179" t="s">
        <v>4045</v>
      </c>
      <c r="E179">
        <v>48</v>
      </c>
      <c r="F179">
        <v>21693</v>
      </c>
      <c r="G179" t="s">
        <v>4178</v>
      </c>
      <c r="H179" t="s">
        <v>4077</v>
      </c>
      <c r="I179" t="s">
        <v>4025</v>
      </c>
      <c r="J179" t="s">
        <v>4026</v>
      </c>
      <c r="K179" t="s">
        <v>4028</v>
      </c>
      <c r="L179">
        <v>13</v>
      </c>
      <c r="M179">
        <v>5</v>
      </c>
      <c r="N179">
        <v>6200.0999999999995</v>
      </c>
    </row>
    <row r="180" spans="1:14" x14ac:dyDescent="0.25">
      <c r="A180">
        <v>91</v>
      </c>
      <c r="B180" t="s">
        <v>4327</v>
      </c>
      <c r="C180" t="s">
        <v>4328</v>
      </c>
      <c r="D180" t="s">
        <v>4031</v>
      </c>
      <c r="E180">
        <v>69</v>
      </c>
      <c r="F180">
        <v>20144</v>
      </c>
      <c r="G180" t="s">
        <v>4194</v>
      </c>
      <c r="H180" t="s">
        <v>4033</v>
      </c>
      <c r="I180" t="s">
        <v>4048</v>
      </c>
      <c r="J180" t="s">
        <v>4026</v>
      </c>
      <c r="K180" t="s">
        <v>4028</v>
      </c>
      <c r="L180">
        <v>17</v>
      </c>
      <c r="M180">
        <v>8</v>
      </c>
      <c r="N180">
        <v>8066.4400000000005</v>
      </c>
    </row>
    <row r="181" spans="1:14" x14ac:dyDescent="0.25">
      <c r="A181">
        <v>3470</v>
      </c>
      <c r="B181" t="s">
        <v>9904</v>
      </c>
      <c r="C181" t="s">
        <v>10341</v>
      </c>
      <c r="D181" t="s">
        <v>4045</v>
      </c>
      <c r="E181">
        <v>56</v>
      </c>
      <c r="F181">
        <v>24746</v>
      </c>
      <c r="G181" t="s">
        <v>4037</v>
      </c>
      <c r="H181" t="s">
        <v>4024</v>
      </c>
      <c r="I181" t="s">
        <v>4048</v>
      </c>
      <c r="J181" t="s">
        <v>4026</v>
      </c>
      <c r="K181" t="s">
        <v>4028</v>
      </c>
      <c r="L181">
        <v>6</v>
      </c>
      <c r="M181">
        <v>8</v>
      </c>
      <c r="N181">
        <v>14126.249999999998</v>
      </c>
    </row>
    <row r="182" spans="1:14" x14ac:dyDescent="0.25">
      <c r="A182">
        <v>92</v>
      </c>
      <c r="B182" t="s">
        <v>4329</v>
      </c>
      <c r="C182" t="s">
        <v>4330</v>
      </c>
      <c r="D182" t="s">
        <v>4045</v>
      </c>
      <c r="E182">
        <v>98</v>
      </c>
      <c r="F182">
        <v>29475</v>
      </c>
      <c r="G182" t="s">
        <v>4037</v>
      </c>
      <c r="H182" t="s">
        <v>4024</v>
      </c>
      <c r="I182" t="s">
        <v>4025</v>
      </c>
      <c r="J182" t="s">
        <v>4026</v>
      </c>
      <c r="K182" t="s">
        <v>4042</v>
      </c>
      <c r="L182">
        <v>12</v>
      </c>
      <c r="M182">
        <v>3</v>
      </c>
      <c r="N182">
        <v>5098.43</v>
      </c>
    </row>
    <row r="183" spans="1:14" x14ac:dyDescent="0.25">
      <c r="A183">
        <v>93</v>
      </c>
      <c r="B183" t="s">
        <v>4331</v>
      </c>
      <c r="C183" t="s">
        <v>4332</v>
      </c>
      <c r="D183" t="s">
        <v>4031</v>
      </c>
      <c r="E183">
        <v>63</v>
      </c>
      <c r="F183">
        <v>27957</v>
      </c>
      <c r="G183" t="s">
        <v>4107</v>
      </c>
      <c r="H183" t="s">
        <v>4052</v>
      </c>
      <c r="I183" t="s">
        <v>4025</v>
      </c>
      <c r="J183" t="s">
        <v>4026</v>
      </c>
      <c r="K183" t="s">
        <v>4028</v>
      </c>
      <c r="L183">
        <v>10</v>
      </c>
      <c r="M183">
        <v>3</v>
      </c>
      <c r="N183">
        <v>5276.13</v>
      </c>
    </row>
    <row r="184" spans="1:14" x14ac:dyDescent="0.25">
      <c r="A184">
        <v>757</v>
      </c>
      <c r="B184" t="s">
        <v>5736</v>
      </c>
      <c r="C184" t="s">
        <v>5737</v>
      </c>
      <c r="D184" t="s">
        <v>4031</v>
      </c>
      <c r="E184">
        <v>91</v>
      </c>
      <c r="F184">
        <v>28258</v>
      </c>
      <c r="G184" t="s">
        <v>4475</v>
      </c>
      <c r="H184" t="s">
        <v>4033</v>
      </c>
      <c r="I184" t="s">
        <v>4025</v>
      </c>
      <c r="J184" t="s">
        <v>4026</v>
      </c>
      <c r="K184" t="s">
        <v>4042</v>
      </c>
      <c r="L184">
        <v>18</v>
      </c>
      <c r="M184">
        <v>5</v>
      </c>
      <c r="N184">
        <v>3967.6</v>
      </c>
    </row>
    <row r="185" spans="1:14" x14ac:dyDescent="0.25">
      <c r="A185">
        <v>94</v>
      </c>
      <c r="B185" t="s">
        <v>4333</v>
      </c>
      <c r="C185" t="s">
        <v>4334</v>
      </c>
      <c r="D185" t="s">
        <v>4031</v>
      </c>
      <c r="E185">
        <v>33</v>
      </c>
      <c r="F185">
        <v>27248</v>
      </c>
      <c r="G185" t="s">
        <v>4335</v>
      </c>
      <c r="H185" t="s">
        <v>4077</v>
      </c>
      <c r="I185" t="s">
        <v>4025</v>
      </c>
      <c r="J185" t="s">
        <v>4026</v>
      </c>
      <c r="K185" t="s">
        <v>4042</v>
      </c>
      <c r="L185">
        <v>21</v>
      </c>
      <c r="M185">
        <v>7</v>
      </c>
      <c r="N185">
        <v>8305.77</v>
      </c>
    </row>
    <row r="186" spans="1:14" x14ac:dyDescent="0.25">
      <c r="A186">
        <v>1778</v>
      </c>
      <c r="B186" t="s">
        <v>7594</v>
      </c>
      <c r="C186" t="s">
        <v>7595</v>
      </c>
      <c r="D186" t="s">
        <v>4045</v>
      </c>
      <c r="E186">
        <v>72</v>
      </c>
      <c r="F186">
        <v>36737</v>
      </c>
      <c r="G186" t="s">
        <v>4144</v>
      </c>
      <c r="H186" t="s">
        <v>15119</v>
      </c>
      <c r="I186" t="s">
        <v>4025</v>
      </c>
      <c r="J186" t="s">
        <v>4026</v>
      </c>
      <c r="K186" t="s">
        <v>4028</v>
      </c>
      <c r="L186">
        <v>2</v>
      </c>
      <c r="M186">
        <v>2</v>
      </c>
      <c r="N186">
        <v>3040.4</v>
      </c>
    </row>
    <row r="187" spans="1:14" x14ac:dyDescent="0.25">
      <c r="A187">
        <v>95</v>
      </c>
      <c r="B187" t="s">
        <v>4336</v>
      </c>
      <c r="C187" t="s">
        <v>4337</v>
      </c>
      <c r="D187" t="s">
        <v>4045</v>
      </c>
      <c r="E187">
        <v>67</v>
      </c>
      <c r="F187">
        <v>22275</v>
      </c>
      <c r="G187" t="s">
        <v>4338</v>
      </c>
      <c r="H187" t="s">
        <v>4077</v>
      </c>
      <c r="I187" t="s">
        <v>4048</v>
      </c>
      <c r="J187" t="s">
        <v>4026</v>
      </c>
      <c r="K187" t="s">
        <v>4028</v>
      </c>
      <c r="L187">
        <v>8</v>
      </c>
      <c r="M187">
        <v>4</v>
      </c>
      <c r="N187">
        <v>5049.7999999999993</v>
      </c>
    </row>
    <row r="188" spans="1:14" x14ac:dyDescent="0.25">
      <c r="A188">
        <v>211</v>
      </c>
      <c r="B188" t="s">
        <v>4625</v>
      </c>
      <c r="D188" t="s">
        <v>4045</v>
      </c>
      <c r="E188">
        <v>6</v>
      </c>
      <c r="F188">
        <v>27092</v>
      </c>
      <c r="G188" t="s">
        <v>4626</v>
      </c>
      <c r="H188" t="s">
        <v>4077</v>
      </c>
      <c r="I188" t="s">
        <v>4025</v>
      </c>
      <c r="J188" t="s">
        <v>4026</v>
      </c>
      <c r="K188" t="s">
        <v>4028</v>
      </c>
      <c r="L188">
        <v>5</v>
      </c>
      <c r="M188">
        <v>9</v>
      </c>
      <c r="N188">
        <v>10073.759999999998</v>
      </c>
    </row>
    <row r="189" spans="1:14" x14ac:dyDescent="0.25">
      <c r="A189">
        <v>96</v>
      </c>
      <c r="B189" t="s">
        <v>4093</v>
      </c>
      <c r="C189" t="s">
        <v>4340</v>
      </c>
      <c r="D189" t="s">
        <v>4031</v>
      </c>
      <c r="E189">
        <v>33</v>
      </c>
      <c r="F189">
        <v>25081</v>
      </c>
      <c r="G189" t="s">
        <v>4076</v>
      </c>
      <c r="H189" t="s">
        <v>4077</v>
      </c>
      <c r="I189" t="s">
        <v>4025</v>
      </c>
      <c r="J189" t="s">
        <v>4026</v>
      </c>
      <c r="K189" t="s">
        <v>4042</v>
      </c>
      <c r="L189">
        <v>15</v>
      </c>
      <c r="M189">
        <v>4</v>
      </c>
      <c r="N189">
        <v>3874.84</v>
      </c>
    </row>
    <row r="190" spans="1:14" x14ac:dyDescent="0.25">
      <c r="A190">
        <v>333</v>
      </c>
      <c r="B190" t="s">
        <v>4894</v>
      </c>
      <c r="C190" t="s">
        <v>4895</v>
      </c>
      <c r="D190" t="s">
        <v>4045</v>
      </c>
      <c r="E190">
        <v>25</v>
      </c>
      <c r="F190">
        <v>23913</v>
      </c>
      <c r="G190" t="s">
        <v>4095</v>
      </c>
      <c r="H190" t="s">
        <v>4033</v>
      </c>
      <c r="I190" t="s">
        <v>4048</v>
      </c>
      <c r="J190" t="s">
        <v>4026</v>
      </c>
      <c r="K190" t="s">
        <v>4028</v>
      </c>
      <c r="L190">
        <v>8</v>
      </c>
      <c r="M190">
        <v>7</v>
      </c>
      <c r="N190">
        <v>6422.91</v>
      </c>
    </row>
    <row r="191" spans="1:14" x14ac:dyDescent="0.25">
      <c r="A191">
        <v>97</v>
      </c>
      <c r="B191" t="s">
        <v>4341</v>
      </c>
      <c r="C191" t="s">
        <v>4342</v>
      </c>
      <c r="D191" t="s">
        <v>4031</v>
      </c>
      <c r="E191">
        <v>16</v>
      </c>
      <c r="F191">
        <v>29063</v>
      </c>
      <c r="G191" t="s">
        <v>4343</v>
      </c>
      <c r="H191" t="s">
        <v>4033</v>
      </c>
      <c r="I191" t="s">
        <v>4025</v>
      </c>
      <c r="J191" t="s">
        <v>4026</v>
      </c>
      <c r="K191" t="s">
        <v>4028</v>
      </c>
      <c r="L191">
        <v>10</v>
      </c>
      <c r="M191">
        <v>8</v>
      </c>
      <c r="N191">
        <v>8895.9500000000007</v>
      </c>
    </row>
    <row r="192" spans="1:14" x14ac:dyDescent="0.25">
      <c r="A192">
        <v>98</v>
      </c>
      <c r="B192" t="s">
        <v>4344</v>
      </c>
      <c r="C192" t="s">
        <v>4345</v>
      </c>
      <c r="D192" t="s">
        <v>4045</v>
      </c>
      <c r="E192">
        <v>19</v>
      </c>
      <c r="F192">
        <v>20531</v>
      </c>
      <c r="G192" t="s">
        <v>4346</v>
      </c>
      <c r="H192" t="s">
        <v>4024</v>
      </c>
      <c r="I192" t="s">
        <v>4025</v>
      </c>
      <c r="J192" t="s">
        <v>4026</v>
      </c>
      <c r="K192" t="s">
        <v>4042</v>
      </c>
      <c r="L192">
        <v>7</v>
      </c>
      <c r="M192">
        <v>5</v>
      </c>
      <c r="N192">
        <v>6180.05</v>
      </c>
    </row>
    <row r="193" spans="1:14" x14ac:dyDescent="0.25">
      <c r="A193">
        <v>119</v>
      </c>
      <c r="B193" t="s">
        <v>4403</v>
      </c>
      <c r="C193" t="s">
        <v>4404</v>
      </c>
      <c r="D193" t="s">
        <v>4031</v>
      </c>
      <c r="E193">
        <v>9</v>
      </c>
      <c r="F193">
        <v>29924</v>
      </c>
      <c r="G193" t="s">
        <v>4405</v>
      </c>
      <c r="H193" t="s">
        <v>15119</v>
      </c>
      <c r="I193" t="s">
        <v>4053</v>
      </c>
      <c r="J193" t="s">
        <v>4026</v>
      </c>
      <c r="K193" t="s">
        <v>4028</v>
      </c>
      <c r="L193">
        <v>9</v>
      </c>
      <c r="M193">
        <v>4</v>
      </c>
      <c r="N193">
        <v>5217.66</v>
      </c>
    </row>
    <row r="194" spans="1:14" x14ac:dyDescent="0.25">
      <c r="A194">
        <v>99</v>
      </c>
      <c r="B194" t="s">
        <v>4347</v>
      </c>
      <c r="C194" t="s">
        <v>4348</v>
      </c>
      <c r="D194" t="s">
        <v>4031</v>
      </c>
      <c r="E194">
        <v>97</v>
      </c>
      <c r="F194">
        <v>35959</v>
      </c>
      <c r="G194" t="s">
        <v>4349</v>
      </c>
      <c r="H194" t="s">
        <v>4033</v>
      </c>
      <c r="I194" t="s">
        <v>4025</v>
      </c>
      <c r="J194" t="s">
        <v>4026</v>
      </c>
      <c r="K194" t="s">
        <v>4042</v>
      </c>
      <c r="L194">
        <v>3</v>
      </c>
      <c r="M194">
        <v>9</v>
      </c>
      <c r="N194">
        <v>8279.06</v>
      </c>
    </row>
    <row r="195" spans="1:14" x14ac:dyDescent="0.25">
      <c r="A195">
        <v>2347</v>
      </c>
      <c r="B195" t="s">
        <v>8549</v>
      </c>
      <c r="C195" t="s">
        <v>8550</v>
      </c>
      <c r="D195" t="s">
        <v>4045</v>
      </c>
      <c r="E195">
        <v>79</v>
      </c>
      <c r="F195">
        <v>20883</v>
      </c>
      <c r="G195" t="s">
        <v>8309</v>
      </c>
      <c r="H195" t="s">
        <v>15119</v>
      </c>
      <c r="I195" t="s">
        <v>4053</v>
      </c>
      <c r="J195" t="s">
        <v>4026</v>
      </c>
      <c r="K195" t="s">
        <v>4042</v>
      </c>
      <c r="L195">
        <v>11</v>
      </c>
      <c r="M195">
        <v>9</v>
      </c>
      <c r="N195">
        <v>10730.51</v>
      </c>
    </row>
    <row r="196" spans="1:14" x14ac:dyDescent="0.25">
      <c r="A196">
        <v>100</v>
      </c>
      <c r="B196" t="s">
        <v>4350</v>
      </c>
      <c r="C196" t="s">
        <v>4351</v>
      </c>
      <c r="D196" t="s">
        <v>4031</v>
      </c>
      <c r="E196">
        <v>80</v>
      </c>
      <c r="F196">
        <v>24969</v>
      </c>
      <c r="G196" t="s">
        <v>4352</v>
      </c>
      <c r="H196" t="s">
        <v>4033</v>
      </c>
      <c r="I196" t="s">
        <v>4025</v>
      </c>
      <c r="J196" t="s">
        <v>4026</v>
      </c>
      <c r="K196" t="s">
        <v>4028</v>
      </c>
      <c r="L196">
        <v>4</v>
      </c>
      <c r="M196">
        <v>2</v>
      </c>
      <c r="N196">
        <v>2748.2</v>
      </c>
    </row>
    <row r="197" spans="1:14" x14ac:dyDescent="0.25">
      <c r="A197">
        <v>2353</v>
      </c>
      <c r="B197" t="s">
        <v>8559</v>
      </c>
      <c r="C197" t="s">
        <v>8560</v>
      </c>
      <c r="D197" t="s">
        <v>4031</v>
      </c>
      <c r="E197">
        <v>93</v>
      </c>
      <c r="F197">
        <v>28851</v>
      </c>
      <c r="G197" t="s">
        <v>5595</v>
      </c>
      <c r="H197" t="s">
        <v>4024</v>
      </c>
      <c r="I197" t="s">
        <v>4048</v>
      </c>
      <c r="J197" t="s">
        <v>4026</v>
      </c>
      <c r="K197" t="s">
        <v>4028</v>
      </c>
      <c r="L197">
        <v>12</v>
      </c>
      <c r="M197">
        <v>10</v>
      </c>
      <c r="N197">
        <v>11013.74</v>
      </c>
    </row>
    <row r="198" spans="1:14" x14ac:dyDescent="0.25">
      <c r="A198">
        <v>101</v>
      </c>
      <c r="B198" t="s">
        <v>4354</v>
      </c>
      <c r="C198" t="s">
        <v>4355</v>
      </c>
      <c r="D198" t="s">
        <v>4031</v>
      </c>
      <c r="E198">
        <v>83</v>
      </c>
      <c r="F198">
        <v>27757</v>
      </c>
      <c r="G198" t="s">
        <v>4356</v>
      </c>
      <c r="H198" t="s">
        <v>4077</v>
      </c>
      <c r="I198" t="s">
        <v>4053</v>
      </c>
      <c r="J198" t="s">
        <v>4026</v>
      </c>
      <c r="K198" t="s">
        <v>4042</v>
      </c>
      <c r="L198">
        <v>11</v>
      </c>
      <c r="M198">
        <v>4</v>
      </c>
      <c r="N198">
        <v>4309.82</v>
      </c>
    </row>
    <row r="199" spans="1:14" x14ac:dyDescent="0.25">
      <c r="A199">
        <v>788</v>
      </c>
      <c r="B199" t="s">
        <v>5794</v>
      </c>
      <c r="C199" t="s">
        <v>4466</v>
      </c>
      <c r="D199" t="s">
        <v>4031</v>
      </c>
      <c r="E199">
        <v>62</v>
      </c>
      <c r="F199">
        <v>23559</v>
      </c>
      <c r="G199" t="s">
        <v>4167</v>
      </c>
      <c r="H199" t="s">
        <v>4024</v>
      </c>
      <c r="I199" t="s">
        <v>4025</v>
      </c>
      <c r="J199" t="s">
        <v>4026</v>
      </c>
      <c r="K199" t="s">
        <v>4042</v>
      </c>
      <c r="L199">
        <v>11</v>
      </c>
      <c r="M199">
        <v>7</v>
      </c>
      <c r="N199">
        <v>8089.72</v>
      </c>
    </row>
    <row r="200" spans="1:14" x14ac:dyDescent="0.25">
      <c r="A200">
        <v>1468</v>
      </c>
      <c r="B200" t="s">
        <v>7055</v>
      </c>
      <c r="C200" t="s">
        <v>7056</v>
      </c>
      <c r="D200" t="s">
        <v>4045</v>
      </c>
      <c r="E200">
        <v>37</v>
      </c>
      <c r="F200">
        <v>28500</v>
      </c>
      <c r="G200" t="s">
        <v>4433</v>
      </c>
      <c r="H200" t="s">
        <v>4033</v>
      </c>
      <c r="I200" t="s">
        <v>4025</v>
      </c>
      <c r="J200" t="s">
        <v>4026</v>
      </c>
      <c r="K200" t="s">
        <v>4042</v>
      </c>
      <c r="L200">
        <v>22</v>
      </c>
      <c r="M200">
        <v>7</v>
      </c>
      <c r="N200">
        <v>7792.76</v>
      </c>
    </row>
    <row r="201" spans="1:14" x14ac:dyDescent="0.25">
      <c r="A201">
        <v>103</v>
      </c>
      <c r="B201" t="s">
        <v>4360</v>
      </c>
      <c r="C201" t="s">
        <v>4361</v>
      </c>
      <c r="D201" t="s">
        <v>4045</v>
      </c>
      <c r="E201">
        <v>49</v>
      </c>
      <c r="F201">
        <v>35541</v>
      </c>
      <c r="G201" t="s">
        <v>4153</v>
      </c>
      <c r="H201" t="s">
        <v>4033</v>
      </c>
      <c r="I201" t="s">
        <v>4048</v>
      </c>
      <c r="J201" t="s">
        <v>4026</v>
      </c>
      <c r="K201" t="s">
        <v>4028</v>
      </c>
      <c r="L201">
        <v>4</v>
      </c>
      <c r="M201">
        <v>5</v>
      </c>
      <c r="N201">
        <v>4909.84</v>
      </c>
    </row>
    <row r="202" spans="1:14" x14ac:dyDescent="0.25">
      <c r="A202">
        <v>821</v>
      </c>
      <c r="B202" t="s">
        <v>5859</v>
      </c>
      <c r="C202" t="s">
        <v>5860</v>
      </c>
      <c r="D202" t="s">
        <v>4031</v>
      </c>
      <c r="E202">
        <v>41</v>
      </c>
      <c r="F202">
        <v>29791</v>
      </c>
      <c r="G202" t="s">
        <v>4789</v>
      </c>
      <c r="H202" t="s">
        <v>4033</v>
      </c>
      <c r="I202" t="s">
        <v>4025</v>
      </c>
      <c r="J202" t="s">
        <v>4026</v>
      </c>
      <c r="K202" t="s">
        <v>4028</v>
      </c>
      <c r="L202">
        <v>7</v>
      </c>
      <c r="M202">
        <v>5</v>
      </c>
      <c r="N202">
        <v>4826.3900000000003</v>
      </c>
    </row>
    <row r="203" spans="1:14" x14ac:dyDescent="0.25">
      <c r="A203">
        <v>104</v>
      </c>
      <c r="B203" t="s">
        <v>4363</v>
      </c>
      <c r="C203" t="s">
        <v>4364</v>
      </c>
      <c r="D203" t="s">
        <v>4045</v>
      </c>
      <c r="E203">
        <v>40</v>
      </c>
      <c r="F203">
        <v>28647</v>
      </c>
      <c r="G203" t="s">
        <v>4365</v>
      </c>
      <c r="H203" t="s">
        <v>4024</v>
      </c>
      <c r="I203" t="s">
        <v>4025</v>
      </c>
      <c r="J203" t="s">
        <v>4026</v>
      </c>
      <c r="K203" t="s">
        <v>4028</v>
      </c>
      <c r="L203">
        <v>9</v>
      </c>
      <c r="M203">
        <v>9</v>
      </c>
      <c r="N203">
        <v>8985.6400000000012</v>
      </c>
    </row>
    <row r="204" spans="1:14" x14ac:dyDescent="0.25">
      <c r="A204">
        <v>2489</v>
      </c>
      <c r="B204" t="s">
        <v>8794</v>
      </c>
      <c r="C204" t="s">
        <v>8795</v>
      </c>
      <c r="D204" t="s">
        <v>4045</v>
      </c>
      <c r="E204">
        <v>42</v>
      </c>
      <c r="F204">
        <v>27923</v>
      </c>
      <c r="G204" t="s">
        <v>4323</v>
      </c>
      <c r="H204" t="s">
        <v>4052</v>
      </c>
      <c r="I204" t="s">
        <v>4025</v>
      </c>
      <c r="J204" t="s">
        <v>4026</v>
      </c>
      <c r="K204" t="s">
        <v>4042</v>
      </c>
      <c r="L204">
        <v>15</v>
      </c>
      <c r="M204">
        <v>8</v>
      </c>
      <c r="N204">
        <v>11411.16</v>
      </c>
    </row>
    <row r="205" spans="1:14" x14ac:dyDescent="0.25">
      <c r="A205">
        <v>105</v>
      </c>
      <c r="B205" t="s">
        <v>4366</v>
      </c>
      <c r="C205" t="s">
        <v>4367</v>
      </c>
      <c r="D205" t="s">
        <v>4045</v>
      </c>
      <c r="E205">
        <v>25</v>
      </c>
      <c r="F205">
        <v>37151</v>
      </c>
      <c r="G205" t="s">
        <v>4037</v>
      </c>
      <c r="H205" t="s">
        <v>4077</v>
      </c>
      <c r="I205" t="s">
        <v>4025</v>
      </c>
      <c r="J205" t="s">
        <v>4026</v>
      </c>
      <c r="K205" t="s">
        <v>4042</v>
      </c>
      <c r="L205">
        <v>1</v>
      </c>
      <c r="M205">
        <v>4</v>
      </c>
      <c r="N205">
        <v>6234.35</v>
      </c>
    </row>
    <row r="206" spans="1:14" x14ac:dyDescent="0.25">
      <c r="A206">
        <v>2710</v>
      </c>
      <c r="B206" t="s">
        <v>9163</v>
      </c>
      <c r="C206" t="s">
        <v>9164</v>
      </c>
      <c r="D206" t="s">
        <v>4031</v>
      </c>
      <c r="E206">
        <v>77</v>
      </c>
      <c r="F206">
        <v>35825</v>
      </c>
      <c r="G206" t="s">
        <v>15119</v>
      </c>
      <c r="H206" t="s">
        <v>4052</v>
      </c>
      <c r="I206" t="s">
        <v>4025</v>
      </c>
      <c r="J206" t="s">
        <v>4026</v>
      </c>
      <c r="K206" t="s">
        <v>4042</v>
      </c>
      <c r="L206">
        <v>2</v>
      </c>
      <c r="M206">
        <v>4</v>
      </c>
      <c r="N206">
        <v>3931.54</v>
      </c>
    </row>
    <row r="207" spans="1:14" x14ac:dyDescent="0.25">
      <c r="A207">
        <v>106</v>
      </c>
      <c r="B207" t="s">
        <v>4368</v>
      </c>
      <c r="D207" t="s">
        <v>4031</v>
      </c>
      <c r="E207">
        <v>54</v>
      </c>
      <c r="F207">
        <v>24291</v>
      </c>
      <c r="G207" t="s">
        <v>4302</v>
      </c>
      <c r="H207" t="s">
        <v>4024</v>
      </c>
      <c r="I207" t="s">
        <v>4053</v>
      </c>
      <c r="J207" t="s">
        <v>4026</v>
      </c>
      <c r="K207" t="s">
        <v>4028</v>
      </c>
      <c r="L207">
        <v>18</v>
      </c>
      <c r="M207">
        <v>3</v>
      </c>
      <c r="N207">
        <v>2906.16</v>
      </c>
    </row>
    <row r="208" spans="1:14" x14ac:dyDescent="0.25">
      <c r="A208">
        <v>947</v>
      </c>
      <c r="B208" t="s">
        <v>6093</v>
      </c>
      <c r="C208" t="s">
        <v>6094</v>
      </c>
      <c r="D208" t="s">
        <v>4045</v>
      </c>
      <c r="E208">
        <v>43</v>
      </c>
      <c r="F208">
        <v>31481</v>
      </c>
      <c r="G208" t="s">
        <v>4532</v>
      </c>
      <c r="H208" t="s">
        <v>4024</v>
      </c>
      <c r="I208" t="s">
        <v>4025</v>
      </c>
      <c r="J208" t="s">
        <v>4026</v>
      </c>
      <c r="K208" t="s">
        <v>4042</v>
      </c>
      <c r="L208">
        <v>10</v>
      </c>
      <c r="M208">
        <v>6</v>
      </c>
      <c r="N208">
        <v>6685.68</v>
      </c>
    </row>
    <row r="209" spans="1:14" x14ac:dyDescent="0.25">
      <c r="A209">
        <v>107</v>
      </c>
      <c r="B209" t="s">
        <v>4369</v>
      </c>
      <c r="C209" t="s">
        <v>4370</v>
      </c>
      <c r="D209" t="s">
        <v>4045</v>
      </c>
      <c r="E209">
        <v>97</v>
      </c>
      <c r="F209">
        <v>33055</v>
      </c>
      <c r="G209" t="s">
        <v>4356</v>
      </c>
      <c r="H209" t="s">
        <v>4033</v>
      </c>
      <c r="I209" t="s">
        <v>4025</v>
      </c>
      <c r="J209" t="s">
        <v>4026</v>
      </c>
      <c r="K209" t="s">
        <v>4028</v>
      </c>
      <c r="L209">
        <v>9</v>
      </c>
      <c r="M209">
        <v>4</v>
      </c>
      <c r="N209">
        <v>3345.1000000000004</v>
      </c>
    </row>
    <row r="210" spans="1:14" x14ac:dyDescent="0.25">
      <c r="A210">
        <v>1335</v>
      </c>
      <c r="B210" t="s">
        <v>6809</v>
      </c>
      <c r="C210" t="s">
        <v>6810</v>
      </c>
      <c r="D210" t="s">
        <v>4045</v>
      </c>
      <c r="E210">
        <v>57</v>
      </c>
      <c r="F210">
        <v>35656</v>
      </c>
      <c r="G210" t="s">
        <v>15119</v>
      </c>
      <c r="H210" t="s">
        <v>4174</v>
      </c>
      <c r="I210" t="s">
        <v>4025</v>
      </c>
      <c r="J210" t="s">
        <v>4026</v>
      </c>
      <c r="K210" t="s">
        <v>4028</v>
      </c>
      <c r="L210">
        <v>3</v>
      </c>
      <c r="M210">
        <v>7</v>
      </c>
      <c r="N210">
        <v>7295.2699999999995</v>
      </c>
    </row>
    <row r="211" spans="1:14" x14ac:dyDescent="0.25">
      <c r="A211">
        <v>108</v>
      </c>
      <c r="B211" t="s">
        <v>4371</v>
      </c>
      <c r="C211" t="s">
        <v>4372</v>
      </c>
      <c r="D211" t="s">
        <v>4045</v>
      </c>
      <c r="E211">
        <v>4</v>
      </c>
      <c r="F211">
        <v>34407</v>
      </c>
      <c r="G211" t="s">
        <v>15119</v>
      </c>
      <c r="H211" t="s">
        <v>15119</v>
      </c>
      <c r="I211" t="s">
        <v>4053</v>
      </c>
      <c r="J211" t="s">
        <v>4026</v>
      </c>
      <c r="K211" t="s">
        <v>4042</v>
      </c>
      <c r="L211">
        <v>3</v>
      </c>
      <c r="M211">
        <v>3</v>
      </c>
      <c r="N211">
        <v>3556.66</v>
      </c>
    </row>
    <row r="212" spans="1:14" x14ac:dyDescent="0.25">
      <c r="A212">
        <v>1076</v>
      </c>
      <c r="B212" t="s">
        <v>6341</v>
      </c>
      <c r="C212" t="s">
        <v>6342</v>
      </c>
      <c r="D212" t="s">
        <v>4031</v>
      </c>
      <c r="E212">
        <v>33</v>
      </c>
      <c r="F212">
        <v>36683</v>
      </c>
      <c r="G212" t="s">
        <v>4532</v>
      </c>
      <c r="H212" t="s">
        <v>4024</v>
      </c>
      <c r="I212" t="s">
        <v>4048</v>
      </c>
      <c r="J212" t="s">
        <v>4026</v>
      </c>
      <c r="K212" t="s">
        <v>4042</v>
      </c>
      <c r="L212">
        <v>2</v>
      </c>
      <c r="M212">
        <v>12</v>
      </c>
      <c r="N212">
        <v>14390.1</v>
      </c>
    </row>
    <row r="213" spans="1:14" x14ac:dyDescent="0.25">
      <c r="A213">
        <v>109</v>
      </c>
      <c r="B213" t="s">
        <v>4374</v>
      </c>
      <c r="C213" t="s">
        <v>4375</v>
      </c>
      <c r="D213" t="s">
        <v>4031</v>
      </c>
      <c r="E213">
        <v>16</v>
      </c>
      <c r="F213">
        <v>28835</v>
      </c>
      <c r="G213" t="s">
        <v>4376</v>
      </c>
      <c r="H213" t="s">
        <v>15119</v>
      </c>
      <c r="I213" t="s">
        <v>4048</v>
      </c>
      <c r="J213" t="s">
        <v>4026</v>
      </c>
      <c r="K213" t="s">
        <v>4028</v>
      </c>
      <c r="L213">
        <v>4</v>
      </c>
      <c r="M213">
        <v>10</v>
      </c>
      <c r="N213">
        <v>10661.51</v>
      </c>
    </row>
    <row r="214" spans="1:14" x14ac:dyDescent="0.25">
      <c r="A214">
        <v>3320</v>
      </c>
      <c r="B214" t="s">
        <v>10111</v>
      </c>
      <c r="C214" t="s">
        <v>10112</v>
      </c>
      <c r="D214" t="s">
        <v>4045</v>
      </c>
      <c r="E214">
        <v>16</v>
      </c>
      <c r="F214">
        <v>34487</v>
      </c>
      <c r="G214" t="s">
        <v>4076</v>
      </c>
      <c r="H214" t="s">
        <v>4077</v>
      </c>
      <c r="I214" t="s">
        <v>4053</v>
      </c>
      <c r="J214" t="s">
        <v>4026</v>
      </c>
      <c r="K214" t="s">
        <v>4042</v>
      </c>
      <c r="L214">
        <v>6</v>
      </c>
      <c r="M214">
        <v>10</v>
      </c>
      <c r="N214">
        <v>10109.980000000001</v>
      </c>
    </row>
    <row r="215" spans="1:14" x14ac:dyDescent="0.25">
      <c r="A215">
        <v>110</v>
      </c>
      <c r="B215" t="s">
        <v>4377</v>
      </c>
      <c r="C215" t="s">
        <v>4378</v>
      </c>
      <c r="D215" t="s">
        <v>4031</v>
      </c>
      <c r="E215">
        <v>23</v>
      </c>
      <c r="F215">
        <v>36738</v>
      </c>
      <c r="G215" t="s">
        <v>15119</v>
      </c>
      <c r="H215" t="s">
        <v>4033</v>
      </c>
      <c r="I215" t="s">
        <v>4048</v>
      </c>
      <c r="J215" t="s">
        <v>4026</v>
      </c>
      <c r="K215" t="s">
        <v>4042</v>
      </c>
      <c r="L215">
        <v>1</v>
      </c>
      <c r="M215">
        <v>7</v>
      </c>
      <c r="N215">
        <v>7788.71</v>
      </c>
    </row>
    <row r="216" spans="1:14" x14ac:dyDescent="0.25">
      <c r="A216">
        <v>779</v>
      </c>
      <c r="B216" t="s">
        <v>5780</v>
      </c>
      <c r="C216" t="s">
        <v>5781</v>
      </c>
      <c r="D216" t="s">
        <v>4045</v>
      </c>
      <c r="E216">
        <v>1</v>
      </c>
      <c r="F216">
        <v>33644</v>
      </c>
      <c r="G216" t="s">
        <v>4144</v>
      </c>
      <c r="H216" t="s">
        <v>4024</v>
      </c>
      <c r="I216" t="s">
        <v>4053</v>
      </c>
      <c r="J216" t="s">
        <v>4026</v>
      </c>
      <c r="K216" t="s">
        <v>4042</v>
      </c>
      <c r="L216">
        <v>7</v>
      </c>
      <c r="M216">
        <v>5</v>
      </c>
      <c r="N216">
        <v>4372.3399999999992</v>
      </c>
    </row>
    <row r="217" spans="1:14" x14ac:dyDescent="0.25">
      <c r="A217">
        <v>111</v>
      </c>
      <c r="B217" t="s">
        <v>4380</v>
      </c>
      <c r="C217" t="s">
        <v>4381</v>
      </c>
      <c r="D217" t="s">
        <v>4045</v>
      </c>
      <c r="E217">
        <v>65</v>
      </c>
      <c r="F217">
        <v>34210</v>
      </c>
      <c r="G217" t="s">
        <v>4311</v>
      </c>
      <c r="H217" t="s">
        <v>15119</v>
      </c>
      <c r="I217" t="s">
        <v>4025</v>
      </c>
      <c r="J217" t="s">
        <v>4026</v>
      </c>
      <c r="K217" t="s">
        <v>4042</v>
      </c>
      <c r="L217">
        <v>2</v>
      </c>
      <c r="M217">
        <v>4</v>
      </c>
      <c r="N217">
        <v>4873.0599999999995</v>
      </c>
    </row>
    <row r="218" spans="1:14" x14ac:dyDescent="0.25">
      <c r="A218">
        <v>3296</v>
      </c>
      <c r="B218" t="s">
        <v>4962</v>
      </c>
      <c r="C218" t="s">
        <v>10073</v>
      </c>
      <c r="D218" t="s">
        <v>4045</v>
      </c>
      <c r="E218">
        <v>78</v>
      </c>
      <c r="F218">
        <v>27344</v>
      </c>
      <c r="G218" t="s">
        <v>4470</v>
      </c>
      <c r="H218" t="s">
        <v>4033</v>
      </c>
      <c r="I218" t="s">
        <v>4048</v>
      </c>
      <c r="J218" t="s">
        <v>4026</v>
      </c>
      <c r="K218" t="s">
        <v>4028</v>
      </c>
      <c r="L218">
        <v>17</v>
      </c>
      <c r="M218">
        <v>11</v>
      </c>
      <c r="N218">
        <v>8887.0000000000018</v>
      </c>
    </row>
    <row r="219" spans="1:14" x14ac:dyDescent="0.25">
      <c r="A219">
        <v>112</v>
      </c>
      <c r="B219" t="s">
        <v>4383</v>
      </c>
      <c r="C219" t="s">
        <v>4384</v>
      </c>
      <c r="D219" t="s">
        <v>4045</v>
      </c>
      <c r="E219">
        <v>88</v>
      </c>
      <c r="F219">
        <v>27618</v>
      </c>
      <c r="G219" t="s">
        <v>4385</v>
      </c>
      <c r="H219" t="s">
        <v>4052</v>
      </c>
      <c r="I219" t="s">
        <v>4053</v>
      </c>
      <c r="J219" t="s">
        <v>4026</v>
      </c>
      <c r="K219" t="s">
        <v>4042</v>
      </c>
      <c r="L219">
        <v>12</v>
      </c>
      <c r="M219">
        <v>6</v>
      </c>
      <c r="N219">
        <v>9059.8900000000012</v>
      </c>
    </row>
    <row r="220" spans="1:14" x14ac:dyDescent="0.25">
      <c r="A220">
        <v>455</v>
      </c>
      <c r="B220" t="s">
        <v>4108</v>
      </c>
      <c r="C220" t="s">
        <v>5150</v>
      </c>
      <c r="D220" t="s">
        <v>4031</v>
      </c>
      <c r="E220">
        <v>97</v>
      </c>
      <c r="F220">
        <v>33544</v>
      </c>
      <c r="G220" t="s">
        <v>4335</v>
      </c>
      <c r="H220" t="s">
        <v>4077</v>
      </c>
      <c r="I220" t="s">
        <v>4025</v>
      </c>
      <c r="J220" t="s">
        <v>4026</v>
      </c>
      <c r="K220" t="s">
        <v>4028</v>
      </c>
      <c r="L220">
        <v>5</v>
      </c>
      <c r="M220">
        <v>3</v>
      </c>
      <c r="N220">
        <v>4076.17</v>
      </c>
    </row>
    <row r="221" spans="1:14" x14ac:dyDescent="0.25">
      <c r="A221">
        <v>113</v>
      </c>
      <c r="B221" t="s">
        <v>4386</v>
      </c>
      <c r="C221" t="s">
        <v>4387</v>
      </c>
      <c r="D221" t="s">
        <v>4031</v>
      </c>
      <c r="E221">
        <v>67</v>
      </c>
      <c r="F221">
        <v>20581</v>
      </c>
      <c r="G221" t="s">
        <v>4388</v>
      </c>
      <c r="H221" t="s">
        <v>15119</v>
      </c>
      <c r="I221" t="s">
        <v>4025</v>
      </c>
      <c r="J221" t="s">
        <v>4026</v>
      </c>
      <c r="K221" t="s">
        <v>4042</v>
      </c>
      <c r="L221">
        <v>20</v>
      </c>
      <c r="M221">
        <v>6</v>
      </c>
      <c r="N221">
        <v>5412.9699999999993</v>
      </c>
    </row>
    <row r="222" spans="1:14" x14ac:dyDescent="0.25">
      <c r="A222">
        <v>1779</v>
      </c>
      <c r="B222" t="s">
        <v>7596</v>
      </c>
      <c r="C222" t="s">
        <v>7597</v>
      </c>
      <c r="D222" t="s">
        <v>4031</v>
      </c>
      <c r="E222">
        <v>55</v>
      </c>
      <c r="F222">
        <v>35388</v>
      </c>
      <c r="G222" t="s">
        <v>4160</v>
      </c>
      <c r="H222" t="s">
        <v>4065</v>
      </c>
      <c r="I222" t="s">
        <v>4048</v>
      </c>
      <c r="J222" t="s">
        <v>4026</v>
      </c>
      <c r="K222" t="s">
        <v>4042</v>
      </c>
      <c r="L222">
        <v>5</v>
      </c>
      <c r="M222">
        <v>6</v>
      </c>
      <c r="N222">
        <v>8886.92</v>
      </c>
    </row>
    <row r="223" spans="1:14" x14ac:dyDescent="0.25">
      <c r="A223">
        <v>114</v>
      </c>
      <c r="B223" t="s">
        <v>4390</v>
      </c>
      <c r="C223" t="s">
        <v>4391</v>
      </c>
      <c r="D223" t="s">
        <v>4045</v>
      </c>
      <c r="E223">
        <v>10</v>
      </c>
      <c r="F223">
        <v>31343</v>
      </c>
      <c r="G223" t="s">
        <v>4275</v>
      </c>
      <c r="H223" t="s">
        <v>4174</v>
      </c>
      <c r="I223" t="s">
        <v>4048</v>
      </c>
      <c r="J223" t="s">
        <v>4026</v>
      </c>
      <c r="K223" t="s">
        <v>4042</v>
      </c>
      <c r="L223">
        <v>8</v>
      </c>
      <c r="M223">
        <v>4</v>
      </c>
      <c r="N223">
        <v>3233</v>
      </c>
    </row>
    <row r="224" spans="1:14" x14ac:dyDescent="0.25">
      <c r="A224">
        <v>2703</v>
      </c>
      <c r="B224" t="s">
        <v>5029</v>
      </c>
      <c r="C224" t="s">
        <v>9152</v>
      </c>
      <c r="D224" t="s">
        <v>4045</v>
      </c>
      <c r="E224">
        <v>37</v>
      </c>
      <c r="F224">
        <v>29323</v>
      </c>
      <c r="G224" t="s">
        <v>15119</v>
      </c>
      <c r="H224" t="s">
        <v>4077</v>
      </c>
      <c r="I224" t="s">
        <v>4048</v>
      </c>
      <c r="J224" t="s">
        <v>4026</v>
      </c>
      <c r="K224" t="s">
        <v>4028</v>
      </c>
      <c r="L224">
        <v>18</v>
      </c>
      <c r="M224">
        <v>7</v>
      </c>
      <c r="N224">
        <v>7330.0499999999993</v>
      </c>
    </row>
    <row r="225" spans="1:14" x14ac:dyDescent="0.25">
      <c r="A225">
        <v>115</v>
      </c>
      <c r="B225" t="s">
        <v>4392</v>
      </c>
      <c r="C225" t="s">
        <v>4393</v>
      </c>
      <c r="D225" t="s">
        <v>4031</v>
      </c>
      <c r="E225">
        <v>77</v>
      </c>
      <c r="F225">
        <v>29941</v>
      </c>
      <c r="G225" t="s">
        <v>4084</v>
      </c>
      <c r="H225" t="s">
        <v>4024</v>
      </c>
      <c r="I225" t="s">
        <v>4025</v>
      </c>
      <c r="J225" t="s">
        <v>4026</v>
      </c>
      <c r="K225" t="s">
        <v>4042</v>
      </c>
      <c r="L225">
        <v>18</v>
      </c>
      <c r="M225">
        <v>8</v>
      </c>
      <c r="N225">
        <v>8398.18</v>
      </c>
    </row>
    <row r="226" spans="1:14" x14ac:dyDescent="0.25">
      <c r="A226">
        <v>806</v>
      </c>
      <c r="B226" t="s">
        <v>5829</v>
      </c>
      <c r="C226" t="s">
        <v>5830</v>
      </c>
      <c r="D226" t="s">
        <v>4031</v>
      </c>
      <c r="E226">
        <v>66</v>
      </c>
      <c r="F226">
        <v>33813</v>
      </c>
      <c r="G226" t="s">
        <v>4749</v>
      </c>
      <c r="H226" t="s">
        <v>4052</v>
      </c>
      <c r="I226" t="s">
        <v>4025</v>
      </c>
      <c r="J226" t="s">
        <v>4026</v>
      </c>
      <c r="K226" t="s">
        <v>4028</v>
      </c>
      <c r="L226">
        <v>7</v>
      </c>
      <c r="M226">
        <v>4</v>
      </c>
      <c r="N226">
        <v>4854.46</v>
      </c>
    </row>
    <row r="227" spans="1:14" x14ac:dyDescent="0.25">
      <c r="A227">
        <v>116</v>
      </c>
      <c r="B227" t="s">
        <v>4395</v>
      </c>
      <c r="C227" t="s">
        <v>4396</v>
      </c>
      <c r="D227" t="s">
        <v>4031</v>
      </c>
      <c r="E227">
        <v>49</v>
      </c>
      <c r="F227">
        <v>36196</v>
      </c>
      <c r="G227" t="s">
        <v>4397</v>
      </c>
      <c r="H227" t="s">
        <v>4077</v>
      </c>
      <c r="I227" t="s">
        <v>4048</v>
      </c>
      <c r="J227" t="s">
        <v>4026</v>
      </c>
      <c r="K227" t="s">
        <v>4028</v>
      </c>
      <c r="L227">
        <v>2</v>
      </c>
      <c r="M227">
        <v>8</v>
      </c>
      <c r="N227">
        <v>5663.920000000001</v>
      </c>
    </row>
    <row r="228" spans="1:14" x14ac:dyDescent="0.25">
      <c r="A228">
        <v>117</v>
      </c>
      <c r="B228" t="s">
        <v>4398</v>
      </c>
      <c r="C228" t="s">
        <v>4399</v>
      </c>
      <c r="D228" t="s">
        <v>4045</v>
      </c>
      <c r="E228">
        <v>75</v>
      </c>
      <c r="F228">
        <v>30005</v>
      </c>
      <c r="G228" t="s">
        <v>4385</v>
      </c>
      <c r="H228" t="s">
        <v>4077</v>
      </c>
      <c r="I228" t="s">
        <v>4025</v>
      </c>
      <c r="J228" t="s">
        <v>4026</v>
      </c>
      <c r="K228" t="s">
        <v>4042</v>
      </c>
      <c r="L228">
        <v>15</v>
      </c>
      <c r="M228">
        <v>10</v>
      </c>
      <c r="N228">
        <v>12856.83</v>
      </c>
    </row>
    <row r="229" spans="1:14" x14ac:dyDescent="0.25">
      <c r="A229">
        <v>1591</v>
      </c>
      <c r="B229" t="s">
        <v>7269</v>
      </c>
      <c r="C229" t="s">
        <v>7270</v>
      </c>
      <c r="D229" t="s">
        <v>4031</v>
      </c>
      <c r="E229">
        <v>4</v>
      </c>
      <c r="F229">
        <v>28017</v>
      </c>
      <c r="G229" t="s">
        <v>4462</v>
      </c>
      <c r="H229" t="s">
        <v>4077</v>
      </c>
      <c r="I229" t="s">
        <v>4025</v>
      </c>
      <c r="J229" t="s">
        <v>4026</v>
      </c>
      <c r="K229" t="s">
        <v>4028</v>
      </c>
      <c r="L229">
        <v>14</v>
      </c>
      <c r="M229">
        <v>12</v>
      </c>
      <c r="N229">
        <v>13908.32</v>
      </c>
    </row>
    <row r="230" spans="1:14" x14ac:dyDescent="0.25">
      <c r="A230">
        <v>118</v>
      </c>
      <c r="B230" t="s">
        <v>4400</v>
      </c>
      <c r="C230" t="s">
        <v>4401</v>
      </c>
      <c r="D230" t="s">
        <v>4031</v>
      </c>
      <c r="E230">
        <v>43</v>
      </c>
      <c r="F230">
        <v>21866</v>
      </c>
      <c r="G230" t="s">
        <v>4402</v>
      </c>
      <c r="H230" t="s">
        <v>15119</v>
      </c>
      <c r="I230" t="s">
        <v>4053</v>
      </c>
      <c r="J230" t="s">
        <v>4026</v>
      </c>
      <c r="K230" t="s">
        <v>4042</v>
      </c>
      <c r="L230">
        <v>19</v>
      </c>
      <c r="M230">
        <v>5</v>
      </c>
      <c r="N230">
        <v>5319.51</v>
      </c>
    </row>
    <row r="231" spans="1:14" x14ac:dyDescent="0.25">
      <c r="A231">
        <v>678</v>
      </c>
      <c r="B231" t="s">
        <v>5585</v>
      </c>
      <c r="C231" t="s">
        <v>5586</v>
      </c>
      <c r="D231" t="s">
        <v>4045</v>
      </c>
      <c r="E231">
        <v>57</v>
      </c>
      <c r="F231">
        <v>34942</v>
      </c>
      <c r="G231" t="s">
        <v>4794</v>
      </c>
      <c r="H231" t="s">
        <v>4040</v>
      </c>
      <c r="I231" t="s">
        <v>4053</v>
      </c>
      <c r="J231" t="s">
        <v>4026</v>
      </c>
      <c r="K231" t="s">
        <v>4042</v>
      </c>
      <c r="L231">
        <v>2</v>
      </c>
      <c r="M231">
        <v>4</v>
      </c>
      <c r="N231">
        <v>3152.34</v>
      </c>
    </row>
    <row r="232" spans="1:14" x14ac:dyDescent="0.25">
      <c r="A232">
        <v>120</v>
      </c>
      <c r="B232" t="s">
        <v>4406</v>
      </c>
      <c r="C232" t="s">
        <v>4407</v>
      </c>
      <c r="D232" t="s">
        <v>4031</v>
      </c>
      <c r="E232">
        <v>80</v>
      </c>
      <c r="F232">
        <v>28735</v>
      </c>
      <c r="G232" t="s">
        <v>4149</v>
      </c>
      <c r="H232" t="s">
        <v>4033</v>
      </c>
      <c r="I232" t="s">
        <v>4053</v>
      </c>
      <c r="J232" t="s">
        <v>4026</v>
      </c>
      <c r="K232" t="s">
        <v>4028</v>
      </c>
      <c r="L232">
        <v>4</v>
      </c>
      <c r="M232">
        <v>3</v>
      </c>
      <c r="N232">
        <v>3118.34</v>
      </c>
    </row>
    <row r="233" spans="1:14" x14ac:dyDescent="0.25">
      <c r="A233">
        <v>1038</v>
      </c>
      <c r="B233" t="s">
        <v>6271</v>
      </c>
      <c r="C233" t="s">
        <v>6272</v>
      </c>
      <c r="D233" t="s">
        <v>15120</v>
      </c>
      <c r="E233">
        <v>57</v>
      </c>
      <c r="G233" t="s">
        <v>4821</v>
      </c>
      <c r="H233" t="s">
        <v>4077</v>
      </c>
      <c r="I233" t="s">
        <v>4025</v>
      </c>
      <c r="J233" t="s">
        <v>4026</v>
      </c>
      <c r="K233" t="s">
        <v>4028</v>
      </c>
      <c r="L233">
        <v>0</v>
      </c>
      <c r="M233">
        <v>4</v>
      </c>
      <c r="N233">
        <v>6144.1100000000006</v>
      </c>
    </row>
    <row r="234" spans="1:14" x14ac:dyDescent="0.25">
      <c r="A234">
        <v>121</v>
      </c>
      <c r="B234" t="s">
        <v>4408</v>
      </c>
      <c r="C234" t="s">
        <v>4409</v>
      </c>
      <c r="D234" t="s">
        <v>4031</v>
      </c>
      <c r="E234">
        <v>82</v>
      </c>
      <c r="F234">
        <v>21095</v>
      </c>
      <c r="G234" t="s">
        <v>4410</v>
      </c>
      <c r="H234" t="s">
        <v>4077</v>
      </c>
      <c r="I234" t="s">
        <v>4025</v>
      </c>
      <c r="J234" t="s">
        <v>4026</v>
      </c>
      <c r="K234" t="s">
        <v>4042</v>
      </c>
      <c r="L234">
        <v>15</v>
      </c>
      <c r="M234">
        <v>4</v>
      </c>
      <c r="N234">
        <v>4327.4400000000005</v>
      </c>
    </row>
    <row r="235" spans="1:14" x14ac:dyDescent="0.25">
      <c r="A235">
        <v>1453</v>
      </c>
      <c r="B235" t="s">
        <v>7028</v>
      </c>
      <c r="D235" t="s">
        <v>4031</v>
      </c>
      <c r="E235">
        <v>54</v>
      </c>
      <c r="F235">
        <v>28336</v>
      </c>
      <c r="G235" t="s">
        <v>4878</v>
      </c>
      <c r="H235" t="s">
        <v>4024</v>
      </c>
      <c r="I235" t="s">
        <v>4053</v>
      </c>
      <c r="J235" t="s">
        <v>4026</v>
      </c>
      <c r="K235" t="s">
        <v>4042</v>
      </c>
      <c r="L235">
        <v>13</v>
      </c>
      <c r="M235">
        <v>5</v>
      </c>
      <c r="N235">
        <v>6332.4</v>
      </c>
    </row>
    <row r="236" spans="1:14" x14ac:dyDescent="0.25">
      <c r="A236">
        <v>122</v>
      </c>
      <c r="B236" t="s">
        <v>4412</v>
      </c>
      <c r="C236" t="s">
        <v>4413</v>
      </c>
      <c r="D236" t="s">
        <v>4031</v>
      </c>
      <c r="E236">
        <v>87</v>
      </c>
      <c r="F236">
        <v>28964</v>
      </c>
      <c r="G236" t="s">
        <v>4326</v>
      </c>
      <c r="H236" t="s">
        <v>4033</v>
      </c>
      <c r="I236" t="s">
        <v>4025</v>
      </c>
      <c r="J236" t="s">
        <v>4026</v>
      </c>
      <c r="K236" t="s">
        <v>4028</v>
      </c>
      <c r="L236">
        <v>12</v>
      </c>
      <c r="M236">
        <v>5</v>
      </c>
      <c r="N236">
        <v>6533.39</v>
      </c>
    </row>
    <row r="237" spans="1:14" x14ac:dyDescent="0.25">
      <c r="A237">
        <v>1339</v>
      </c>
      <c r="B237" t="s">
        <v>6817</v>
      </c>
      <c r="C237" t="s">
        <v>6818</v>
      </c>
      <c r="D237" t="s">
        <v>4045</v>
      </c>
      <c r="E237">
        <v>82</v>
      </c>
      <c r="F237">
        <v>28833</v>
      </c>
      <c r="G237" t="s">
        <v>4126</v>
      </c>
      <c r="H237" t="s">
        <v>4040</v>
      </c>
      <c r="I237" t="s">
        <v>4053</v>
      </c>
      <c r="J237" t="s">
        <v>4026</v>
      </c>
      <c r="K237" t="s">
        <v>4042</v>
      </c>
      <c r="L237">
        <v>14</v>
      </c>
      <c r="M237">
        <v>5</v>
      </c>
      <c r="N237">
        <v>6447.4800000000014</v>
      </c>
    </row>
    <row r="238" spans="1:14" x14ac:dyDescent="0.25">
      <c r="A238">
        <v>123</v>
      </c>
      <c r="B238" t="s">
        <v>4415</v>
      </c>
      <c r="C238" t="s">
        <v>4416</v>
      </c>
      <c r="D238" t="s">
        <v>4045</v>
      </c>
      <c r="E238">
        <v>85</v>
      </c>
      <c r="F238">
        <v>32480</v>
      </c>
      <c r="G238" t="s">
        <v>4311</v>
      </c>
      <c r="H238" t="s">
        <v>4033</v>
      </c>
      <c r="I238" t="s">
        <v>4053</v>
      </c>
      <c r="J238" t="s">
        <v>4026</v>
      </c>
      <c r="K238" t="s">
        <v>4042</v>
      </c>
      <c r="L238">
        <v>15</v>
      </c>
      <c r="M238">
        <v>4</v>
      </c>
      <c r="N238">
        <v>5337.7900000000009</v>
      </c>
    </row>
    <row r="239" spans="1:14" x14ac:dyDescent="0.25">
      <c r="A239">
        <v>3382</v>
      </c>
      <c r="B239" t="s">
        <v>10211</v>
      </c>
      <c r="C239" t="s">
        <v>10212</v>
      </c>
      <c r="D239" t="s">
        <v>4031</v>
      </c>
      <c r="E239">
        <v>90</v>
      </c>
      <c r="F239">
        <v>28476</v>
      </c>
      <c r="G239" t="s">
        <v>4064</v>
      </c>
      <c r="H239" t="s">
        <v>15119</v>
      </c>
      <c r="I239" t="s">
        <v>4053</v>
      </c>
      <c r="J239" t="s">
        <v>4026</v>
      </c>
      <c r="K239" t="s">
        <v>4042</v>
      </c>
      <c r="L239">
        <v>10</v>
      </c>
      <c r="M239">
        <v>10</v>
      </c>
      <c r="N239">
        <v>10347.490000000002</v>
      </c>
    </row>
    <row r="240" spans="1:14" x14ac:dyDescent="0.25">
      <c r="A240">
        <v>124</v>
      </c>
      <c r="B240" t="s">
        <v>4417</v>
      </c>
      <c r="C240" t="s">
        <v>4418</v>
      </c>
      <c r="D240" t="s">
        <v>4045</v>
      </c>
      <c r="E240">
        <v>27</v>
      </c>
      <c r="F240">
        <v>34822</v>
      </c>
      <c r="G240" t="s">
        <v>4419</v>
      </c>
      <c r="H240" t="s">
        <v>4024</v>
      </c>
      <c r="I240" t="s">
        <v>4053</v>
      </c>
      <c r="J240" t="s">
        <v>4026</v>
      </c>
      <c r="K240" t="s">
        <v>4028</v>
      </c>
      <c r="L240">
        <v>5</v>
      </c>
      <c r="M240">
        <v>7</v>
      </c>
      <c r="N240">
        <v>8272.15</v>
      </c>
    </row>
    <row r="241" spans="1:14" x14ac:dyDescent="0.25">
      <c r="A241">
        <v>2503</v>
      </c>
      <c r="B241" t="s">
        <v>8820</v>
      </c>
      <c r="C241" t="s">
        <v>8821</v>
      </c>
      <c r="D241" t="s">
        <v>4031</v>
      </c>
      <c r="E241">
        <v>80</v>
      </c>
      <c r="F241">
        <v>24669</v>
      </c>
      <c r="G241" t="s">
        <v>4824</v>
      </c>
      <c r="H241" t="s">
        <v>4024</v>
      </c>
      <c r="I241" t="s">
        <v>4048</v>
      </c>
      <c r="J241" t="s">
        <v>4026</v>
      </c>
      <c r="K241" t="s">
        <v>4028</v>
      </c>
      <c r="L241">
        <v>10</v>
      </c>
      <c r="M241">
        <v>4</v>
      </c>
      <c r="N241">
        <v>4951</v>
      </c>
    </row>
    <row r="242" spans="1:14" x14ac:dyDescent="0.25">
      <c r="A242">
        <v>125</v>
      </c>
      <c r="B242" t="s">
        <v>4420</v>
      </c>
      <c r="C242" t="s">
        <v>4421</v>
      </c>
      <c r="D242" t="s">
        <v>4045</v>
      </c>
      <c r="E242">
        <v>94</v>
      </c>
      <c r="F242">
        <v>21992</v>
      </c>
      <c r="G242" t="s">
        <v>4211</v>
      </c>
      <c r="H242" t="s">
        <v>4038</v>
      </c>
      <c r="I242" t="s">
        <v>4025</v>
      </c>
      <c r="J242" t="s">
        <v>4026</v>
      </c>
      <c r="K242" t="s">
        <v>4042</v>
      </c>
      <c r="L242">
        <v>16</v>
      </c>
      <c r="M242">
        <v>10</v>
      </c>
      <c r="N242">
        <v>7107.32</v>
      </c>
    </row>
    <row r="243" spans="1:14" x14ac:dyDescent="0.25">
      <c r="A243">
        <v>1057</v>
      </c>
      <c r="B243" t="s">
        <v>6306</v>
      </c>
      <c r="C243" t="s">
        <v>6307</v>
      </c>
      <c r="D243" t="s">
        <v>4045</v>
      </c>
      <c r="E243">
        <v>73</v>
      </c>
      <c r="F243">
        <v>25299</v>
      </c>
      <c r="G243" t="s">
        <v>4200</v>
      </c>
      <c r="H243" t="s">
        <v>4024</v>
      </c>
      <c r="I243" t="s">
        <v>4025</v>
      </c>
      <c r="J243" t="s">
        <v>4026</v>
      </c>
      <c r="K243" t="s">
        <v>4042</v>
      </c>
      <c r="L243">
        <v>5</v>
      </c>
      <c r="M243">
        <v>4</v>
      </c>
      <c r="N243">
        <v>5663.77</v>
      </c>
    </row>
    <row r="244" spans="1:14" x14ac:dyDescent="0.25">
      <c r="A244">
        <v>126</v>
      </c>
      <c r="B244" t="s">
        <v>4422</v>
      </c>
      <c r="C244" t="s">
        <v>4423</v>
      </c>
      <c r="D244" t="s">
        <v>4031</v>
      </c>
      <c r="E244">
        <v>53</v>
      </c>
      <c r="F244">
        <v>33892</v>
      </c>
      <c r="G244" t="s">
        <v>4032</v>
      </c>
      <c r="H244" t="s">
        <v>4024</v>
      </c>
      <c r="I244" t="s">
        <v>4025</v>
      </c>
      <c r="J244" t="s">
        <v>4026</v>
      </c>
      <c r="K244" t="s">
        <v>4028</v>
      </c>
      <c r="L244">
        <v>3</v>
      </c>
      <c r="M244">
        <v>3</v>
      </c>
      <c r="N244">
        <v>3448.12</v>
      </c>
    </row>
    <row r="245" spans="1:14" x14ac:dyDescent="0.25">
      <c r="A245">
        <v>1397</v>
      </c>
      <c r="B245" t="s">
        <v>6922</v>
      </c>
      <c r="C245" t="s">
        <v>6923</v>
      </c>
      <c r="D245" t="s">
        <v>4031</v>
      </c>
      <c r="E245">
        <v>29</v>
      </c>
      <c r="F245">
        <v>28876</v>
      </c>
      <c r="G245" t="s">
        <v>4149</v>
      </c>
      <c r="H245" t="s">
        <v>4077</v>
      </c>
      <c r="I245" t="s">
        <v>4025</v>
      </c>
      <c r="J245" t="s">
        <v>4026</v>
      </c>
      <c r="K245" t="s">
        <v>4028</v>
      </c>
      <c r="L245">
        <v>14</v>
      </c>
      <c r="M245">
        <v>6</v>
      </c>
      <c r="N245">
        <v>7257.4900000000007</v>
      </c>
    </row>
    <row r="246" spans="1:14" x14ac:dyDescent="0.25">
      <c r="A246">
        <v>127</v>
      </c>
      <c r="B246" t="s">
        <v>4424</v>
      </c>
      <c r="C246" t="s">
        <v>4425</v>
      </c>
      <c r="D246" t="s">
        <v>4045</v>
      </c>
      <c r="E246">
        <v>81</v>
      </c>
      <c r="F246">
        <v>27366</v>
      </c>
      <c r="G246" t="s">
        <v>4426</v>
      </c>
      <c r="H246" t="s">
        <v>4033</v>
      </c>
      <c r="I246" t="s">
        <v>4025</v>
      </c>
      <c r="J246" t="s">
        <v>4026</v>
      </c>
      <c r="K246" t="s">
        <v>4042</v>
      </c>
      <c r="L246">
        <v>19</v>
      </c>
      <c r="M246">
        <v>10</v>
      </c>
      <c r="N246">
        <v>9949.619999999999</v>
      </c>
    </row>
    <row r="247" spans="1:14" x14ac:dyDescent="0.25">
      <c r="A247">
        <v>2134</v>
      </c>
      <c r="B247" t="s">
        <v>4566</v>
      </c>
      <c r="C247" t="s">
        <v>8207</v>
      </c>
      <c r="D247" t="s">
        <v>4031</v>
      </c>
      <c r="E247">
        <v>16</v>
      </c>
      <c r="F247">
        <v>36577</v>
      </c>
      <c r="G247" t="s">
        <v>4701</v>
      </c>
      <c r="H247" t="s">
        <v>4077</v>
      </c>
      <c r="I247" t="s">
        <v>4048</v>
      </c>
      <c r="J247" t="s">
        <v>4026</v>
      </c>
      <c r="K247" t="s">
        <v>4042</v>
      </c>
      <c r="L247">
        <v>2</v>
      </c>
      <c r="M247">
        <v>5</v>
      </c>
      <c r="N247">
        <v>6556.68</v>
      </c>
    </row>
    <row r="248" spans="1:14" x14ac:dyDescent="0.25">
      <c r="A248">
        <v>128</v>
      </c>
      <c r="B248" t="s">
        <v>4427</v>
      </c>
      <c r="C248" t="s">
        <v>4428</v>
      </c>
      <c r="D248" t="s">
        <v>4031</v>
      </c>
      <c r="E248">
        <v>73</v>
      </c>
      <c r="F248">
        <v>28323</v>
      </c>
      <c r="G248" t="s">
        <v>4429</v>
      </c>
      <c r="H248" t="s">
        <v>4038</v>
      </c>
      <c r="I248" t="s">
        <v>4025</v>
      </c>
      <c r="J248" t="s">
        <v>4026</v>
      </c>
      <c r="K248" t="s">
        <v>4028</v>
      </c>
      <c r="L248">
        <v>12</v>
      </c>
      <c r="M248">
        <v>4</v>
      </c>
      <c r="N248">
        <v>3679.75</v>
      </c>
    </row>
    <row r="249" spans="1:14" x14ac:dyDescent="0.25">
      <c r="A249">
        <v>2403</v>
      </c>
      <c r="B249" t="s">
        <v>8643</v>
      </c>
      <c r="C249" t="s">
        <v>8644</v>
      </c>
      <c r="D249" t="s">
        <v>4045</v>
      </c>
      <c r="E249">
        <v>41</v>
      </c>
      <c r="F249">
        <v>28423</v>
      </c>
      <c r="G249" t="s">
        <v>4710</v>
      </c>
      <c r="H249" t="s">
        <v>4033</v>
      </c>
      <c r="I249" t="s">
        <v>4048</v>
      </c>
      <c r="J249" t="s">
        <v>4026</v>
      </c>
      <c r="K249" t="s">
        <v>4042</v>
      </c>
      <c r="L249">
        <v>12</v>
      </c>
      <c r="M249">
        <v>5</v>
      </c>
      <c r="N249">
        <v>3202.84</v>
      </c>
    </row>
    <row r="250" spans="1:14" x14ac:dyDescent="0.25">
      <c r="A250">
        <v>129</v>
      </c>
      <c r="B250" t="s">
        <v>4431</v>
      </c>
      <c r="C250" t="s">
        <v>4432</v>
      </c>
      <c r="D250" t="s">
        <v>4031</v>
      </c>
      <c r="E250">
        <v>64</v>
      </c>
      <c r="F250">
        <v>31248</v>
      </c>
      <c r="G250" t="s">
        <v>4433</v>
      </c>
      <c r="H250" t="s">
        <v>4033</v>
      </c>
      <c r="I250" t="s">
        <v>4053</v>
      </c>
      <c r="J250" t="s">
        <v>4026</v>
      </c>
      <c r="K250" t="s">
        <v>4028</v>
      </c>
      <c r="L250">
        <v>19</v>
      </c>
      <c r="M250">
        <v>4</v>
      </c>
      <c r="N250">
        <v>4090.48</v>
      </c>
    </row>
    <row r="251" spans="1:14" x14ac:dyDescent="0.25">
      <c r="A251">
        <v>1937</v>
      </c>
      <c r="B251" t="s">
        <v>7870</v>
      </c>
      <c r="C251" t="s">
        <v>7871</v>
      </c>
      <c r="D251" t="s">
        <v>4031</v>
      </c>
      <c r="E251">
        <v>69</v>
      </c>
      <c r="F251">
        <v>27037</v>
      </c>
      <c r="G251" t="s">
        <v>4470</v>
      </c>
      <c r="H251" t="s">
        <v>4024</v>
      </c>
      <c r="I251" t="s">
        <v>4025</v>
      </c>
      <c r="J251" t="s">
        <v>4026</v>
      </c>
      <c r="K251" t="s">
        <v>4042</v>
      </c>
      <c r="L251">
        <v>19</v>
      </c>
      <c r="M251">
        <v>7</v>
      </c>
      <c r="N251">
        <v>9338.9</v>
      </c>
    </row>
    <row r="252" spans="1:14" x14ac:dyDescent="0.25">
      <c r="A252">
        <v>130</v>
      </c>
      <c r="B252" t="s">
        <v>4434</v>
      </c>
      <c r="C252" t="s">
        <v>4435</v>
      </c>
      <c r="D252" t="s">
        <v>4031</v>
      </c>
      <c r="E252">
        <v>32</v>
      </c>
      <c r="F252">
        <v>35629</v>
      </c>
      <c r="G252" t="s">
        <v>4436</v>
      </c>
      <c r="H252" t="s">
        <v>4077</v>
      </c>
      <c r="I252" t="s">
        <v>4025</v>
      </c>
      <c r="J252" t="s">
        <v>4026</v>
      </c>
      <c r="K252" t="s">
        <v>4042</v>
      </c>
      <c r="L252">
        <v>1</v>
      </c>
      <c r="M252">
        <v>2</v>
      </c>
      <c r="N252">
        <v>3340.42</v>
      </c>
    </row>
    <row r="253" spans="1:14" x14ac:dyDescent="0.25">
      <c r="A253">
        <v>1282</v>
      </c>
      <c r="B253" t="s">
        <v>6714</v>
      </c>
      <c r="C253" t="s">
        <v>6715</v>
      </c>
      <c r="D253" t="s">
        <v>4031</v>
      </c>
      <c r="E253">
        <v>99</v>
      </c>
      <c r="F253">
        <v>29540</v>
      </c>
      <c r="G253" t="s">
        <v>4465</v>
      </c>
      <c r="H253" t="s">
        <v>4174</v>
      </c>
      <c r="I253" t="s">
        <v>4048</v>
      </c>
      <c r="J253" t="s">
        <v>4026</v>
      </c>
      <c r="K253" t="s">
        <v>4028</v>
      </c>
      <c r="L253">
        <v>14</v>
      </c>
      <c r="M253">
        <v>8</v>
      </c>
      <c r="N253">
        <v>10069.949999999999</v>
      </c>
    </row>
    <row r="254" spans="1:14" x14ac:dyDescent="0.25">
      <c r="A254">
        <v>131</v>
      </c>
      <c r="B254" t="s">
        <v>4437</v>
      </c>
      <c r="C254" t="s">
        <v>4438</v>
      </c>
      <c r="D254" t="s">
        <v>4045</v>
      </c>
      <c r="E254">
        <v>57</v>
      </c>
      <c r="F254">
        <v>23666</v>
      </c>
      <c r="G254" t="s">
        <v>4032</v>
      </c>
      <c r="H254" t="s">
        <v>4052</v>
      </c>
      <c r="I254" t="s">
        <v>4053</v>
      </c>
      <c r="J254" t="s">
        <v>4026</v>
      </c>
      <c r="K254" t="s">
        <v>4042</v>
      </c>
      <c r="L254">
        <v>8</v>
      </c>
      <c r="M254">
        <v>6</v>
      </c>
      <c r="N254">
        <v>8745.2800000000007</v>
      </c>
    </row>
    <row r="255" spans="1:14" x14ac:dyDescent="0.25">
      <c r="A255">
        <v>2183</v>
      </c>
      <c r="B255" t="s">
        <v>8288</v>
      </c>
      <c r="C255" t="s">
        <v>5743</v>
      </c>
      <c r="D255" t="s">
        <v>4045</v>
      </c>
      <c r="E255">
        <v>61</v>
      </c>
      <c r="F255">
        <v>26336</v>
      </c>
      <c r="G255" t="s">
        <v>5505</v>
      </c>
      <c r="H255" t="s">
        <v>4077</v>
      </c>
      <c r="I255" t="s">
        <v>4025</v>
      </c>
      <c r="J255" t="s">
        <v>4026</v>
      </c>
      <c r="K255" t="s">
        <v>4028</v>
      </c>
      <c r="L255">
        <v>7</v>
      </c>
      <c r="M255">
        <v>14</v>
      </c>
      <c r="N255">
        <v>19071.32</v>
      </c>
    </row>
    <row r="256" spans="1:14" x14ac:dyDescent="0.25">
      <c r="A256">
        <v>132</v>
      </c>
      <c r="B256" t="s">
        <v>4440</v>
      </c>
      <c r="C256" t="s">
        <v>4441</v>
      </c>
      <c r="D256" t="s">
        <v>4045</v>
      </c>
      <c r="E256">
        <v>5</v>
      </c>
      <c r="F256">
        <v>23199</v>
      </c>
      <c r="G256" t="s">
        <v>4442</v>
      </c>
      <c r="H256" t="s">
        <v>4077</v>
      </c>
      <c r="I256" t="s">
        <v>4025</v>
      </c>
      <c r="J256" t="s">
        <v>4026</v>
      </c>
      <c r="K256" t="s">
        <v>4028</v>
      </c>
      <c r="L256">
        <v>9</v>
      </c>
      <c r="M256">
        <v>6</v>
      </c>
      <c r="N256">
        <v>7365.93</v>
      </c>
    </row>
    <row r="257" spans="1:14" x14ac:dyDescent="0.25">
      <c r="A257">
        <v>1788</v>
      </c>
      <c r="B257" t="s">
        <v>7612</v>
      </c>
      <c r="C257" t="s">
        <v>7613</v>
      </c>
      <c r="D257" t="s">
        <v>4045</v>
      </c>
      <c r="E257">
        <v>79</v>
      </c>
      <c r="F257">
        <v>23599</v>
      </c>
      <c r="G257" t="s">
        <v>4888</v>
      </c>
      <c r="H257" t="s">
        <v>4033</v>
      </c>
      <c r="I257" t="s">
        <v>4053</v>
      </c>
      <c r="J257" t="s">
        <v>4026</v>
      </c>
      <c r="K257" t="s">
        <v>4028</v>
      </c>
      <c r="L257">
        <v>10</v>
      </c>
      <c r="M257">
        <v>9</v>
      </c>
      <c r="N257">
        <v>10584.150000000001</v>
      </c>
    </row>
    <row r="258" spans="1:14" x14ac:dyDescent="0.25">
      <c r="A258">
        <v>133</v>
      </c>
      <c r="B258" t="s">
        <v>4443</v>
      </c>
      <c r="C258" t="s">
        <v>4444</v>
      </c>
      <c r="D258" t="s">
        <v>4031</v>
      </c>
      <c r="E258">
        <v>12</v>
      </c>
      <c r="F258">
        <v>28289</v>
      </c>
      <c r="G258" t="s">
        <v>4349</v>
      </c>
      <c r="H258" t="s">
        <v>4033</v>
      </c>
      <c r="I258" t="s">
        <v>4025</v>
      </c>
      <c r="J258" t="s">
        <v>4026</v>
      </c>
      <c r="K258" t="s">
        <v>4028</v>
      </c>
      <c r="L258">
        <v>16</v>
      </c>
      <c r="M258">
        <v>5</v>
      </c>
      <c r="N258">
        <v>3164.55</v>
      </c>
    </row>
    <row r="259" spans="1:14" x14ac:dyDescent="0.25">
      <c r="A259">
        <v>1170</v>
      </c>
      <c r="B259" t="s">
        <v>6510</v>
      </c>
      <c r="C259" t="s">
        <v>6511</v>
      </c>
      <c r="D259" t="s">
        <v>4045</v>
      </c>
      <c r="E259">
        <v>62</v>
      </c>
      <c r="F259">
        <v>23711</v>
      </c>
      <c r="G259" t="s">
        <v>4397</v>
      </c>
      <c r="H259" t="s">
        <v>4040</v>
      </c>
      <c r="I259" t="s">
        <v>4025</v>
      </c>
      <c r="J259" t="s">
        <v>4026</v>
      </c>
      <c r="K259" t="s">
        <v>4028</v>
      </c>
      <c r="L259">
        <v>4</v>
      </c>
      <c r="M259">
        <v>5</v>
      </c>
      <c r="N259">
        <v>6345.1</v>
      </c>
    </row>
    <row r="260" spans="1:14" x14ac:dyDescent="0.25">
      <c r="A260">
        <v>134</v>
      </c>
      <c r="B260" t="s">
        <v>4445</v>
      </c>
      <c r="C260" t="s">
        <v>4446</v>
      </c>
      <c r="D260" t="s">
        <v>4045</v>
      </c>
      <c r="E260">
        <v>34</v>
      </c>
      <c r="F260">
        <v>35643</v>
      </c>
      <c r="G260" t="s">
        <v>4149</v>
      </c>
      <c r="H260" t="s">
        <v>4145</v>
      </c>
      <c r="I260" t="s">
        <v>4048</v>
      </c>
      <c r="J260" t="s">
        <v>4026</v>
      </c>
      <c r="K260" t="s">
        <v>4028</v>
      </c>
      <c r="L260">
        <v>5</v>
      </c>
      <c r="M260">
        <v>6</v>
      </c>
      <c r="N260">
        <v>7170.95</v>
      </c>
    </row>
    <row r="261" spans="1:14" x14ac:dyDescent="0.25">
      <c r="A261">
        <v>431</v>
      </c>
      <c r="B261" t="s">
        <v>5104</v>
      </c>
      <c r="C261" t="s">
        <v>5105</v>
      </c>
      <c r="D261" t="s">
        <v>4031</v>
      </c>
      <c r="E261">
        <v>8</v>
      </c>
      <c r="F261">
        <v>20540</v>
      </c>
      <c r="G261" t="s">
        <v>4130</v>
      </c>
      <c r="H261" t="s">
        <v>4024</v>
      </c>
      <c r="I261" t="s">
        <v>4048</v>
      </c>
      <c r="J261" t="s">
        <v>4026</v>
      </c>
      <c r="K261" t="s">
        <v>4028</v>
      </c>
      <c r="L261">
        <v>18</v>
      </c>
      <c r="M261">
        <v>2</v>
      </c>
      <c r="N261">
        <v>3232.46</v>
      </c>
    </row>
    <row r="262" spans="1:14" x14ac:dyDescent="0.25">
      <c r="A262">
        <v>135</v>
      </c>
      <c r="B262" t="s">
        <v>4448</v>
      </c>
      <c r="C262" t="s">
        <v>4449</v>
      </c>
      <c r="D262" t="s">
        <v>4045</v>
      </c>
      <c r="E262">
        <v>18</v>
      </c>
      <c r="F262">
        <v>27412</v>
      </c>
      <c r="G262" t="s">
        <v>4306</v>
      </c>
      <c r="H262" t="s">
        <v>4040</v>
      </c>
      <c r="I262" t="s">
        <v>4025</v>
      </c>
      <c r="J262" t="s">
        <v>4026</v>
      </c>
      <c r="K262" t="s">
        <v>4042</v>
      </c>
      <c r="L262">
        <v>3</v>
      </c>
      <c r="M262">
        <v>7</v>
      </c>
      <c r="N262">
        <v>6860.4600000000009</v>
      </c>
    </row>
    <row r="263" spans="1:14" x14ac:dyDescent="0.25">
      <c r="A263">
        <v>1940</v>
      </c>
      <c r="B263" t="s">
        <v>7876</v>
      </c>
      <c r="C263" t="s">
        <v>7877</v>
      </c>
      <c r="D263" t="s">
        <v>4045</v>
      </c>
      <c r="E263">
        <v>52</v>
      </c>
      <c r="F263">
        <v>28186</v>
      </c>
      <c r="G263" t="s">
        <v>4275</v>
      </c>
      <c r="H263" t="s">
        <v>4077</v>
      </c>
      <c r="I263" t="s">
        <v>4053</v>
      </c>
      <c r="J263" t="s">
        <v>4026</v>
      </c>
      <c r="K263" t="s">
        <v>4028</v>
      </c>
      <c r="L263">
        <v>8</v>
      </c>
      <c r="M263">
        <v>4</v>
      </c>
      <c r="N263">
        <v>6093.61</v>
      </c>
    </row>
    <row r="264" spans="1:14" x14ac:dyDescent="0.25">
      <c r="A264">
        <v>136</v>
      </c>
      <c r="B264" t="s">
        <v>4451</v>
      </c>
      <c r="C264" t="s">
        <v>4452</v>
      </c>
      <c r="D264" t="s">
        <v>4031</v>
      </c>
      <c r="E264">
        <v>46</v>
      </c>
      <c r="F264">
        <v>26810</v>
      </c>
      <c r="G264" t="s">
        <v>4453</v>
      </c>
      <c r="H264" t="s">
        <v>4077</v>
      </c>
      <c r="I264" t="s">
        <v>4053</v>
      </c>
      <c r="J264" t="s">
        <v>4026</v>
      </c>
      <c r="K264" t="s">
        <v>4028</v>
      </c>
      <c r="L264">
        <v>7</v>
      </c>
      <c r="M264">
        <v>8</v>
      </c>
      <c r="N264">
        <v>9406.85</v>
      </c>
    </row>
    <row r="265" spans="1:14" x14ac:dyDescent="0.25">
      <c r="A265">
        <v>2073</v>
      </c>
      <c r="B265" t="s">
        <v>8100</v>
      </c>
      <c r="D265" t="s">
        <v>4045</v>
      </c>
      <c r="E265">
        <v>87</v>
      </c>
      <c r="F265">
        <v>27059</v>
      </c>
      <c r="G265" t="s">
        <v>15119</v>
      </c>
      <c r="H265" t="s">
        <v>4077</v>
      </c>
      <c r="I265" t="s">
        <v>4053</v>
      </c>
      <c r="J265" t="s">
        <v>4026</v>
      </c>
      <c r="K265" t="s">
        <v>4028</v>
      </c>
      <c r="L265">
        <v>10</v>
      </c>
      <c r="M265">
        <v>8</v>
      </c>
      <c r="N265">
        <v>8097.380000000001</v>
      </c>
    </row>
    <row r="266" spans="1:14" x14ac:dyDescent="0.25">
      <c r="A266">
        <v>137</v>
      </c>
      <c r="B266" t="s">
        <v>4454</v>
      </c>
      <c r="C266" t="s">
        <v>4455</v>
      </c>
      <c r="D266" t="s">
        <v>4031</v>
      </c>
      <c r="E266">
        <v>27</v>
      </c>
      <c r="F266">
        <v>32102</v>
      </c>
      <c r="G266" t="s">
        <v>4456</v>
      </c>
      <c r="H266" t="s">
        <v>4038</v>
      </c>
      <c r="I266" t="s">
        <v>4053</v>
      </c>
      <c r="J266" t="s">
        <v>4026</v>
      </c>
      <c r="K266" t="s">
        <v>4042</v>
      </c>
      <c r="L266">
        <v>10</v>
      </c>
      <c r="M266">
        <v>5</v>
      </c>
      <c r="N266">
        <v>3507.0499999999997</v>
      </c>
    </row>
    <row r="267" spans="1:14" x14ac:dyDescent="0.25">
      <c r="A267">
        <v>462</v>
      </c>
      <c r="B267" t="s">
        <v>5163</v>
      </c>
      <c r="C267" t="s">
        <v>5164</v>
      </c>
      <c r="D267" t="s">
        <v>4045</v>
      </c>
      <c r="E267">
        <v>32</v>
      </c>
      <c r="F267">
        <v>21916</v>
      </c>
      <c r="G267" t="s">
        <v>15119</v>
      </c>
      <c r="H267" t="s">
        <v>4077</v>
      </c>
      <c r="I267" t="s">
        <v>4048</v>
      </c>
      <c r="J267" t="s">
        <v>4026</v>
      </c>
      <c r="K267" t="s">
        <v>4028</v>
      </c>
      <c r="L267">
        <v>5</v>
      </c>
      <c r="M267">
        <v>6</v>
      </c>
      <c r="N267">
        <v>7830.79</v>
      </c>
    </row>
    <row r="268" spans="1:14" x14ac:dyDescent="0.25">
      <c r="A268">
        <v>138</v>
      </c>
      <c r="B268" t="s">
        <v>4458</v>
      </c>
      <c r="C268" t="s">
        <v>4459</v>
      </c>
      <c r="D268" t="s">
        <v>4031</v>
      </c>
      <c r="E268">
        <v>5</v>
      </c>
      <c r="F268">
        <v>31165</v>
      </c>
      <c r="G268" t="s">
        <v>4460</v>
      </c>
      <c r="H268" t="s">
        <v>4033</v>
      </c>
      <c r="I268" t="s">
        <v>4048</v>
      </c>
      <c r="J268" t="s">
        <v>4026</v>
      </c>
      <c r="K268" t="s">
        <v>4028</v>
      </c>
      <c r="L268">
        <v>13</v>
      </c>
      <c r="M268">
        <v>7</v>
      </c>
      <c r="N268">
        <v>4927.3499999999995</v>
      </c>
    </row>
    <row r="269" spans="1:14" x14ac:dyDescent="0.25">
      <c r="A269">
        <v>2728</v>
      </c>
      <c r="B269" t="s">
        <v>8910</v>
      </c>
      <c r="C269" t="s">
        <v>9191</v>
      </c>
      <c r="D269" t="s">
        <v>4045</v>
      </c>
      <c r="E269">
        <v>55</v>
      </c>
      <c r="F269">
        <v>21635</v>
      </c>
      <c r="G269" t="s">
        <v>4239</v>
      </c>
      <c r="H269" t="s">
        <v>4040</v>
      </c>
      <c r="I269" t="s">
        <v>4053</v>
      </c>
      <c r="J269" t="s">
        <v>4026</v>
      </c>
      <c r="K269" t="s">
        <v>4042</v>
      </c>
      <c r="L269">
        <v>19</v>
      </c>
      <c r="M269">
        <v>8</v>
      </c>
      <c r="N269">
        <v>9659.77</v>
      </c>
    </row>
    <row r="270" spans="1:14" x14ac:dyDescent="0.25">
      <c r="A270">
        <v>139</v>
      </c>
      <c r="B270" t="s">
        <v>4461</v>
      </c>
      <c r="D270" t="s">
        <v>4031</v>
      </c>
      <c r="E270">
        <v>1</v>
      </c>
      <c r="F270">
        <v>23586</v>
      </c>
      <c r="G270" t="s">
        <v>4462</v>
      </c>
      <c r="H270" t="s">
        <v>4145</v>
      </c>
      <c r="I270" t="s">
        <v>4048</v>
      </c>
      <c r="J270" t="s">
        <v>4026</v>
      </c>
      <c r="K270" t="s">
        <v>4042</v>
      </c>
      <c r="L270">
        <v>4</v>
      </c>
      <c r="M270">
        <v>9</v>
      </c>
      <c r="N270">
        <v>10638.89</v>
      </c>
    </row>
    <row r="271" spans="1:14" x14ac:dyDescent="0.25">
      <c r="A271">
        <v>2053</v>
      </c>
      <c r="B271" t="s">
        <v>8068</v>
      </c>
      <c r="C271" t="s">
        <v>6192</v>
      </c>
      <c r="D271" t="s">
        <v>4031</v>
      </c>
      <c r="E271">
        <v>7</v>
      </c>
      <c r="F271">
        <v>28638</v>
      </c>
      <c r="G271" t="s">
        <v>15119</v>
      </c>
      <c r="H271" t="s">
        <v>4033</v>
      </c>
      <c r="I271" t="s">
        <v>4048</v>
      </c>
      <c r="J271" t="s">
        <v>4026</v>
      </c>
      <c r="K271" t="s">
        <v>4028</v>
      </c>
      <c r="L271">
        <v>11</v>
      </c>
      <c r="M271">
        <v>6</v>
      </c>
      <c r="N271">
        <v>7727</v>
      </c>
    </row>
    <row r="272" spans="1:14" x14ac:dyDescent="0.25">
      <c r="A272">
        <v>140</v>
      </c>
      <c r="B272" t="s">
        <v>4463</v>
      </c>
      <c r="C272" t="s">
        <v>4464</v>
      </c>
      <c r="D272" t="s">
        <v>4031</v>
      </c>
      <c r="E272">
        <v>9</v>
      </c>
      <c r="F272">
        <v>34474</v>
      </c>
      <c r="G272" t="s">
        <v>4465</v>
      </c>
      <c r="H272" t="s">
        <v>4077</v>
      </c>
      <c r="I272" t="s">
        <v>4025</v>
      </c>
      <c r="J272" t="s">
        <v>4026</v>
      </c>
      <c r="K272" t="s">
        <v>4042</v>
      </c>
      <c r="L272">
        <v>2</v>
      </c>
      <c r="M272">
        <v>6</v>
      </c>
      <c r="N272">
        <v>7649.3399999999992</v>
      </c>
    </row>
    <row r="273" spans="1:14" x14ac:dyDescent="0.25">
      <c r="A273">
        <v>2135</v>
      </c>
      <c r="B273" t="s">
        <v>8208</v>
      </c>
      <c r="C273" t="s">
        <v>8209</v>
      </c>
      <c r="D273" t="s">
        <v>4031</v>
      </c>
      <c r="E273">
        <v>97</v>
      </c>
      <c r="F273">
        <v>29482</v>
      </c>
      <c r="G273" t="s">
        <v>4573</v>
      </c>
      <c r="H273" t="s">
        <v>15119</v>
      </c>
      <c r="I273" t="s">
        <v>4025</v>
      </c>
      <c r="J273" t="s">
        <v>4026</v>
      </c>
      <c r="K273" t="s">
        <v>4028</v>
      </c>
      <c r="L273">
        <v>15</v>
      </c>
      <c r="M273">
        <v>2</v>
      </c>
      <c r="N273">
        <v>3174.01</v>
      </c>
    </row>
    <row r="274" spans="1:14" x14ac:dyDescent="0.25">
      <c r="A274">
        <v>141</v>
      </c>
      <c r="B274" t="s">
        <v>4466</v>
      </c>
      <c r="C274" t="s">
        <v>4467</v>
      </c>
      <c r="D274" t="s">
        <v>4031</v>
      </c>
      <c r="E274">
        <v>67</v>
      </c>
      <c r="F274">
        <v>19900</v>
      </c>
      <c r="G274" t="s">
        <v>4275</v>
      </c>
      <c r="H274" t="s">
        <v>4033</v>
      </c>
      <c r="I274" t="s">
        <v>4053</v>
      </c>
      <c r="J274" t="s">
        <v>4026</v>
      </c>
      <c r="K274" t="s">
        <v>4028</v>
      </c>
      <c r="L274">
        <v>10</v>
      </c>
      <c r="M274">
        <v>3</v>
      </c>
      <c r="N274">
        <v>4053.9800000000005</v>
      </c>
    </row>
    <row r="275" spans="1:14" x14ac:dyDescent="0.25">
      <c r="A275">
        <v>1217</v>
      </c>
      <c r="B275" t="s">
        <v>6594</v>
      </c>
      <c r="C275" t="s">
        <v>6595</v>
      </c>
      <c r="D275" t="s">
        <v>4045</v>
      </c>
      <c r="E275">
        <v>67</v>
      </c>
      <c r="F275">
        <v>25069</v>
      </c>
      <c r="G275" t="s">
        <v>4573</v>
      </c>
      <c r="H275" t="s">
        <v>4077</v>
      </c>
      <c r="I275" t="s">
        <v>4053</v>
      </c>
      <c r="J275" t="s">
        <v>4026</v>
      </c>
      <c r="K275" t="s">
        <v>4042</v>
      </c>
      <c r="L275">
        <v>16</v>
      </c>
      <c r="M275">
        <v>7</v>
      </c>
      <c r="N275">
        <v>8001.53</v>
      </c>
    </row>
    <row r="276" spans="1:14" x14ac:dyDescent="0.25">
      <c r="A276">
        <v>142</v>
      </c>
      <c r="B276" t="s">
        <v>4468</v>
      </c>
      <c r="C276" t="s">
        <v>4469</v>
      </c>
      <c r="D276" t="s">
        <v>4031</v>
      </c>
      <c r="E276">
        <v>57</v>
      </c>
      <c r="F276">
        <v>24691</v>
      </c>
      <c r="G276" t="s">
        <v>4470</v>
      </c>
      <c r="H276" t="s">
        <v>4024</v>
      </c>
      <c r="I276" t="s">
        <v>4048</v>
      </c>
      <c r="J276" t="s">
        <v>4026</v>
      </c>
      <c r="K276" t="s">
        <v>4042</v>
      </c>
      <c r="L276">
        <v>17</v>
      </c>
      <c r="M276">
        <v>11</v>
      </c>
      <c r="N276">
        <v>12474.740000000002</v>
      </c>
    </row>
    <row r="277" spans="1:14" x14ac:dyDescent="0.25">
      <c r="A277">
        <v>2992</v>
      </c>
      <c r="B277" t="s">
        <v>9611</v>
      </c>
      <c r="C277" t="s">
        <v>9612</v>
      </c>
      <c r="D277" t="s">
        <v>4045</v>
      </c>
      <c r="E277">
        <v>26</v>
      </c>
      <c r="F277">
        <v>27180</v>
      </c>
      <c r="G277" t="s">
        <v>4655</v>
      </c>
      <c r="H277" t="s">
        <v>4024</v>
      </c>
      <c r="I277" t="s">
        <v>4025</v>
      </c>
      <c r="J277" t="s">
        <v>4026</v>
      </c>
      <c r="K277" t="s">
        <v>4028</v>
      </c>
      <c r="L277">
        <v>10</v>
      </c>
      <c r="M277">
        <v>8</v>
      </c>
      <c r="N277">
        <v>10530.96</v>
      </c>
    </row>
    <row r="278" spans="1:14" x14ac:dyDescent="0.25">
      <c r="A278">
        <v>143</v>
      </c>
      <c r="B278" t="s">
        <v>4471</v>
      </c>
      <c r="C278" t="s">
        <v>4472</v>
      </c>
      <c r="D278" t="s">
        <v>4031</v>
      </c>
      <c r="E278">
        <v>19</v>
      </c>
      <c r="F278">
        <v>21064</v>
      </c>
      <c r="G278" t="s">
        <v>4462</v>
      </c>
      <c r="H278" t="s">
        <v>4065</v>
      </c>
      <c r="I278" t="s">
        <v>4025</v>
      </c>
      <c r="J278" t="s">
        <v>4026</v>
      </c>
      <c r="K278" t="s">
        <v>4028</v>
      </c>
      <c r="L278">
        <v>11</v>
      </c>
      <c r="M278">
        <v>4</v>
      </c>
      <c r="N278">
        <v>4689.21</v>
      </c>
    </row>
    <row r="279" spans="1:14" x14ac:dyDescent="0.25">
      <c r="A279">
        <v>3261</v>
      </c>
      <c r="B279" t="s">
        <v>4321</v>
      </c>
      <c r="C279" t="s">
        <v>10023</v>
      </c>
      <c r="D279" t="s">
        <v>4031</v>
      </c>
      <c r="E279">
        <v>6</v>
      </c>
      <c r="F279">
        <v>27424</v>
      </c>
      <c r="G279" t="s">
        <v>15119</v>
      </c>
      <c r="H279" t="s">
        <v>4038</v>
      </c>
      <c r="I279" t="s">
        <v>4025</v>
      </c>
      <c r="J279" t="s">
        <v>4026</v>
      </c>
      <c r="K279" t="s">
        <v>4028</v>
      </c>
      <c r="L279">
        <v>5</v>
      </c>
      <c r="M279">
        <v>7</v>
      </c>
      <c r="N279">
        <v>7410.33</v>
      </c>
    </row>
    <row r="280" spans="1:14" x14ac:dyDescent="0.25">
      <c r="A280">
        <v>144</v>
      </c>
      <c r="B280" t="s">
        <v>4473</v>
      </c>
      <c r="C280" t="s">
        <v>4474</v>
      </c>
      <c r="D280" t="s">
        <v>15120</v>
      </c>
      <c r="E280">
        <v>71</v>
      </c>
      <c r="G280" t="s">
        <v>4475</v>
      </c>
      <c r="H280" t="s">
        <v>4040</v>
      </c>
      <c r="I280" t="s">
        <v>4025</v>
      </c>
      <c r="J280" t="s">
        <v>4026</v>
      </c>
      <c r="K280" t="s">
        <v>4042</v>
      </c>
      <c r="L280">
        <v>0</v>
      </c>
      <c r="M280">
        <v>8</v>
      </c>
      <c r="N280">
        <v>8961.14</v>
      </c>
    </row>
    <row r="281" spans="1:14" x14ac:dyDescent="0.25">
      <c r="A281">
        <v>2748</v>
      </c>
      <c r="B281" t="s">
        <v>9225</v>
      </c>
      <c r="C281" t="s">
        <v>9226</v>
      </c>
      <c r="D281" t="s">
        <v>4045</v>
      </c>
      <c r="E281">
        <v>96</v>
      </c>
      <c r="F281">
        <v>24713</v>
      </c>
      <c r="G281" t="s">
        <v>4470</v>
      </c>
      <c r="H281" t="s">
        <v>4033</v>
      </c>
      <c r="I281" t="s">
        <v>4025</v>
      </c>
      <c r="J281" t="s">
        <v>4026</v>
      </c>
      <c r="K281" t="s">
        <v>4042</v>
      </c>
      <c r="L281">
        <v>4</v>
      </c>
      <c r="M281">
        <v>4</v>
      </c>
      <c r="N281">
        <v>3952.7</v>
      </c>
    </row>
    <row r="282" spans="1:14" x14ac:dyDescent="0.25">
      <c r="A282">
        <v>145</v>
      </c>
      <c r="B282" t="s">
        <v>4476</v>
      </c>
      <c r="C282" t="s">
        <v>4477</v>
      </c>
      <c r="D282" t="s">
        <v>4031</v>
      </c>
      <c r="E282">
        <v>33</v>
      </c>
      <c r="F282">
        <v>35632</v>
      </c>
      <c r="G282" t="s">
        <v>4084</v>
      </c>
      <c r="H282" t="s">
        <v>4033</v>
      </c>
      <c r="I282" t="s">
        <v>4025</v>
      </c>
      <c r="J282" t="s">
        <v>4026</v>
      </c>
      <c r="K282" t="s">
        <v>4042</v>
      </c>
      <c r="L282">
        <v>4</v>
      </c>
      <c r="M282">
        <v>7</v>
      </c>
      <c r="N282">
        <v>8149.1899999999987</v>
      </c>
    </row>
    <row r="283" spans="1:14" x14ac:dyDescent="0.25">
      <c r="A283">
        <v>3067</v>
      </c>
      <c r="B283" t="s">
        <v>7713</v>
      </c>
      <c r="C283" t="s">
        <v>9728</v>
      </c>
      <c r="D283" t="s">
        <v>4045</v>
      </c>
      <c r="E283">
        <v>8</v>
      </c>
      <c r="F283">
        <v>33251</v>
      </c>
      <c r="G283" t="s">
        <v>4232</v>
      </c>
      <c r="H283" t="s">
        <v>4077</v>
      </c>
      <c r="I283" t="s">
        <v>4025</v>
      </c>
      <c r="J283" t="s">
        <v>4026</v>
      </c>
      <c r="K283" t="s">
        <v>4028</v>
      </c>
      <c r="L283">
        <v>9</v>
      </c>
      <c r="M283">
        <v>6</v>
      </c>
      <c r="N283">
        <v>7095.87</v>
      </c>
    </row>
    <row r="284" spans="1:14" x14ac:dyDescent="0.25">
      <c r="A284">
        <v>146</v>
      </c>
      <c r="B284" t="s">
        <v>4478</v>
      </c>
      <c r="C284" t="s">
        <v>4479</v>
      </c>
      <c r="D284" t="s">
        <v>4031</v>
      </c>
      <c r="E284">
        <v>34</v>
      </c>
      <c r="F284">
        <v>31145</v>
      </c>
      <c r="G284" t="s">
        <v>4326</v>
      </c>
      <c r="H284" t="s">
        <v>4077</v>
      </c>
      <c r="I284" t="s">
        <v>4025</v>
      </c>
      <c r="J284" t="s">
        <v>4026</v>
      </c>
      <c r="K284" t="s">
        <v>4042</v>
      </c>
      <c r="L284">
        <v>8</v>
      </c>
      <c r="M284">
        <v>2</v>
      </c>
      <c r="N284">
        <v>1973.29</v>
      </c>
    </row>
    <row r="285" spans="1:14" x14ac:dyDescent="0.25">
      <c r="A285">
        <v>701</v>
      </c>
      <c r="B285" t="s">
        <v>5629</v>
      </c>
      <c r="C285" t="s">
        <v>5630</v>
      </c>
      <c r="D285" t="s">
        <v>4031</v>
      </c>
      <c r="E285">
        <v>18</v>
      </c>
      <c r="F285">
        <v>20576</v>
      </c>
      <c r="G285" t="s">
        <v>4182</v>
      </c>
      <c r="H285" t="s">
        <v>4024</v>
      </c>
      <c r="I285" t="s">
        <v>4025</v>
      </c>
      <c r="J285" t="s">
        <v>4026</v>
      </c>
      <c r="K285" t="s">
        <v>4028</v>
      </c>
      <c r="L285">
        <v>8</v>
      </c>
      <c r="M285">
        <v>6</v>
      </c>
      <c r="N285">
        <v>6285.2900000000009</v>
      </c>
    </row>
    <row r="286" spans="1:14" x14ac:dyDescent="0.25">
      <c r="A286">
        <v>147</v>
      </c>
      <c r="B286" t="s">
        <v>4284</v>
      </c>
      <c r="C286" t="s">
        <v>4480</v>
      </c>
      <c r="D286" t="s">
        <v>4045</v>
      </c>
      <c r="E286">
        <v>32</v>
      </c>
      <c r="F286">
        <v>27004</v>
      </c>
      <c r="G286" t="s">
        <v>4481</v>
      </c>
      <c r="H286" t="s">
        <v>4024</v>
      </c>
      <c r="I286" t="s">
        <v>4025</v>
      </c>
      <c r="J286" t="s">
        <v>4026</v>
      </c>
      <c r="K286" t="s">
        <v>4028</v>
      </c>
      <c r="L286">
        <v>10</v>
      </c>
      <c r="M286">
        <v>6</v>
      </c>
      <c r="N286">
        <v>8079.0899999999992</v>
      </c>
    </row>
    <row r="287" spans="1:14" x14ac:dyDescent="0.25">
      <c r="A287">
        <v>648</v>
      </c>
      <c r="B287" t="s">
        <v>5530</v>
      </c>
      <c r="C287" t="s">
        <v>5531</v>
      </c>
      <c r="D287" t="s">
        <v>4031</v>
      </c>
      <c r="E287">
        <v>86</v>
      </c>
      <c r="F287">
        <v>28645</v>
      </c>
      <c r="G287" t="s">
        <v>5532</v>
      </c>
      <c r="H287" t="s">
        <v>4033</v>
      </c>
      <c r="I287" t="s">
        <v>4025</v>
      </c>
      <c r="J287" t="s">
        <v>4026</v>
      </c>
      <c r="K287" t="s">
        <v>4028</v>
      </c>
      <c r="L287">
        <v>9</v>
      </c>
      <c r="M287">
        <v>7</v>
      </c>
      <c r="N287">
        <v>8410.9299999999985</v>
      </c>
    </row>
    <row r="288" spans="1:14" x14ac:dyDescent="0.25">
      <c r="A288">
        <v>148</v>
      </c>
      <c r="B288" t="s">
        <v>4483</v>
      </c>
      <c r="C288" t="s">
        <v>4484</v>
      </c>
      <c r="D288" t="s">
        <v>4045</v>
      </c>
      <c r="E288">
        <v>69</v>
      </c>
      <c r="F288">
        <v>29714</v>
      </c>
      <c r="G288" t="s">
        <v>4465</v>
      </c>
      <c r="H288" t="s">
        <v>15119</v>
      </c>
      <c r="I288" t="s">
        <v>4025</v>
      </c>
      <c r="J288" t="s">
        <v>4026</v>
      </c>
      <c r="K288" t="s">
        <v>4028</v>
      </c>
      <c r="L288">
        <v>5</v>
      </c>
      <c r="M288">
        <v>5</v>
      </c>
      <c r="N288">
        <v>5808.83</v>
      </c>
    </row>
    <row r="289" spans="1:14" x14ac:dyDescent="0.25">
      <c r="A289">
        <v>3286</v>
      </c>
      <c r="B289" t="s">
        <v>10059</v>
      </c>
      <c r="C289" t="s">
        <v>10060</v>
      </c>
      <c r="D289" t="s">
        <v>4031</v>
      </c>
      <c r="E289">
        <v>23</v>
      </c>
      <c r="F289">
        <v>22434</v>
      </c>
      <c r="G289" t="s">
        <v>4173</v>
      </c>
      <c r="H289" t="s">
        <v>4174</v>
      </c>
      <c r="I289" t="s">
        <v>4025</v>
      </c>
      <c r="J289" t="s">
        <v>4026</v>
      </c>
      <c r="K289" t="s">
        <v>4042</v>
      </c>
      <c r="L289">
        <v>20</v>
      </c>
      <c r="M289">
        <v>11</v>
      </c>
      <c r="N289">
        <v>11050.25</v>
      </c>
    </row>
    <row r="290" spans="1:14" x14ac:dyDescent="0.25">
      <c r="A290">
        <v>149</v>
      </c>
      <c r="B290" t="s">
        <v>4485</v>
      </c>
      <c r="C290" t="s">
        <v>4486</v>
      </c>
      <c r="D290" t="s">
        <v>4045</v>
      </c>
      <c r="E290">
        <v>41</v>
      </c>
      <c r="F290">
        <v>34730</v>
      </c>
      <c r="G290" t="s">
        <v>4130</v>
      </c>
      <c r="H290" t="s">
        <v>4024</v>
      </c>
      <c r="I290" t="s">
        <v>4025</v>
      </c>
      <c r="J290" t="s">
        <v>4026</v>
      </c>
      <c r="K290" t="s">
        <v>4028</v>
      </c>
      <c r="L290">
        <v>1</v>
      </c>
      <c r="M290">
        <v>6</v>
      </c>
      <c r="N290">
        <v>7091.73</v>
      </c>
    </row>
    <row r="291" spans="1:14" x14ac:dyDescent="0.25">
      <c r="A291">
        <v>3383</v>
      </c>
      <c r="B291" t="s">
        <v>10213</v>
      </c>
      <c r="C291" t="s">
        <v>10214</v>
      </c>
      <c r="D291" t="s">
        <v>4031</v>
      </c>
      <c r="E291">
        <v>47</v>
      </c>
      <c r="F291">
        <v>30046</v>
      </c>
      <c r="G291" t="s">
        <v>4789</v>
      </c>
      <c r="H291" t="s">
        <v>4033</v>
      </c>
      <c r="I291" t="s">
        <v>4048</v>
      </c>
      <c r="J291" t="s">
        <v>4026</v>
      </c>
      <c r="K291" t="s">
        <v>4028</v>
      </c>
      <c r="L291">
        <v>10</v>
      </c>
      <c r="M291">
        <v>6</v>
      </c>
      <c r="N291">
        <v>7014.4100000000008</v>
      </c>
    </row>
    <row r="292" spans="1:14" x14ac:dyDescent="0.25">
      <c r="A292">
        <v>150</v>
      </c>
      <c r="B292" t="s">
        <v>4487</v>
      </c>
      <c r="C292" t="s">
        <v>4488</v>
      </c>
      <c r="D292" t="s">
        <v>4031</v>
      </c>
      <c r="E292">
        <v>6</v>
      </c>
      <c r="F292">
        <v>30551</v>
      </c>
      <c r="G292" t="s">
        <v>4489</v>
      </c>
      <c r="H292" t="s">
        <v>4033</v>
      </c>
      <c r="I292" t="s">
        <v>4048</v>
      </c>
      <c r="J292" t="s">
        <v>4026</v>
      </c>
      <c r="K292" t="s">
        <v>4042</v>
      </c>
      <c r="L292">
        <v>17</v>
      </c>
      <c r="M292">
        <v>4</v>
      </c>
      <c r="N292">
        <v>3630.96</v>
      </c>
    </row>
    <row r="293" spans="1:14" x14ac:dyDescent="0.25">
      <c r="A293">
        <v>982</v>
      </c>
      <c r="B293" t="s">
        <v>6161</v>
      </c>
      <c r="C293" t="s">
        <v>6162</v>
      </c>
      <c r="D293" t="s">
        <v>4031</v>
      </c>
      <c r="E293">
        <v>14</v>
      </c>
      <c r="F293">
        <v>21958</v>
      </c>
      <c r="G293" t="s">
        <v>4563</v>
      </c>
      <c r="H293" t="s">
        <v>4024</v>
      </c>
      <c r="I293" t="s">
        <v>4053</v>
      </c>
      <c r="J293" t="s">
        <v>4026</v>
      </c>
      <c r="K293" t="s">
        <v>4028</v>
      </c>
      <c r="L293">
        <v>6</v>
      </c>
      <c r="M293">
        <v>6</v>
      </c>
      <c r="N293">
        <v>2794.75</v>
      </c>
    </row>
    <row r="294" spans="1:14" x14ac:dyDescent="0.25">
      <c r="A294">
        <v>151</v>
      </c>
      <c r="B294" t="s">
        <v>4490</v>
      </c>
      <c r="C294" t="s">
        <v>4491</v>
      </c>
      <c r="D294" t="s">
        <v>4031</v>
      </c>
      <c r="E294">
        <v>36</v>
      </c>
      <c r="F294">
        <v>23773</v>
      </c>
      <c r="G294" t="s">
        <v>4385</v>
      </c>
      <c r="H294" t="s">
        <v>4077</v>
      </c>
      <c r="I294" t="s">
        <v>4025</v>
      </c>
      <c r="J294" t="s">
        <v>4026</v>
      </c>
      <c r="K294" t="s">
        <v>4028</v>
      </c>
      <c r="L294">
        <v>13</v>
      </c>
      <c r="M294">
        <v>8</v>
      </c>
      <c r="N294">
        <v>13047.54</v>
      </c>
    </row>
    <row r="295" spans="1:14" x14ac:dyDescent="0.25">
      <c r="A295">
        <v>676</v>
      </c>
      <c r="B295" t="s">
        <v>5582</v>
      </c>
      <c r="D295" t="s">
        <v>4031</v>
      </c>
      <c r="E295">
        <v>51</v>
      </c>
      <c r="F295">
        <v>24977</v>
      </c>
      <c r="G295" t="s">
        <v>4046</v>
      </c>
      <c r="H295" t="s">
        <v>15119</v>
      </c>
      <c r="I295" t="s">
        <v>4053</v>
      </c>
      <c r="J295" t="s">
        <v>4026</v>
      </c>
      <c r="K295" t="s">
        <v>4028</v>
      </c>
      <c r="L295">
        <v>14</v>
      </c>
      <c r="M295">
        <v>6</v>
      </c>
      <c r="N295">
        <v>6739.82</v>
      </c>
    </row>
    <row r="296" spans="1:14" x14ac:dyDescent="0.25">
      <c r="A296">
        <v>152</v>
      </c>
      <c r="B296" t="s">
        <v>4492</v>
      </c>
      <c r="C296" t="s">
        <v>4493</v>
      </c>
      <c r="D296" t="s">
        <v>4045</v>
      </c>
      <c r="E296">
        <v>5</v>
      </c>
      <c r="F296">
        <v>29648</v>
      </c>
      <c r="G296" t="s">
        <v>4426</v>
      </c>
      <c r="H296" t="s">
        <v>4033</v>
      </c>
      <c r="I296" t="s">
        <v>4025</v>
      </c>
      <c r="J296" t="s">
        <v>4026</v>
      </c>
      <c r="K296" t="s">
        <v>4042</v>
      </c>
      <c r="L296">
        <v>16</v>
      </c>
      <c r="M296">
        <v>2</v>
      </c>
      <c r="N296">
        <v>2941.37</v>
      </c>
    </row>
    <row r="297" spans="1:14" x14ac:dyDescent="0.25">
      <c r="A297">
        <v>385</v>
      </c>
      <c r="B297" t="s">
        <v>4471</v>
      </c>
      <c r="C297" t="s">
        <v>5007</v>
      </c>
      <c r="D297" t="s">
        <v>4031</v>
      </c>
      <c r="E297">
        <v>69</v>
      </c>
      <c r="F297">
        <v>24448</v>
      </c>
      <c r="G297" t="s">
        <v>4107</v>
      </c>
      <c r="H297" t="s">
        <v>4024</v>
      </c>
      <c r="I297" t="s">
        <v>4053</v>
      </c>
      <c r="J297" t="s">
        <v>4026</v>
      </c>
      <c r="K297" t="s">
        <v>4042</v>
      </c>
      <c r="L297">
        <v>9</v>
      </c>
      <c r="M297">
        <v>9</v>
      </c>
      <c r="N297">
        <v>10758.23</v>
      </c>
    </row>
    <row r="298" spans="1:14" x14ac:dyDescent="0.25">
      <c r="A298">
        <v>153</v>
      </c>
      <c r="B298" t="s">
        <v>4494</v>
      </c>
      <c r="C298" t="s">
        <v>4495</v>
      </c>
      <c r="D298" t="s">
        <v>4045</v>
      </c>
      <c r="E298">
        <v>73</v>
      </c>
      <c r="F298">
        <v>28334</v>
      </c>
      <c r="G298" t="s">
        <v>4173</v>
      </c>
      <c r="H298" t="s">
        <v>4174</v>
      </c>
      <c r="I298" t="s">
        <v>4025</v>
      </c>
      <c r="J298" t="s">
        <v>4026</v>
      </c>
      <c r="K298" t="s">
        <v>4028</v>
      </c>
      <c r="L298">
        <v>12</v>
      </c>
      <c r="M298">
        <v>7</v>
      </c>
      <c r="N298">
        <v>7808.16</v>
      </c>
    </row>
    <row r="299" spans="1:14" x14ac:dyDescent="0.25">
      <c r="A299">
        <v>1229</v>
      </c>
      <c r="B299" t="s">
        <v>6616</v>
      </c>
      <c r="C299" t="s">
        <v>6617</v>
      </c>
      <c r="D299" t="s">
        <v>4031</v>
      </c>
      <c r="E299">
        <v>38</v>
      </c>
      <c r="F299">
        <v>36533</v>
      </c>
      <c r="G299" t="s">
        <v>4914</v>
      </c>
      <c r="H299" t="s">
        <v>4077</v>
      </c>
      <c r="I299" t="s">
        <v>4048</v>
      </c>
      <c r="J299" t="s">
        <v>4026</v>
      </c>
      <c r="K299" t="s">
        <v>4028</v>
      </c>
      <c r="L299">
        <v>1</v>
      </c>
      <c r="M299">
        <v>9</v>
      </c>
      <c r="N299">
        <v>6854.87</v>
      </c>
    </row>
    <row r="300" spans="1:14" x14ac:dyDescent="0.25">
      <c r="A300">
        <v>154</v>
      </c>
      <c r="B300" t="s">
        <v>4496</v>
      </c>
      <c r="C300" t="s">
        <v>4497</v>
      </c>
      <c r="D300" t="s">
        <v>4045</v>
      </c>
      <c r="E300">
        <v>90</v>
      </c>
      <c r="F300">
        <v>21229</v>
      </c>
      <c r="G300" t="s">
        <v>4088</v>
      </c>
      <c r="H300" t="s">
        <v>15119</v>
      </c>
      <c r="I300" t="s">
        <v>4025</v>
      </c>
      <c r="J300" t="s">
        <v>4026</v>
      </c>
      <c r="K300" t="s">
        <v>4042</v>
      </c>
      <c r="L300">
        <v>11</v>
      </c>
      <c r="M300">
        <v>6</v>
      </c>
      <c r="N300">
        <v>3558.3100000000004</v>
      </c>
    </row>
    <row r="301" spans="1:14" x14ac:dyDescent="0.25">
      <c r="A301">
        <v>3232</v>
      </c>
      <c r="B301" t="s">
        <v>6303</v>
      </c>
      <c r="C301" t="s">
        <v>9980</v>
      </c>
      <c r="D301" t="s">
        <v>4045</v>
      </c>
      <c r="E301">
        <v>7</v>
      </c>
      <c r="F301">
        <v>34252</v>
      </c>
      <c r="G301" t="s">
        <v>4178</v>
      </c>
      <c r="H301" t="s">
        <v>4033</v>
      </c>
      <c r="I301" t="s">
        <v>4025</v>
      </c>
      <c r="J301" t="s">
        <v>4026</v>
      </c>
      <c r="K301" t="s">
        <v>4028</v>
      </c>
      <c r="L301">
        <v>9</v>
      </c>
      <c r="M301">
        <v>13</v>
      </c>
      <c r="N301">
        <v>13451.28</v>
      </c>
    </row>
    <row r="302" spans="1:14" x14ac:dyDescent="0.25">
      <c r="A302">
        <v>155</v>
      </c>
      <c r="B302" t="s">
        <v>4498</v>
      </c>
      <c r="C302" t="s">
        <v>4499</v>
      </c>
      <c r="D302" t="s">
        <v>4031</v>
      </c>
      <c r="E302">
        <v>4</v>
      </c>
      <c r="F302">
        <v>31409</v>
      </c>
      <c r="G302" t="s">
        <v>4470</v>
      </c>
      <c r="H302" t="s">
        <v>4077</v>
      </c>
      <c r="I302" t="s">
        <v>4025</v>
      </c>
      <c r="J302" t="s">
        <v>4026</v>
      </c>
      <c r="K302" t="s">
        <v>4042</v>
      </c>
      <c r="L302">
        <v>10</v>
      </c>
      <c r="M302">
        <v>3</v>
      </c>
      <c r="N302">
        <v>4008.51</v>
      </c>
    </row>
    <row r="303" spans="1:14" x14ac:dyDescent="0.25">
      <c r="A303">
        <v>3300</v>
      </c>
      <c r="B303" t="s">
        <v>6550</v>
      </c>
      <c r="C303" t="s">
        <v>10079</v>
      </c>
      <c r="D303" t="s">
        <v>4031</v>
      </c>
      <c r="E303">
        <v>47</v>
      </c>
      <c r="F303">
        <v>22423</v>
      </c>
      <c r="G303" t="s">
        <v>4023</v>
      </c>
      <c r="H303" t="s">
        <v>4052</v>
      </c>
      <c r="I303" t="s">
        <v>4025</v>
      </c>
      <c r="J303" t="s">
        <v>4026</v>
      </c>
      <c r="K303" t="s">
        <v>4042</v>
      </c>
      <c r="L303">
        <v>14</v>
      </c>
      <c r="M303">
        <v>7</v>
      </c>
      <c r="N303">
        <v>9878.11</v>
      </c>
    </row>
    <row r="304" spans="1:14" x14ac:dyDescent="0.25">
      <c r="A304">
        <v>156</v>
      </c>
      <c r="B304" t="s">
        <v>4500</v>
      </c>
      <c r="C304" t="s">
        <v>4501</v>
      </c>
      <c r="D304" t="s">
        <v>4045</v>
      </c>
      <c r="E304">
        <v>23</v>
      </c>
      <c r="F304">
        <v>29107</v>
      </c>
      <c r="G304" t="s">
        <v>4489</v>
      </c>
      <c r="H304" t="s">
        <v>4033</v>
      </c>
      <c r="I304" t="s">
        <v>4025</v>
      </c>
      <c r="J304" t="s">
        <v>4026</v>
      </c>
      <c r="K304" t="s">
        <v>4028</v>
      </c>
      <c r="L304">
        <v>11</v>
      </c>
      <c r="M304">
        <v>5</v>
      </c>
      <c r="N304">
        <v>4831.579999999999</v>
      </c>
    </row>
    <row r="305" spans="1:14" x14ac:dyDescent="0.25">
      <c r="A305">
        <v>2381</v>
      </c>
      <c r="B305" t="s">
        <v>8609</v>
      </c>
      <c r="C305" t="s">
        <v>8610</v>
      </c>
      <c r="D305" t="s">
        <v>4045</v>
      </c>
      <c r="E305">
        <v>91</v>
      </c>
      <c r="F305">
        <v>26707</v>
      </c>
      <c r="G305" t="s">
        <v>5816</v>
      </c>
      <c r="H305" t="s">
        <v>4065</v>
      </c>
      <c r="I305" t="s">
        <v>4048</v>
      </c>
      <c r="J305" t="s">
        <v>4026</v>
      </c>
      <c r="K305" t="s">
        <v>4028</v>
      </c>
      <c r="L305">
        <v>5</v>
      </c>
      <c r="M305">
        <v>7</v>
      </c>
      <c r="N305">
        <v>7877.93</v>
      </c>
    </row>
    <row r="306" spans="1:14" x14ac:dyDescent="0.25">
      <c r="A306">
        <v>157</v>
      </c>
      <c r="B306" t="s">
        <v>4502</v>
      </c>
      <c r="C306" t="s">
        <v>4503</v>
      </c>
      <c r="D306" t="s">
        <v>4031</v>
      </c>
      <c r="E306">
        <v>97</v>
      </c>
      <c r="F306">
        <v>27356</v>
      </c>
      <c r="G306" t="s">
        <v>4433</v>
      </c>
      <c r="H306" t="s">
        <v>4033</v>
      </c>
      <c r="I306" t="s">
        <v>4048</v>
      </c>
      <c r="J306" t="s">
        <v>4026</v>
      </c>
      <c r="K306" t="s">
        <v>4042</v>
      </c>
      <c r="L306">
        <v>16</v>
      </c>
      <c r="M306">
        <v>4</v>
      </c>
      <c r="N306">
        <v>2541.39</v>
      </c>
    </row>
    <row r="307" spans="1:14" x14ac:dyDescent="0.25">
      <c r="A307">
        <v>371</v>
      </c>
      <c r="B307" t="s">
        <v>4978</v>
      </c>
      <c r="C307" t="s">
        <v>4979</v>
      </c>
      <c r="D307" t="s">
        <v>4031</v>
      </c>
      <c r="E307">
        <v>7</v>
      </c>
      <c r="F307">
        <v>19911</v>
      </c>
      <c r="G307" t="s">
        <v>4429</v>
      </c>
      <c r="H307" t="s">
        <v>4033</v>
      </c>
      <c r="I307" t="s">
        <v>4025</v>
      </c>
      <c r="J307" t="s">
        <v>4026</v>
      </c>
      <c r="K307" t="s">
        <v>4042</v>
      </c>
      <c r="L307">
        <v>7</v>
      </c>
      <c r="M307">
        <v>5</v>
      </c>
      <c r="N307">
        <v>6859.8000000000011</v>
      </c>
    </row>
    <row r="308" spans="1:14" x14ac:dyDescent="0.25">
      <c r="A308">
        <v>158</v>
      </c>
      <c r="B308" t="s">
        <v>4504</v>
      </c>
      <c r="C308" t="s">
        <v>4505</v>
      </c>
      <c r="D308" t="s">
        <v>4031</v>
      </c>
      <c r="E308">
        <v>99</v>
      </c>
      <c r="F308">
        <v>30928</v>
      </c>
      <c r="G308" t="s">
        <v>4306</v>
      </c>
      <c r="H308" t="s">
        <v>15119</v>
      </c>
      <c r="I308" t="s">
        <v>4048</v>
      </c>
      <c r="J308" t="s">
        <v>4026</v>
      </c>
      <c r="K308" t="s">
        <v>4042</v>
      </c>
      <c r="L308">
        <v>5</v>
      </c>
      <c r="M308">
        <v>6</v>
      </c>
      <c r="N308">
        <v>7221.0499999999993</v>
      </c>
    </row>
    <row r="309" spans="1:14" x14ac:dyDescent="0.25">
      <c r="A309">
        <v>2519</v>
      </c>
      <c r="B309" t="s">
        <v>8849</v>
      </c>
      <c r="C309" t="s">
        <v>8850</v>
      </c>
      <c r="D309" t="s">
        <v>4031</v>
      </c>
      <c r="E309">
        <v>76</v>
      </c>
      <c r="F309">
        <v>29145</v>
      </c>
      <c r="G309" t="s">
        <v>4453</v>
      </c>
      <c r="H309" t="s">
        <v>4077</v>
      </c>
      <c r="I309" t="s">
        <v>4025</v>
      </c>
      <c r="J309" t="s">
        <v>4026</v>
      </c>
      <c r="K309" t="s">
        <v>4028</v>
      </c>
      <c r="L309">
        <v>5</v>
      </c>
      <c r="M309">
        <v>4</v>
      </c>
      <c r="N309">
        <v>2487.2200000000003</v>
      </c>
    </row>
    <row r="310" spans="1:14" x14ac:dyDescent="0.25">
      <c r="A310">
        <v>159</v>
      </c>
      <c r="B310" t="s">
        <v>4506</v>
      </c>
      <c r="C310" t="s">
        <v>4507</v>
      </c>
      <c r="D310" t="s">
        <v>4031</v>
      </c>
      <c r="E310">
        <v>90</v>
      </c>
      <c r="F310">
        <v>31909</v>
      </c>
      <c r="G310" t="s">
        <v>4130</v>
      </c>
      <c r="H310" t="s">
        <v>4024</v>
      </c>
      <c r="I310" t="s">
        <v>4048</v>
      </c>
      <c r="J310" t="s">
        <v>4026</v>
      </c>
      <c r="K310" t="s">
        <v>4042</v>
      </c>
      <c r="L310">
        <v>13</v>
      </c>
      <c r="M310">
        <v>6</v>
      </c>
      <c r="N310">
        <v>6016.3200000000006</v>
      </c>
    </row>
    <row r="311" spans="1:14" x14ac:dyDescent="0.25">
      <c r="A311">
        <v>2264</v>
      </c>
      <c r="B311" t="s">
        <v>5994</v>
      </c>
      <c r="C311" t="s">
        <v>6084</v>
      </c>
      <c r="D311" t="s">
        <v>4045</v>
      </c>
      <c r="E311">
        <v>18</v>
      </c>
      <c r="F311">
        <v>26497</v>
      </c>
      <c r="G311" t="s">
        <v>4314</v>
      </c>
      <c r="H311" t="s">
        <v>4024</v>
      </c>
      <c r="I311" t="s">
        <v>4048</v>
      </c>
      <c r="J311" t="s">
        <v>4026</v>
      </c>
      <c r="K311" t="s">
        <v>4042</v>
      </c>
      <c r="L311">
        <v>9</v>
      </c>
      <c r="M311">
        <v>6</v>
      </c>
      <c r="N311">
        <v>5198.18</v>
      </c>
    </row>
    <row r="312" spans="1:14" x14ac:dyDescent="0.25">
      <c r="A312">
        <v>160</v>
      </c>
      <c r="B312" t="s">
        <v>4508</v>
      </c>
      <c r="C312" t="s">
        <v>4509</v>
      </c>
      <c r="D312" t="s">
        <v>4031</v>
      </c>
      <c r="E312">
        <v>5</v>
      </c>
      <c r="F312">
        <v>23573</v>
      </c>
      <c r="G312" t="s">
        <v>4200</v>
      </c>
      <c r="H312" t="s">
        <v>4024</v>
      </c>
      <c r="I312" t="s">
        <v>4025</v>
      </c>
      <c r="J312" t="s">
        <v>4026</v>
      </c>
      <c r="K312" t="s">
        <v>4042</v>
      </c>
      <c r="L312">
        <v>18</v>
      </c>
      <c r="M312">
        <v>2</v>
      </c>
      <c r="N312">
        <v>3024.58</v>
      </c>
    </row>
    <row r="313" spans="1:14" x14ac:dyDescent="0.25">
      <c r="A313">
        <v>2637</v>
      </c>
      <c r="B313" t="s">
        <v>6899</v>
      </c>
      <c r="C313" t="s">
        <v>9041</v>
      </c>
      <c r="D313" t="s">
        <v>4045</v>
      </c>
      <c r="E313">
        <v>28</v>
      </c>
      <c r="F313">
        <v>26510</v>
      </c>
      <c r="G313" t="s">
        <v>4245</v>
      </c>
      <c r="H313" t="s">
        <v>4052</v>
      </c>
      <c r="I313" t="s">
        <v>4025</v>
      </c>
      <c r="J313" t="s">
        <v>4026</v>
      </c>
      <c r="K313" t="s">
        <v>4028</v>
      </c>
      <c r="L313">
        <v>11</v>
      </c>
      <c r="M313">
        <v>11</v>
      </c>
      <c r="N313">
        <v>13895.709999999997</v>
      </c>
    </row>
    <row r="314" spans="1:14" x14ac:dyDescent="0.25">
      <c r="A314">
        <v>161</v>
      </c>
      <c r="B314" t="s">
        <v>4511</v>
      </c>
      <c r="C314" t="s">
        <v>4512</v>
      </c>
      <c r="D314" t="s">
        <v>4031</v>
      </c>
      <c r="E314">
        <v>49</v>
      </c>
      <c r="F314">
        <v>27780</v>
      </c>
      <c r="G314" t="s">
        <v>15119</v>
      </c>
      <c r="H314" t="s">
        <v>15119</v>
      </c>
      <c r="I314" t="s">
        <v>4025</v>
      </c>
      <c r="J314" t="s">
        <v>4026</v>
      </c>
      <c r="K314" t="s">
        <v>4042</v>
      </c>
      <c r="L314">
        <v>16</v>
      </c>
      <c r="M314">
        <v>1</v>
      </c>
      <c r="N314">
        <v>1148.6400000000001</v>
      </c>
    </row>
    <row r="315" spans="1:14" x14ac:dyDescent="0.25">
      <c r="A315">
        <v>3177</v>
      </c>
      <c r="B315" t="s">
        <v>9898</v>
      </c>
      <c r="C315" t="s">
        <v>9899</v>
      </c>
      <c r="D315" t="s">
        <v>4031</v>
      </c>
      <c r="E315">
        <v>93</v>
      </c>
      <c r="F315">
        <v>28617</v>
      </c>
      <c r="G315" t="s">
        <v>4664</v>
      </c>
      <c r="H315" t="s">
        <v>15119</v>
      </c>
      <c r="I315" t="s">
        <v>4048</v>
      </c>
      <c r="J315" t="s">
        <v>4026</v>
      </c>
      <c r="K315" t="s">
        <v>4042</v>
      </c>
      <c r="L315">
        <v>6</v>
      </c>
      <c r="M315">
        <v>7</v>
      </c>
      <c r="N315">
        <v>5174.7299999999996</v>
      </c>
    </row>
    <row r="316" spans="1:14" x14ac:dyDescent="0.25">
      <c r="A316">
        <v>162</v>
      </c>
      <c r="B316" t="s">
        <v>4513</v>
      </c>
      <c r="C316" t="s">
        <v>4514</v>
      </c>
      <c r="D316" t="s">
        <v>4031</v>
      </c>
      <c r="E316">
        <v>90</v>
      </c>
      <c r="F316">
        <v>29079</v>
      </c>
      <c r="G316" t="s">
        <v>4356</v>
      </c>
      <c r="H316" t="s">
        <v>4040</v>
      </c>
      <c r="I316" t="s">
        <v>4025</v>
      </c>
      <c r="J316" t="s">
        <v>4026</v>
      </c>
      <c r="K316" t="s">
        <v>4042</v>
      </c>
      <c r="L316">
        <v>15</v>
      </c>
      <c r="M316">
        <v>3</v>
      </c>
      <c r="N316">
        <v>3317.47</v>
      </c>
    </row>
    <row r="317" spans="1:14" x14ac:dyDescent="0.25">
      <c r="A317">
        <v>2267</v>
      </c>
      <c r="B317" t="s">
        <v>8416</v>
      </c>
      <c r="C317" t="s">
        <v>8417</v>
      </c>
      <c r="D317" t="s">
        <v>4045</v>
      </c>
      <c r="E317">
        <v>78</v>
      </c>
      <c r="F317">
        <v>23495</v>
      </c>
      <c r="G317" t="s">
        <v>4064</v>
      </c>
      <c r="H317" t="s">
        <v>15119</v>
      </c>
      <c r="I317" t="s">
        <v>4048</v>
      </c>
      <c r="J317" t="s">
        <v>4026</v>
      </c>
      <c r="K317" t="s">
        <v>4042</v>
      </c>
      <c r="L317">
        <v>14</v>
      </c>
      <c r="M317">
        <v>5</v>
      </c>
      <c r="N317">
        <v>5466.6399999999994</v>
      </c>
    </row>
    <row r="318" spans="1:14" x14ac:dyDescent="0.25">
      <c r="A318">
        <v>163</v>
      </c>
      <c r="B318" t="s">
        <v>4515</v>
      </c>
      <c r="C318" t="s">
        <v>4516</v>
      </c>
      <c r="D318" t="s">
        <v>4045</v>
      </c>
      <c r="E318">
        <v>58</v>
      </c>
      <c r="F318">
        <v>28009</v>
      </c>
      <c r="G318" t="s">
        <v>4517</v>
      </c>
      <c r="H318" t="s">
        <v>4174</v>
      </c>
      <c r="I318" t="s">
        <v>4053</v>
      </c>
      <c r="J318" t="s">
        <v>4026</v>
      </c>
      <c r="K318" t="s">
        <v>4028</v>
      </c>
      <c r="L318">
        <v>14</v>
      </c>
      <c r="M318">
        <v>2</v>
      </c>
      <c r="N318">
        <v>3089.24</v>
      </c>
    </row>
    <row r="319" spans="1:14" x14ac:dyDescent="0.25">
      <c r="A319">
        <v>456</v>
      </c>
      <c r="B319" t="s">
        <v>5151</v>
      </c>
      <c r="C319" t="s">
        <v>5152</v>
      </c>
      <c r="D319" t="s">
        <v>4031</v>
      </c>
      <c r="E319">
        <v>47</v>
      </c>
      <c r="F319">
        <v>27728</v>
      </c>
      <c r="G319" t="s">
        <v>5153</v>
      </c>
      <c r="H319" t="s">
        <v>4077</v>
      </c>
      <c r="I319" t="s">
        <v>4048</v>
      </c>
      <c r="J319" t="s">
        <v>4026</v>
      </c>
      <c r="K319" t="s">
        <v>4028</v>
      </c>
      <c r="L319">
        <v>17</v>
      </c>
      <c r="M319">
        <v>5</v>
      </c>
      <c r="N319">
        <v>6261.6399999999994</v>
      </c>
    </row>
    <row r="320" spans="1:14" x14ac:dyDescent="0.25">
      <c r="A320">
        <v>164</v>
      </c>
      <c r="B320" t="s">
        <v>4518</v>
      </c>
      <c r="C320" t="s">
        <v>4519</v>
      </c>
      <c r="D320" t="s">
        <v>4045</v>
      </c>
      <c r="E320">
        <v>55</v>
      </c>
      <c r="F320">
        <v>36379</v>
      </c>
      <c r="G320" t="s">
        <v>4046</v>
      </c>
      <c r="H320" t="s">
        <v>4052</v>
      </c>
      <c r="I320" t="s">
        <v>4048</v>
      </c>
      <c r="J320" t="s">
        <v>4026</v>
      </c>
      <c r="K320" t="s">
        <v>4028</v>
      </c>
      <c r="L320">
        <v>1</v>
      </c>
      <c r="M320">
        <v>3</v>
      </c>
      <c r="N320">
        <v>2583.85</v>
      </c>
    </row>
    <row r="321" spans="1:14" x14ac:dyDescent="0.25">
      <c r="A321">
        <v>404</v>
      </c>
      <c r="B321" t="s">
        <v>5048</v>
      </c>
      <c r="C321" t="s">
        <v>5049</v>
      </c>
      <c r="D321" t="s">
        <v>4031</v>
      </c>
      <c r="E321">
        <v>92</v>
      </c>
      <c r="F321">
        <v>35050</v>
      </c>
      <c r="G321" t="s">
        <v>4780</v>
      </c>
      <c r="H321" t="s">
        <v>4033</v>
      </c>
      <c r="I321" t="s">
        <v>4048</v>
      </c>
      <c r="J321" t="s">
        <v>4026</v>
      </c>
      <c r="K321" t="s">
        <v>4028</v>
      </c>
      <c r="L321">
        <v>4</v>
      </c>
      <c r="M321">
        <v>9</v>
      </c>
      <c r="N321">
        <v>9330.26</v>
      </c>
    </row>
    <row r="322" spans="1:14" x14ac:dyDescent="0.25">
      <c r="A322">
        <v>3121</v>
      </c>
      <c r="B322" t="s">
        <v>8469</v>
      </c>
      <c r="C322" t="s">
        <v>9813</v>
      </c>
      <c r="D322" t="s">
        <v>4031</v>
      </c>
      <c r="E322">
        <v>82</v>
      </c>
      <c r="F322">
        <v>21681</v>
      </c>
      <c r="G322" t="s">
        <v>4297</v>
      </c>
      <c r="H322" t="s">
        <v>4077</v>
      </c>
      <c r="I322" t="s">
        <v>4025</v>
      </c>
      <c r="J322" t="s">
        <v>4026</v>
      </c>
      <c r="K322" t="s">
        <v>4042</v>
      </c>
      <c r="L322">
        <v>19</v>
      </c>
      <c r="M322">
        <v>6</v>
      </c>
      <c r="N322">
        <v>6379.44</v>
      </c>
    </row>
    <row r="323" spans="1:14" x14ac:dyDescent="0.25">
      <c r="A323">
        <v>166</v>
      </c>
      <c r="B323" t="s">
        <v>4522</v>
      </c>
      <c r="C323" t="s">
        <v>4523</v>
      </c>
      <c r="D323" t="s">
        <v>4031</v>
      </c>
      <c r="E323">
        <v>54</v>
      </c>
      <c r="F323">
        <v>20252</v>
      </c>
      <c r="G323" t="s">
        <v>4524</v>
      </c>
      <c r="H323" t="s">
        <v>4077</v>
      </c>
      <c r="I323" t="s">
        <v>4048</v>
      </c>
      <c r="J323" t="s">
        <v>4026</v>
      </c>
      <c r="K323" t="s">
        <v>4042</v>
      </c>
      <c r="L323">
        <v>6</v>
      </c>
      <c r="M323">
        <v>8</v>
      </c>
      <c r="N323">
        <v>9737.7200000000012</v>
      </c>
    </row>
    <row r="324" spans="1:14" x14ac:dyDescent="0.25">
      <c r="A324">
        <v>2365</v>
      </c>
      <c r="B324" t="s">
        <v>8579</v>
      </c>
      <c r="C324" t="s">
        <v>8580</v>
      </c>
      <c r="D324" t="s">
        <v>4045</v>
      </c>
      <c r="E324">
        <v>2</v>
      </c>
      <c r="F324">
        <v>36086</v>
      </c>
      <c r="G324" t="s">
        <v>4524</v>
      </c>
      <c r="H324" t="s">
        <v>4065</v>
      </c>
      <c r="I324" t="s">
        <v>4025</v>
      </c>
      <c r="J324" t="s">
        <v>4026</v>
      </c>
      <c r="K324" t="s">
        <v>4028</v>
      </c>
      <c r="L324">
        <v>3</v>
      </c>
      <c r="M324">
        <v>5</v>
      </c>
      <c r="N324">
        <v>5448.58</v>
      </c>
    </row>
    <row r="325" spans="1:14" x14ac:dyDescent="0.25">
      <c r="A325">
        <v>167</v>
      </c>
      <c r="B325" t="s">
        <v>4525</v>
      </c>
      <c r="C325" t="s">
        <v>4526</v>
      </c>
      <c r="D325" t="s">
        <v>4045</v>
      </c>
      <c r="E325">
        <v>95</v>
      </c>
      <c r="F325">
        <v>25503</v>
      </c>
      <c r="G325" t="s">
        <v>15119</v>
      </c>
      <c r="H325" t="s">
        <v>4024</v>
      </c>
      <c r="I325" t="s">
        <v>4053</v>
      </c>
      <c r="J325" t="s">
        <v>4026</v>
      </c>
      <c r="K325" t="s">
        <v>4028</v>
      </c>
      <c r="L325">
        <v>17</v>
      </c>
      <c r="M325">
        <v>9</v>
      </c>
      <c r="N325">
        <v>9888.61</v>
      </c>
    </row>
    <row r="326" spans="1:14" x14ac:dyDescent="0.25">
      <c r="A326">
        <v>2528</v>
      </c>
      <c r="B326" t="s">
        <v>5348</v>
      </c>
      <c r="C326" t="s">
        <v>8863</v>
      </c>
      <c r="D326" t="s">
        <v>4031</v>
      </c>
      <c r="E326">
        <v>81</v>
      </c>
      <c r="F326">
        <v>28756</v>
      </c>
      <c r="G326" t="s">
        <v>4046</v>
      </c>
      <c r="H326" t="s">
        <v>4033</v>
      </c>
      <c r="I326" t="s">
        <v>4048</v>
      </c>
      <c r="J326" t="s">
        <v>4026</v>
      </c>
      <c r="K326" t="s">
        <v>4042</v>
      </c>
      <c r="L326">
        <v>15</v>
      </c>
      <c r="M326">
        <v>7</v>
      </c>
      <c r="N326">
        <v>9485.91</v>
      </c>
    </row>
    <row r="327" spans="1:14" x14ac:dyDescent="0.25">
      <c r="A327">
        <v>168</v>
      </c>
      <c r="B327" t="s">
        <v>4347</v>
      </c>
      <c r="C327" t="s">
        <v>4527</v>
      </c>
      <c r="D327" t="s">
        <v>15120</v>
      </c>
      <c r="E327">
        <v>8</v>
      </c>
      <c r="G327" t="s">
        <v>4352</v>
      </c>
      <c r="H327" t="s">
        <v>4040</v>
      </c>
      <c r="I327" t="s">
        <v>4048</v>
      </c>
      <c r="J327" t="s">
        <v>4026</v>
      </c>
      <c r="K327" t="s">
        <v>4028</v>
      </c>
      <c r="L327">
        <v>0</v>
      </c>
      <c r="M327">
        <v>9</v>
      </c>
      <c r="N327">
        <v>10135.249999999998</v>
      </c>
    </row>
    <row r="328" spans="1:14" x14ac:dyDescent="0.25">
      <c r="A328">
        <v>3151</v>
      </c>
      <c r="B328" t="s">
        <v>6251</v>
      </c>
      <c r="C328" t="s">
        <v>9858</v>
      </c>
      <c r="D328" t="s">
        <v>15120</v>
      </c>
      <c r="E328">
        <v>20</v>
      </c>
      <c r="G328" t="s">
        <v>4453</v>
      </c>
      <c r="H328" t="s">
        <v>4040</v>
      </c>
      <c r="I328" t="s">
        <v>4048</v>
      </c>
      <c r="J328" t="s">
        <v>4026</v>
      </c>
      <c r="K328" t="s">
        <v>4028</v>
      </c>
      <c r="L328">
        <v>0</v>
      </c>
      <c r="M328">
        <v>9</v>
      </c>
      <c r="N328">
        <v>11451.18</v>
      </c>
    </row>
    <row r="329" spans="1:14" x14ac:dyDescent="0.25">
      <c r="A329">
        <v>169</v>
      </c>
      <c r="B329" t="s">
        <v>4528</v>
      </c>
      <c r="C329" t="s">
        <v>4529</v>
      </c>
      <c r="D329" t="s">
        <v>4031</v>
      </c>
      <c r="E329">
        <v>20</v>
      </c>
      <c r="F329">
        <v>21112</v>
      </c>
      <c r="G329" t="s">
        <v>4297</v>
      </c>
      <c r="H329" t="s">
        <v>4145</v>
      </c>
      <c r="I329" t="s">
        <v>4053</v>
      </c>
      <c r="J329" t="s">
        <v>4026</v>
      </c>
      <c r="K329" t="s">
        <v>4028</v>
      </c>
      <c r="L329">
        <v>5</v>
      </c>
      <c r="M329">
        <v>3</v>
      </c>
      <c r="N329">
        <v>2065.08</v>
      </c>
    </row>
    <row r="330" spans="1:14" x14ac:dyDescent="0.25">
      <c r="A330">
        <v>3241</v>
      </c>
      <c r="B330" t="s">
        <v>9991</v>
      </c>
      <c r="C330" t="s">
        <v>9992</v>
      </c>
      <c r="D330" t="s">
        <v>4031</v>
      </c>
      <c r="E330">
        <v>34</v>
      </c>
      <c r="F330">
        <v>29157</v>
      </c>
      <c r="G330" t="s">
        <v>4402</v>
      </c>
      <c r="H330" t="s">
        <v>4077</v>
      </c>
      <c r="I330" t="s">
        <v>4025</v>
      </c>
      <c r="J330" t="s">
        <v>4026</v>
      </c>
      <c r="K330" t="s">
        <v>4028</v>
      </c>
      <c r="L330">
        <v>16</v>
      </c>
      <c r="M330">
        <v>7</v>
      </c>
      <c r="N330">
        <v>9518.2000000000007</v>
      </c>
    </row>
    <row r="331" spans="1:14" x14ac:dyDescent="0.25">
      <c r="A331">
        <v>170</v>
      </c>
      <c r="B331" t="s">
        <v>4530</v>
      </c>
      <c r="C331" t="s">
        <v>4531</v>
      </c>
      <c r="D331" t="s">
        <v>4031</v>
      </c>
      <c r="E331">
        <v>80</v>
      </c>
      <c r="F331">
        <v>27547</v>
      </c>
      <c r="G331" t="s">
        <v>4532</v>
      </c>
      <c r="H331" t="s">
        <v>4024</v>
      </c>
      <c r="I331" t="s">
        <v>4053</v>
      </c>
      <c r="J331" t="s">
        <v>4026</v>
      </c>
      <c r="K331" t="s">
        <v>4042</v>
      </c>
      <c r="L331">
        <v>21</v>
      </c>
      <c r="M331">
        <v>4</v>
      </c>
      <c r="N331">
        <v>4254.3099999999995</v>
      </c>
    </row>
    <row r="332" spans="1:14" x14ac:dyDescent="0.25">
      <c r="A332">
        <v>2234</v>
      </c>
      <c r="B332" t="s">
        <v>4327</v>
      </c>
      <c r="C332" t="s">
        <v>8365</v>
      </c>
      <c r="D332" t="s">
        <v>4031</v>
      </c>
      <c r="E332">
        <v>48</v>
      </c>
      <c r="F332">
        <v>31664</v>
      </c>
      <c r="G332" t="s">
        <v>4649</v>
      </c>
      <c r="H332" t="s">
        <v>4077</v>
      </c>
      <c r="I332" t="s">
        <v>4025</v>
      </c>
      <c r="J332" t="s">
        <v>4026</v>
      </c>
      <c r="K332" t="s">
        <v>4042</v>
      </c>
      <c r="L332">
        <v>18</v>
      </c>
      <c r="M332">
        <v>7</v>
      </c>
      <c r="N332">
        <v>4055.89</v>
      </c>
    </row>
    <row r="333" spans="1:14" x14ac:dyDescent="0.25">
      <c r="A333">
        <v>171</v>
      </c>
      <c r="B333" t="s">
        <v>4533</v>
      </c>
      <c r="C333" t="s">
        <v>4534</v>
      </c>
      <c r="D333" t="s">
        <v>4045</v>
      </c>
      <c r="E333">
        <v>62</v>
      </c>
      <c r="F333">
        <v>25906</v>
      </c>
      <c r="G333" t="s">
        <v>4535</v>
      </c>
      <c r="H333" t="s">
        <v>4077</v>
      </c>
      <c r="I333" t="s">
        <v>4025</v>
      </c>
      <c r="J333" t="s">
        <v>4026</v>
      </c>
      <c r="K333" t="s">
        <v>4042</v>
      </c>
      <c r="L333">
        <v>10</v>
      </c>
      <c r="M333">
        <v>9</v>
      </c>
      <c r="N333">
        <v>9865.380000000001</v>
      </c>
    </row>
    <row r="334" spans="1:14" x14ac:dyDescent="0.25">
      <c r="A334">
        <v>3226</v>
      </c>
      <c r="B334" t="s">
        <v>9971</v>
      </c>
      <c r="C334" t="s">
        <v>9972</v>
      </c>
      <c r="D334" t="s">
        <v>4045</v>
      </c>
      <c r="E334">
        <v>43</v>
      </c>
      <c r="F334">
        <v>26752</v>
      </c>
      <c r="G334" t="s">
        <v>15119</v>
      </c>
      <c r="H334" t="s">
        <v>4174</v>
      </c>
      <c r="I334" t="s">
        <v>4048</v>
      </c>
      <c r="J334" t="s">
        <v>4026</v>
      </c>
      <c r="K334" t="s">
        <v>4042</v>
      </c>
      <c r="L334">
        <v>11</v>
      </c>
      <c r="M334">
        <v>4</v>
      </c>
      <c r="N334">
        <v>1217.42</v>
      </c>
    </row>
    <row r="335" spans="1:14" x14ac:dyDescent="0.25">
      <c r="A335">
        <v>172</v>
      </c>
      <c r="B335" t="s">
        <v>4536</v>
      </c>
      <c r="C335" t="s">
        <v>4537</v>
      </c>
      <c r="D335" t="s">
        <v>4031</v>
      </c>
      <c r="E335">
        <v>54</v>
      </c>
      <c r="F335">
        <v>32398</v>
      </c>
      <c r="G335" t="s">
        <v>4126</v>
      </c>
      <c r="H335" t="s">
        <v>4077</v>
      </c>
      <c r="I335" t="s">
        <v>4048</v>
      </c>
      <c r="J335" t="s">
        <v>4026</v>
      </c>
      <c r="K335" t="s">
        <v>4028</v>
      </c>
      <c r="L335">
        <v>6</v>
      </c>
      <c r="M335">
        <v>8</v>
      </c>
      <c r="N335">
        <v>10150.139999999998</v>
      </c>
    </row>
    <row r="336" spans="1:14" x14ac:dyDescent="0.25">
      <c r="A336">
        <v>1365</v>
      </c>
      <c r="B336" t="s">
        <v>6865</v>
      </c>
      <c r="C336" t="s">
        <v>6866</v>
      </c>
      <c r="D336" t="s">
        <v>4031</v>
      </c>
      <c r="E336">
        <v>97</v>
      </c>
      <c r="F336">
        <v>33713</v>
      </c>
      <c r="G336" t="s">
        <v>4270</v>
      </c>
      <c r="H336" t="s">
        <v>4024</v>
      </c>
      <c r="I336" t="s">
        <v>4025</v>
      </c>
      <c r="J336" t="s">
        <v>4026</v>
      </c>
      <c r="K336" t="s">
        <v>4042</v>
      </c>
      <c r="L336">
        <v>3</v>
      </c>
      <c r="M336">
        <v>4</v>
      </c>
      <c r="N336">
        <v>2346.08</v>
      </c>
    </row>
    <row r="337" spans="1:14" x14ac:dyDescent="0.25">
      <c r="A337">
        <v>173</v>
      </c>
      <c r="B337" t="s">
        <v>4538</v>
      </c>
      <c r="C337" t="s">
        <v>4539</v>
      </c>
      <c r="D337" t="s">
        <v>4045</v>
      </c>
      <c r="E337">
        <v>99</v>
      </c>
      <c r="F337">
        <v>35432</v>
      </c>
      <c r="G337" t="s">
        <v>4352</v>
      </c>
      <c r="H337" t="s">
        <v>4024</v>
      </c>
      <c r="I337" t="s">
        <v>4048</v>
      </c>
      <c r="J337" t="s">
        <v>4026</v>
      </c>
      <c r="K337" t="s">
        <v>4042</v>
      </c>
      <c r="L337">
        <v>1</v>
      </c>
      <c r="M337">
        <v>9</v>
      </c>
      <c r="N337">
        <v>14061.479999999998</v>
      </c>
    </row>
    <row r="338" spans="1:14" x14ac:dyDescent="0.25">
      <c r="A338">
        <v>3349</v>
      </c>
      <c r="B338" t="s">
        <v>10155</v>
      </c>
      <c r="C338" t="s">
        <v>10156</v>
      </c>
      <c r="D338" t="s">
        <v>4031</v>
      </c>
      <c r="E338">
        <v>11</v>
      </c>
      <c r="F338">
        <v>29608</v>
      </c>
      <c r="G338" t="s">
        <v>4188</v>
      </c>
      <c r="H338" t="s">
        <v>4065</v>
      </c>
      <c r="I338" t="s">
        <v>4048</v>
      </c>
      <c r="J338" t="s">
        <v>4026</v>
      </c>
      <c r="K338" t="s">
        <v>4042</v>
      </c>
      <c r="L338">
        <v>9</v>
      </c>
      <c r="M338">
        <v>5</v>
      </c>
      <c r="N338">
        <v>6639.07</v>
      </c>
    </row>
    <row r="339" spans="1:14" x14ac:dyDescent="0.25">
      <c r="A339">
        <v>174</v>
      </c>
      <c r="B339" t="s">
        <v>4540</v>
      </c>
      <c r="C339" t="s">
        <v>4541</v>
      </c>
      <c r="D339" t="s">
        <v>4045</v>
      </c>
      <c r="E339">
        <v>93</v>
      </c>
      <c r="F339">
        <v>32838</v>
      </c>
      <c r="G339" t="s">
        <v>4182</v>
      </c>
      <c r="H339" t="s">
        <v>4024</v>
      </c>
      <c r="I339" t="s">
        <v>4025</v>
      </c>
      <c r="J339" t="s">
        <v>4026</v>
      </c>
      <c r="K339" t="s">
        <v>4042</v>
      </c>
      <c r="L339">
        <v>12</v>
      </c>
      <c r="M339">
        <v>10</v>
      </c>
      <c r="N339">
        <v>12893.570000000002</v>
      </c>
    </row>
    <row r="340" spans="1:14" x14ac:dyDescent="0.25">
      <c r="A340">
        <v>1002</v>
      </c>
      <c r="B340" t="s">
        <v>6199</v>
      </c>
      <c r="C340" t="s">
        <v>6200</v>
      </c>
      <c r="D340" t="s">
        <v>4031</v>
      </c>
      <c r="E340">
        <v>65</v>
      </c>
      <c r="F340">
        <v>28732</v>
      </c>
      <c r="G340" t="s">
        <v>4064</v>
      </c>
      <c r="H340" t="s">
        <v>15119</v>
      </c>
      <c r="I340" t="s">
        <v>4025</v>
      </c>
      <c r="J340" t="s">
        <v>4026</v>
      </c>
      <c r="K340" t="s">
        <v>4028</v>
      </c>
      <c r="L340">
        <v>18</v>
      </c>
      <c r="M340">
        <v>4</v>
      </c>
      <c r="N340">
        <v>5038.32</v>
      </c>
    </row>
    <row r="341" spans="1:14" x14ac:dyDescent="0.25">
      <c r="A341">
        <v>175</v>
      </c>
      <c r="B341" t="s">
        <v>4543</v>
      </c>
      <c r="C341" t="s">
        <v>4544</v>
      </c>
      <c r="D341" t="s">
        <v>4031</v>
      </c>
      <c r="E341">
        <v>36</v>
      </c>
      <c r="F341">
        <v>27726</v>
      </c>
      <c r="G341" t="s">
        <v>4470</v>
      </c>
      <c r="H341" t="s">
        <v>4077</v>
      </c>
      <c r="I341" t="s">
        <v>4048</v>
      </c>
      <c r="J341" t="s">
        <v>4026</v>
      </c>
      <c r="K341" t="s">
        <v>4042</v>
      </c>
      <c r="L341">
        <v>5</v>
      </c>
      <c r="M341">
        <v>5</v>
      </c>
      <c r="N341">
        <v>6008.03</v>
      </c>
    </row>
    <row r="342" spans="1:14" x14ac:dyDescent="0.25">
      <c r="A342">
        <v>2282</v>
      </c>
      <c r="B342" t="s">
        <v>8440</v>
      </c>
      <c r="C342" t="s">
        <v>8441</v>
      </c>
      <c r="D342" t="s">
        <v>4031</v>
      </c>
      <c r="E342">
        <v>81</v>
      </c>
      <c r="F342">
        <v>20876</v>
      </c>
      <c r="G342" t="s">
        <v>4194</v>
      </c>
      <c r="H342" t="s">
        <v>4033</v>
      </c>
      <c r="I342" t="s">
        <v>4048</v>
      </c>
      <c r="J342" t="s">
        <v>4026</v>
      </c>
      <c r="K342" t="s">
        <v>4028</v>
      </c>
      <c r="L342">
        <v>7</v>
      </c>
      <c r="M342">
        <v>6</v>
      </c>
      <c r="N342">
        <v>6818.6100000000006</v>
      </c>
    </row>
    <row r="343" spans="1:14" x14ac:dyDescent="0.25">
      <c r="A343">
        <v>176</v>
      </c>
      <c r="B343" t="s">
        <v>4545</v>
      </c>
      <c r="C343" t="s">
        <v>4546</v>
      </c>
      <c r="D343" t="s">
        <v>4031</v>
      </c>
      <c r="E343">
        <v>39</v>
      </c>
      <c r="F343">
        <v>33707</v>
      </c>
      <c r="G343" t="s">
        <v>4547</v>
      </c>
      <c r="H343" t="s">
        <v>4038</v>
      </c>
      <c r="I343" t="s">
        <v>4025</v>
      </c>
      <c r="J343" t="s">
        <v>4026</v>
      </c>
      <c r="K343" t="s">
        <v>4042</v>
      </c>
      <c r="L343">
        <v>10</v>
      </c>
      <c r="M343">
        <v>5</v>
      </c>
      <c r="N343">
        <v>6733.15</v>
      </c>
    </row>
    <row r="344" spans="1:14" x14ac:dyDescent="0.25">
      <c r="A344">
        <v>2656</v>
      </c>
      <c r="B344" t="s">
        <v>4533</v>
      </c>
      <c r="C344" t="s">
        <v>9074</v>
      </c>
      <c r="D344" t="s">
        <v>4045</v>
      </c>
      <c r="E344">
        <v>80</v>
      </c>
      <c r="F344">
        <v>21672</v>
      </c>
      <c r="G344" t="s">
        <v>5212</v>
      </c>
      <c r="H344" t="s">
        <v>15119</v>
      </c>
      <c r="I344" t="s">
        <v>4025</v>
      </c>
      <c r="J344" t="s">
        <v>4026</v>
      </c>
      <c r="K344" t="s">
        <v>4028</v>
      </c>
      <c r="L344">
        <v>10</v>
      </c>
      <c r="M344">
        <v>7</v>
      </c>
      <c r="N344">
        <v>9051.86</v>
      </c>
    </row>
    <row r="345" spans="1:14" x14ac:dyDescent="0.25">
      <c r="A345">
        <v>177</v>
      </c>
      <c r="B345" t="s">
        <v>4548</v>
      </c>
      <c r="C345" t="s">
        <v>4549</v>
      </c>
      <c r="D345" t="s">
        <v>4045</v>
      </c>
      <c r="E345">
        <v>25</v>
      </c>
      <c r="F345">
        <v>32821</v>
      </c>
      <c r="G345" t="s">
        <v>4099</v>
      </c>
      <c r="H345" t="s">
        <v>4033</v>
      </c>
      <c r="I345" t="s">
        <v>4053</v>
      </c>
      <c r="J345" t="s">
        <v>4026</v>
      </c>
      <c r="K345" t="s">
        <v>4042</v>
      </c>
      <c r="L345">
        <v>4</v>
      </c>
      <c r="M345">
        <v>12</v>
      </c>
      <c r="N345">
        <v>11826.34</v>
      </c>
    </row>
    <row r="346" spans="1:14" x14ac:dyDescent="0.25">
      <c r="A346">
        <v>2409</v>
      </c>
      <c r="B346" t="s">
        <v>8653</v>
      </c>
      <c r="C346" t="s">
        <v>8116</v>
      </c>
      <c r="D346" t="s">
        <v>4045</v>
      </c>
      <c r="E346">
        <v>23</v>
      </c>
      <c r="F346">
        <v>32702</v>
      </c>
      <c r="G346" t="s">
        <v>15119</v>
      </c>
      <c r="H346" t="s">
        <v>4024</v>
      </c>
      <c r="I346" t="s">
        <v>4025</v>
      </c>
      <c r="J346" t="s">
        <v>4026</v>
      </c>
      <c r="K346" t="s">
        <v>4042</v>
      </c>
      <c r="L346">
        <v>12</v>
      </c>
      <c r="M346">
        <v>7</v>
      </c>
      <c r="N346">
        <v>7117.35</v>
      </c>
    </row>
    <row r="347" spans="1:14" x14ac:dyDescent="0.25">
      <c r="A347">
        <v>178</v>
      </c>
      <c r="B347" t="s">
        <v>4550</v>
      </c>
      <c r="C347" t="s">
        <v>4551</v>
      </c>
      <c r="D347" t="s">
        <v>4031</v>
      </c>
      <c r="E347">
        <v>2</v>
      </c>
      <c r="F347">
        <v>24565</v>
      </c>
      <c r="G347" t="s">
        <v>15119</v>
      </c>
      <c r="H347" t="s">
        <v>15119</v>
      </c>
      <c r="I347" t="s">
        <v>4048</v>
      </c>
      <c r="J347" t="s">
        <v>4026</v>
      </c>
      <c r="K347" t="s">
        <v>4042</v>
      </c>
      <c r="L347">
        <v>8</v>
      </c>
      <c r="M347">
        <v>4</v>
      </c>
      <c r="N347">
        <v>3504.09</v>
      </c>
    </row>
    <row r="348" spans="1:14" x14ac:dyDescent="0.25">
      <c r="A348">
        <v>1711</v>
      </c>
      <c r="B348" t="s">
        <v>7478</v>
      </c>
      <c r="C348" t="s">
        <v>7479</v>
      </c>
      <c r="D348" t="s">
        <v>4045</v>
      </c>
      <c r="E348">
        <v>81</v>
      </c>
      <c r="F348">
        <v>34238</v>
      </c>
      <c r="G348" t="s">
        <v>15119</v>
      </c>
      <c r="H348" t="s">
        <v>4077</v>
      </c>
      <c r="I348" t="s">
        <v>4053</v>
      </c>
      <c r="J348" t="s">
        <v>4026</v>
      </c>
      <c r="K348" t="s">
        <v>4028</v>
      </c>
      <c r="L348">
        <v>7</v>
      </c>
      <c r="M348">
        <v>7</v>
      </c>
      <c r="N348">
        <v>6222.56</v>
      </c>
    </row>
    <row r="349" spans="1:14" x14ac:dyDescent="0.25">
      <c r="A349">
        <v>179</v>
      </c>
      <c r="B349" t="s">
        <v>4552</v>
      </c>
      <c r="C349" t="s">
        <v>4553</v>
      </c>
      <c r="D349" t="s">
        <v>4031</v>
      </c>
      <c r="E349">
        <v>23</v>
      </c>
      <c r="F349">
        <v>24238</v>
      </c>
      <c r="G349" t="s">
        <v>4475</v>
      </c>
      <c r="H349" t="s">
        <v>4077</v>
      </c>
      <c r="I349" t="s">
        <v>4053</v>
      </c>
      <c r="J349" t="s">
        <v>4026</v>
      </c>
      <c r="K349" t="s">
        <v>4028</v>
      </c>
      <c r="L349">
        <v>6</v>
      </c>
      <c r="M349">
        <v>3</v>
      </c>
      <c r="N349">
        <v>3168.84</v>
      </c>
    </row>
    <row r="350" spans="1:14" x14ac:dyDescent="0.25">
      <c r="A350">
        <v>2582</v>
      </c>
      <c r="B350" t="s">
        <v>8953</v>
      </c>
      <c r="C350" t="s">
        <v>8954</v>
      </c>
      <c r="D350" t="s">
        <v>4031</v>
      </c>
      <c r="E350">
        <v>98</v>
      </c>
      <c r="F350">
        <v>28347</v>
      </c>
      <c r="G350" t="s">
        <v>4188</v>
      </c>
      <c r="H350" t="s">
        <v>4024</v>
      </c>
      <c r="I350" t="s">
        <v>4025</v>
      </c>
      <c r="J350" t="s">
        <v>4026</v>
      </c>
      <c r="K350" t="s">
        <v>4042</v>
      </c>
      <c r="L350">
        <v>7</v>
      </c>
      <c r="M350">
        <v>5</v>
      </c>
      <c r="N350">
        <v>5104.43</v>
      </c>
    </row>
    <row r="351" spans="1:14" x14ac:dyDescent="0.25">
      <c r="A351">
        <v>180</v>
      </c>
      <c r="B351" t="s">
        <v>4555</v>
      </c>
      <c r="C351" t="s">
        <v>4098</v>
      </c>
      <c r="D351" t="s">
        <v>4045</v>
      </c>
      <c r="E351">
        <v>16</v>
      </c>
      <c r="F351">
        <v>26193</v>
      </c>
      <c r="G351" t="s">
        <v>4556</v>
      </c>
      <c r="H351" t="s">
        <v>4065</v>
      </c>
      <c r="I351" t="s">
        <v>4048</v>
      </c>
      <c r="J351" t="s">
        <v>4026</v>
      </c>
      <c r="K351" t="s">
        <v>4042</v>
      </c>
      <c r="L351">
        <v>14</v>
      </c>
      <c r="M351">
        <v>7</v>
      </c>
      <c r="N351">
        <v>7970.57</v>
      </c>
    </row>
    <row r="352" spans="1:14" x14ac:dyDescent="0.25">
      <c r="A352">
        <v>1005</v>
      </c>
      <c r="B352" t="s">
        <v>6205</v>
      </c>
      <c r="C352" t="s">
        <v>6206</v>
      </c>
      <c r="D352" t="s">
        <v>4045</v>
      </c>
      <c r="E352">
        <v>94</v>
      </c>
      <c r="F352">
        <v>24730</v>
      </c>
      <c r="G352" t="s">
        <v>4605</v>
      </c>
      <c r="H352" t="s">
        <v>4040</v>
      </c>
      <c r="I352" t="s">
        <v>4053</v>
      </c>
      <c r="J352" t="s">
        <v>4026</v>
      </c>
      <c r="K352" t="s">
        <v>4028</v>
      </c>
      <c r="L352">
        <v>8</v>
      </c>
      <c r="M352">
        <v>5</v>
      </c>
      <c r="N352">
        <v>7863.7599999999993</v>
      </c>
    </row>
    <row r="353" spans="1:14" x14ac:dyDescent="0.25">
      <c r="A353">
        <v>181</v>
      </c>
      <c r="B353" t="s">
        <v>4557</v>
      </c>
      <c r="C353" t="s">
        <v>4558</v>
      </c>
      <c r="D353" t="s">
        <v>4045</v>
      </c>
      <c r="E353">
        <v>49</v>
      </c>
      <c r="F353">
        <v>30276</v>
      </c>
      <c r="G353" t="s">
        <v>4046</v>
      </c>
      <c r="H353" t="s">
        <v>4077</v>
      </c>
      <c r="I353" t="s">
        <v>4025</v>
      </c>
      <c r="J353" t="s">
        <v>4026</v>
      </c>
      <c r="K353" t="s">
        <v>4042</v>
      </c>
      <c r="L353">
        <v>9</v>
      </c>
      <c r="M353">
        <v>6</v>
      </c>
      <c r="N353">
        <v>5663.9000000000005</v>
      </c>
    </row>
    <row r="354" spans="1:14" x14ac:dyDescent="0.25">
      <c r="A354">
        <v>1597</v>
      </c>
      <c r="B354" t="s">
        <v>7278</v>
      </c>
      <c r="C354" t="s">
        <v>7279</v>
      </c>
      <c r="D354" t="s">
        <v>4031</v>
      </c>
      <c r="E354">
        <v>93</v>
      </c>
      <c r="F354">
        <v>28157</v>
      </c>
      <c r="G354" t="s">
        <v>4356</v>
      </c>
      <c r="H354" t="s">
        <v>4052</v>
      </c>
      <c r="I354" t="s">
        <v>4048</v>
      </c>
      <c r="J354" t="s">
        <v>4026</v>
      </c>
      <c r="K354" t="s">
        <v>4042</v>
      </c>
      <c r="L354">
        <v>14</v>
      </c>
      <c r="M354">
        <v>12</v>
      </c>
      <c r="N354">
        <v>18052.68</v>
      </c>
    </row>
    <row r="355" spans="1:14" x14ac:dyDescent="0.25">
      <c r="A355">
        <v>182</v>
      </c>
      <c r="B355" t="s">
        <v>4559</v>
      </c>
      <c r="C355" t="s">
        <v>4560</v>
      </c>
      <c r="D355" t="s">
        <v>4031</v>
      </c>
      <c r="E355">
        <v>99</v>
      </c>
      <c r="F355">
        <v>33928</v>
      </c>
      <c r="G355" t="s">
        <v>4095</v>
      </c>
      <c r="H355" t="s">
        <v>4033</v>
      </c>
      <c r="I355" t="s">
        <v>4048</v>
      </c>
      <c r="J355" t="s">
        <v>4026</v>
      </c>
      <c r="K355" t="s">
        <v>4028</v>
      </c>
      <c r="L355">
        <v>7</v>
      </c>
      <c r="M355">
        <v>7</v>
      </c>
      <c r="N355">
        <v>9279.01</v>
      </c>
    </row>
    <row r="356" spans="1:14" x14ac:dyDescent="0.25">
      <c r="A356">
        <v>2713</v>
      </c>
      <c r="B356" t="s">
        <v>9168</v>
      </c>
      <c r="C356" t="s">
        <v>9169</v>
      </c>
      <c r="D356" t="s">
        <v>4031</v>
      </c>
      <c r="E356">
        <v>55</v>
      </c>
      <c r="F356">
        <v>20031</v>
      </c>
      <c r="G356" t="s">
        <v>4286</v>
      </c>
      <c r="H356" t="s">
        <v>4052</v>
      </c>
      <c r="I356" t="s">
        <v>4048</v>
      </c>
      <c r="J356" t="s">
        <v>4026</v>
      </c>
      <c r="K356" t="s">
        <v>4028</v>
      </c>
      <c r="L356">
        <v>5</v>
      </c>
      <c r="M356">
        <v>3</v>
      </c>
      <c r="N356">
        <v>3426.37</v>
      </c>
    </row>
    <row r="357" spans="1:14" x14ac:dyDescent="0.25">
      <c r="A357">
        <v>183</v>
      </c>
      <c r="B357" t="s">
        <v>4561</v>
      </c>
      <c r="C357" t="s">
        <v>4562</v>
      </c>
      <c r="D357" t="s">
        <v>4045</v>
      </c>
      <c r="E357">
        <v>7</v>
      </c>
      <c r="F357">
        <v>35647</v>
      </c>
      <c r="G357" t="s">
        <v>4563</v>
      </c>
      <c r="H357" t="s">
        <v>4052</v>
      </c>
      <c r="I357" t="s">
        <v>4048</v>
      </c>
      <c r="J357" t="s">
        <v>4026</v>
      </c>
      <c r="K357" t="s">
        <v>4042</v>
      </c>
      <c r="L357">
        <v>3</v>
      </c>
      <c r="M357">
        <v>6</v>
      </c>
      <c r="N357">
        <v>5947.98</v>
      </c>
    </row>
    <row r="358" spans="1:14" x14ac:dyDescent="0.25">
      <c r="A358">
        <v>1435</v>
      </c>
      <c r="B358" t="s">
        <v>6983</v>
      </c>
      <c r="C358" t="s">
        <v>6991</v>
      </c>
      <c r="D358" t="s">
        <v>4031</v>
      </c>
      <c r="E358">
        <v>96</v>
      </c>
      <c r="F358">
        <v>24955</v>
      </c>
      <c r="G358" t="s">
        <v>5395</v>
      </c>
      <c r="H358" t="s">
        <v>4145</v>
      </c>
      <c r="I358" t="s">
        <v>4048</v>
      </c>
      <c r="J358" t="s">
        <v>4026</v>
      </c>
      <c r="K358" t="s">
        <v>4028</v>
      </c>
      <c r="L358">
        <v>19</v>
      </c>
      <c r="M358">
        <v>7</v>
      </c>
      <c r="N358">
        <v>8853.7099999999991</v>
      </c>
    </row>
    <row r="359" spans="1:14" x14ac:dyDescent="0.25">
      <c r="A359">
        <v>184</v>
      </c>
      <c r="B359" t="s">
        <v>4564</v>
      </c>
      <c r="C359" t="s">
        <v>4565</v>
      </c>
      <c r="D359" t="s">
        <v>4031</v>
      </c>
      <c r="E359">
        <v>40</v>
      </c>
      <c r="F359">
        <v>26280</v>
      </c>
      <c r="G359" t="s">
        <v>4385</v>
      </c>
      <c r="H359" t="s">
        <v>4077</v>
      </c>
      <c r="I359" t="s">
        <v>4053</v>
      </c>
      <c r="J359" t="s">
        <v>4026</v>
      </c>
      <c r="K359" t="s">
        <v>4028</v>
      </c>
      <c r="L359">
        <v>7</v>
      </c>
      <c r="M359">
        <v>3</v>
      </c>
      <c r="N359">
        <v>3734.88</v>
      </c>
    </row>
    <row r="360" spans="1:14" x14ac:dyDescent="0.25">
      <c r="A360">
        <v>1477</v>
      </c>
      <c r="B360" t="s">
        <v>7067</v>
      </c>
      <c r="C360" t="s">
        <v>7068</v>
      </c>
      <c r="D360" t="s">
        <v>15120</v>
      </c>
      <c r="E360">
        <v>42</v>
      </c>
      <c r="G360" t="s">
        <v>4632</v>
      </c>
      <c r="H360" t="s">
        <v>4033</v>
      </c>
      <c r="I360" t="s">
        <v>4025</v>
      </c>
      <c r="J360" t="s">
        <v>4026</v>
      </c>
      <c r="K360" t="s">
        <v>4028</v>
      </c>
      <c r="L360">
        <v>0</v>
      </c>
      <c r="M360">
        <v>9</v>
      </c>
      <c r="N360">
        <v>9549.9700000000012</v>
      </c>
    </row>
    <row r="361" spans="1:14" x14ac:dyDescent="0.25">
      <c r="A361">
        <v>185</v>
      </c>
      <c r="B361" t="s">
        <v>4566</v>
      </c>
      <c r="C361" t="s">
        <v>4567</v>
      </c>
      <c r="D361" t="s">
        <v>4031</v>
      </c>
      <c r="E361">
        <v>80</v>
      </c>
      <c r="F361">
        <v>29202</v>
      </c>
      <c r="G361" t="s">
        <v>15119</v>
      </c>
      <c r="H361" t="s">
        <v>4038</v>
      </c>
      <c r="I361" t="s">
        <v>4025</v>
      </c>
      <c r="J361" t="s">
        <v>4026</v>
      </c>
      <c r="K361" t="s">
        <v>4028</v>
      </c>
      <c r="L361">
        <v>13</v>
      </c>
      <c r="M361">
        <v>7</v>
      </c>
      <c r="N361">
        <v>9254.2799999999988</v>
      </c>
    </row>
    <row r="362" spans="1:14" x14ac:dyDescent="0.25">
      <c r="A362">
        <v>1614</v>
      </c>
      <c r="B362" t="s">
        <v>7307</v>
      </c>
      <c r="C362" t="s">
        <v>7308</v>
      </c>
      <c r="D362" t="s">
        <v>4031</v>
      </c>
      <c r="E362">
        <v>2</v>
      </c>
      <c r="F362">
        <v>30906</v>
      </c>
      <c r="G362" t="s">
        <v>15119</v>
      </c>
      <c r="H362" t="s">
        <v>15119</v>
      </c>
      <c r="I362" t="s">
        <v>4053</v>
      </c>
      <c r="J362" t="s">
        <v>4026</v>
      </c>
      <c r="K362" t="s">
        <v>4042</v>
      </c>
      <c r="L362">
        <v>8</v>
      </c>
      <c r="M362">
        <v>7</v>
      </c>
      <c r="N362">
        <v>5571.04</v>
      </c>
    </row>
    <row r="363" spans="1:14" x14ac:dyDescent="0.25">
      <c r="A363">
        <v>186</v>
      </c>
      <c r="B363" t="s">
        <v>4568</v>
      </c>
      <c r="C363" t="s">
        <v>4569</v>
      </c>
      <c r="D363" t="s">
        <v>4045</v>
      </c>
      <c r="E363">
        <v>46</v>
      </c>
      <c r="F363">
        <v>27155</v>
      </c>
      <c r="G363" t="s">
        <v>4570</v>
      </c>
      <c r="H363" t="s">
        <v>4033</v>
      </c>
      <c r="I363" t="s">
        <v>4025</v>
      </c>
      <c r="J363" t="s">
        <v>4026</v>
      </c>
      <c r="K363" t="s">
        <v>4042</v>
      </c>
      <c r="L363">
        <v>3</v>
      </c>
      <c r="M363">
        <v>6</v>
      </c>
      <c r="N363">
        <v>5550.85</v>
      </c>
    </row>
    <row r="364" spans="1:14" x14ac:dyDescent="0.25">
      <c r="A364">
        <v>1254</v>
      </c>
      <c r="B364" t="s">
        <v>4697</v>
      </c>
      <c r="C364" t="s">
        <v>6663</v>
      </c>
      <c r="D364" t="s">
        <v>4031</v>
      </c>
      <c r="E364">
        <v>60</v>
      </c>
      <c r="F364">
        <v>21537</v>
      </c>
      <c r="G364" t="s">
        <v>4410</v>
      </c>
      <c r="H364" t="s">
        <v>4052</v>
      </c>
      <c r="I364" t="s">
        <v>4025</v>
      </c>
      <c r="J364" t="s">
        <v>4026</v>
      </c>
      <c r="K364" t="s">
        <v>4028</v>
      </c>
      <c r="L364">
        <v>5</v>
      </c>
      <c r="M364">
        <v>7</v>
      </c>
      <c r="N364">
        <v>6791.6200000000008</v>
      </c>
    </row>
    <row r="365" spans="1:14" x14ac:dyDescent="0.25">
      <c r="A365">
        <v>187</v>
      </c>
      <c r="B365" t="s">
        <v>4571</v>
      </c>
      <c r="C365" t="s">
        <v>4572</v>
      </c>
      <c r="D365" t="s">
        <v>4031</v>
      </c>
      <c r="E365">
        <v>97</v>
      </c>
      <c r="F365">
        <v>19752</v>
      </c>
      <c r="G365" t="s">
        <v>4573</v>
      </c>
      <c r="H365" t="s">
        <v>15119</v>
      </c>
      <c r="I365" t="s">
        <v>4025</v>
      </c>
      <c r="J365" t="s">
        <v>4026</v>
      </c>
      <c r="K365" t="s">
        <v>4042</v>
      </c>
      <c r="L365">
        <v>11</v>
      </c>
      <c r="M365">
        <v>7</v>
      </c>
      <c r="N365">
        <v>6898.7900000000009</v>
      </c>
    </row>
    <row r="366" spans="1:14" x14ac:dyDescent="0.25">
      <c r="A366">
        <v>1423</v>
      </c>
      <c r="B366" t="s">
        <v>6970</v>
      </c>
      <c r="C366" t="s">
        <v>6971</v>
      </c>
      <c r="D366" t="s">
        <v>4045</v>
      </c>
      <c r="E366">
        <v>51</v>
      </c>
      <c r="F366">
        <v>21718</v>
      </c>
      <c r="G366" t="s">
        <v>4107</v>
      </c>
      <c r="H366" t="s">
        <v>4077</v>
      </c>
      <c r="I366" t="s">
        <v>4025</v>
      </c>
      <c r="J366" t="s">
        <v>4026</v>
      </c>
      <c r="K366" t="s">
        <v>4042</v>
      </c>
      <c r="L366">
        <v>19</v>
      </c>
      <c r="M366">
        <v>6</v>
      </c>
      <c r="N366">
        <v>7143.39</v>
      </c>
    </row>
    <row r="367" spans="1:14" x14ac:dyDescent="0.25">
      <c r="A367">
        <v>188</v>
      </c>
      <c r="B367" t="s">
        <v>4574</v>
      </c>
      <c r="C367" t="s">
        <v>4575</v>
      </c>
      <c r="D367" t="s">
        <v>4045</v>
      </c>
      <c r="E367">
        <v>54</v>
      </c>
      <c r="F367">
        <v>27567</v>
      </c>
      <c r="G367" t="s">
        <v>4576</v>
      </c>
      <c r="H367" t="s">
        <v>4038</v>
      </c>
      <c r="I367" t="s">
        <v>4053</v>
      </c>
      <c r="J367" t="s">
        <v>4026</v>
      </c>
      <c r="K367" t="s">
        <v>4028</v>
      </c>
      <c r="L367">
        <v>13</v>
      </c>
      <c r="M367">
        <v>6</v>
      </c>
      <c r="N367">
        <v>5126.07</v>
      </c>
    </row>
    <row r="368" spans="1:14" x14ac:dyDescent="0.25">
      <c r="A368">
        <v>276</v>
      </c>
      <c r="B368" t="s">
        <v>4583</v>
      </c>
      <c r="C368" t="s">
        <v>4771</v>
      </c>
      <c r="D368" t="s">
        <v>4045</v>
      </c>
      <c r="E368">
        <v>47</v>
      </c>
      <c r="F368">
        <v>32957</v>
      </c>
      <c r="G368" t="s">
        <v>15119</v>
      </c>
      <c r="H368" t="s">
        <v>4033</v>
      </c>
      <c r="I368" t="s">
        <v>4025</v>
      </c>
      <c r="J368" t="s">
        <v>4026</v>
      </c>
      <c r="K368" t="s">
        <v>4042</v>
      </c>
      <c r="L368">
        <v>22</v>
      </c>
      <c r="M368">
        <v>6</v>
      </c>
      <c r="N368">
        <v>6112.08</v>
      </c>
    </row>
    <row r="369" spans="1:14" x14ac:dyDescent="0.25">
      <c r="A369">
        <v>189</v>
      </c>
      <c r="B369" t="s">
        <v>4577</v>
      </c>
      <c r="C369" t="s">
        <v>4578</v>
      </c>
      <c r="D369" t="s">
        <v>4031</v>
      </c>
      <c r="E369">
        <v>73</v>
      </c>
      <c r="F369">
        <v>29786</v>
      </c>
      <c r="G369" t="s">
        <v>4110</v>
      </c>
      <c r="H369" t="s">
        <v>4033</v>
      </c>
      <c r="I369" t="s">
        <v>4048</v>
      </c>
      <c r="J369" t="s">
        <v>4026</v>
      </c>
      <c r="K369" t="s">
        <v>4042</v>
      </c>
      <c r="L369">
        <v>10</v>
      </c>
      <c r="M369">
        <v>5</v>
      </c>
      <c r="N369">
        <v>8633.6899999999987</v>
      </c>
    </row>
    <row r="370" spans="1:14" x14ac:dyDescent="0.25">
      <c r="A370">
        <v>1315</v>
      </c>
      <c r="B370" t="s">
        <v>4538</v>
      </c>
      <c r="C370" t="s">
        <v>6773</v>
      </c>
      <c r="D370" t="s">
        <v>4045</v>
      </c>
      <c r="E370">
        <v>46</v>
      </c>
      <c r="F370">
        <v>26839</v>
      </c>
      <c r="G370" t="s">
        <v>15119</v>
      </c>
      <c r="H370" t="s">
        <v>4040</v>
      </c>
      <c r="I370" t="s">
        <v>4025</v>
      </c>
      <c r="J370" t="s">
        <v>4026</v>
      </c>
      <c r="K370" t="s">
        <v>4028</v>
      </c>
      <c r="L370">
        <v>12</v>
      </c>
      <c r="M370">
        <v>8</v>
      </c>
      <c r="N370">
        <v>5675.12</v>
      </c>
    </row>
    <row r="371" spans="1:14" x14ac:dyDescent="0.25">
      <c r="A371">
        <v>190</v>
      </c>
      <c r="B371" t="s">
        <v>4579</v>
      </c>
      <c r="C371" t="s">
        <v>4580</v>
      </c>
      <c r="D371" t="s">
        <v>4045</v>
      </c>
      <c r="E371">
        <v>42</v>
      </c>
      <c r="F371">
        <v>28890</v>
      </c>
      <c r="G371" t="s">
        <v>4200</v>
      </c>
      <c r="H371" t="s">
        <v>4024</v>
      </c>
      <c r="I371" t="s">
        <v>4048</v>
      </c>
      <c r="J371" t="s">
        <v>4026</v>
      </c>
      <c r="K371" t="s">
        <v>4042</v>
      </c>
      <c r="L371">
        <v>10</v>
      </c>
      <c r="M371">
        <v>4</v>
      </c>
      <c r="N371">
        <v>3083.07</v>
      </c>
    </row>
    <row r="372" spans="1:14" x14ac:dyDescent="0.25">
      <c r="A372">
        <v>591</v>
      </c>
      <c r="B372" t="s">
        <v>4774</v>
      </c>
      <c r="C372" t="s">
        <v>5418</v>
      </c>
      <c r="D372" t="s">
        <v>4031</v>
      </c>
      <c r="E372">
        <v>16</v>
      </c>
      <c r="F372">
        <v>27304</v>
      </c>
      <c r="G372" t="s">
        <v>4064</v>
      </c>
      <c r="H372" t="s">
        <v>4174</v>
      </c>
      <c r="I372" t="s">
        <v>4048</v>
      </c>
      <c r="J372" t="s">
        <v>4026</v>
      </c>
      <c r="K372" t="s">
        <v>4042</v>
      </c>
      <c r="L372">
        <v>16</v>
      </c>
      <c r="M372">
        <v>2</v>
      </c>
      <c r="N372">
        <v>1083.8</v>
      </c>
    </row>
    <row r="373" spans="1:14" x14ac:dyDescent="0.25">
      <c r="A373">
        <v>191</v>
      </c>
      <c r="B373" t="s">
        <v>4581</v>
      </c>
      <c r="C373" t="s">
        <v>4582</v>
      </c>
      <c r="D373" t="s">
        <v>4031</v>
      </c>
      <c r="E373">
        <v>22</v>
      </c>
      <c r="F373">
        <v>22033</v>
      </c>
      <c r="G373" t="s">
        <v>4245</v>
      </c>
      <c r="H373" t="s">
        <v>15119</v>
      </c>
      <c r="I373" t="s">
        <v>4048</v>
      </c>
      <c r="J373" t="s">
        <v>4026</v>
      </c>
      <c r="K373" t="s">
        <v>4028</v>
      </c>
      <c r="L373">
        <v>6</v>
      </c>
      <c r="M373">
        <v>1</v>
      </c>
      <c r="N373">
        <v>1065.03</v>
      </c>
    </row>
    <row r="374" spans="1:14" x14ac:dyDescent="0.25">
      <c r="A374">
        <v>1017</v>
      </c>
      <c r="B374" t="s">
        <v>6229</v>
      </c>
      <c r="C374" t="s">
        <v>6230</v>
      </c>
      <c r="D374" t="s">
        <v>4045</v>
      </c>
      <c r="E374">
        <v>88</v>
      </c>
      <c r="F374">
        <v>28864</v>
      </c>
      <c r="G374" t="s">
        <v>4173</v>
      </c>
      <c r="H374" t="s">
        <v>4174</v>
      </c>
      <c r="I374" t="s">
        <v>4053</v>
      </c>
      <c r="J374" t="s">
        <v>4026</v>
      </c>
      <c r="K374" t="s">
        <v>4042</v>
      </c>
      <c r="L374">
        <v>16</v>
      </c>
      <c r="M374">
        <v>3</v>
      </c>
      <c r="N374">
        <v>5234.68</v>
      </c>
    </row>
    <row r="375" spans="1:14" x14ac:dyDescent="0.25">
      <c r="A375">
        <v>192</v>
      </c>
      <c r="B375" t="s">
        <v>4583</v>
      </c>
      <c r="C375" t="s">
        <v>4584</v>
      </c>
      <c r="D375" t="s">
        <v>4045</v>
      </c>
      <c r="E375">
        <v>2</v>
      </c>
      <c r="F375">
        <v>28813</v>
      </c>
      <c r="G375" t="s">
        <v>4088</v>
      </c>
      <c r="H375" t="s">
        <v>4024</v>
      </c>
      <c r="I375" t="s">
        <v>4025</v>
      </c>
      <c r="J375" t="s">
        <v>4026</v>
      </c>
      <c r="K375" t="s">
        <v>4028</v>
      </c>
      <c r="L375">
        <v>8</v>
      </c>
      <c r="M375">
        <v>4</v>
      </c>
      <c r="N375">
        <v>3836.29</v>
      </c>
    </row>
    <row r="376" spans="1:14" x14ac:dyDescent="0.25">
      <c r="A376">
        <v>2123</v>
      </c>
      <c r="B376" t="s">
        <v>6084</v>
      </c>
      <c r="C376" t="s">
        <v>8186</v>
      </c>
      <c r="D376" t="s">
        <v>4045</v>
      </c>
      <c r="E376">
        <v>36</v>
      </c>
      <c r="F376">
        <v>34047</v>
      </c>
      <c r="G376" t="s">
        <v>5395</v>
      </c>
      <c r="H376" t="s">
        <v>4077</v>
      </c>
      <c r="I376" t="s">
        <v>4048</v>
      </c>
      <c r="J376" t="s">
        <v>4026</v>
      </c>
      <c r="K376" t="s">
        <v>4042</v>
      </c>
      <c r="L376">
        <v>2</v>
      </c>
      <c r="M376">
        <v>6</v>
      </c>
      <c r="N376">
        <v>6196.0199999999995</v>
      </c>
    </row>
    <row r="377" spans="1:14" x14ac:dyDescent="0.25">
      <c r="A377">
        <v>193</v>
      </c>
      <c r="B377" t="s">
        <v>4585</v>
      </c>
      <c r="C377" t="s">
        <v>4586</v>
      </c>
      <c r="D377" t="s">
        <v>4031</v>
      </c>
      <c r="E377">
        <v>13</v>
      </c>
      <c r="F377">
        <v>23580</v>
      </c>
      <c r="G377" t="s">
        <v>4037</v>
      </c>
      <c r="H377" t="s">
        <v>4077</v>
      </c>
      <c r="I377" t="s">
        <v>4025</v>
      </c>
      <c r="J377" t="s">
        <v>4026</v>
      </c>
      <c r="K377" t="s">
        <v>4028</v>
      </c>
      <c r="L377">
        <v>12</v>
      </c>
      <c r="M377">
        <v>5</v>
      </c>
      <c r="N377">
        <v>7368.3599999999988</v>
      </c>
    </row>
    <row r="378" spans="1:14" x14ac:dyDescent="0.25">
      <c r="A378">
        <v>2889</v>
      </c>
      <c r="B378" t="s">
        <v>9459</v>
      </c>
      <c r="C378" t="s">
        <v>9460</v>
      </c>
      <c r="D378" t="s">
        <v>4031</v>
      </c>
      <c r="E378">
        <v>55</v>
      </c>
      <c r="F378">
        <v>31503</v>
      </c>
      <c r="G378" t="s">
        <v>4397</v>
      </c>
      <c r="H378" t="s">
        <v>15119</v>
      </c>
      <c r="I378" t="s">
        <v>4025</v>
      </c>
      <c r="J378" t="s">
        <v>4026</v>
      </c>
      <c r="K378" t="s">
        <v>4028</v>
      </c>
      <c r="L378">
        <v>8</v>
      </c>
      <c r="M378">
        <v>5</v>
      </c>
      <c r="N378">
        <v>6098.48</v>
      </c>
    </row>
    <row r="379" spans="1:14" x14ac:dyDescent="0.25">
      <c r="A379">
        <v>194</v>
      </c>
      <c r="B379" t="s">
        <v>4587</v>
      </c>
      <c r="C379" t="s">
        <v>4588</v>
      </c>
      <c r="D379" t="s">
        <v>4045</v>
      </c>
      <c r="E379">
        <v>4</v>
      </c>
      <c r="F379">
        <v>27349</v>
      </c>
      <c r="G379" t="s">
        <v>4589</v>
      </c>
      <c r="H379" t="s">
        <v>4033</v>
      </c>
      <c r="I379" t="s">
        <v>4048</v>
      </c>
      <c r="J379" t="s">
        <v>4026</v>
      </c>
      <c r="K379" t="s">
        <v>4042</v>
      </c>
      <c r="L379">
        <v>10</v>
      </c>
      <c r="M379">
        <v>3</v>
      </c>
      <c r="N379">
        <v>4313.5300000000007</v>
      </c>
    </row>
    <row r="380" spans="1:14" x14ac:dyDescent="0.25">
      <c r="A380">
        <v>3208</v>
      </c>
      <c r="B380" t="s">
        <v>9945</v>
      </c>
      <c r="C380" t="s">
        <v>9946</v>
      </c>
      <c r="D380" t="s">
        <v>4045</v>
      </c>
      <c r="E380">
        <v>53</v>
      </c>
      <c r="F380">
        <v>24509</v>
      </c>
      <c r="G380" t="s">
        <v>4626</v>
      </c>
      <c r="H380" t="s">
        <v>15119</v>
      </c>
      <c r="I380" t="s">
        <v>4053</v>
      </c>
      <c r="J380" t="s">
        <v>4026</v>
      </c>
      <c r="K380" t="s">
        <v>4042</v>
      </c>
      <c r="L380">
        <v>15</v>
      </c>
      <c r="M380">
        <v>8</v>
      </c>
      <c r="N380">
        <v>9638.4599999999991</v>
      </c>
    </row>
    <row r="381" spans="1:14" x14ac:dyDescent="0.25">
      <c r="A381">
        <v>195</v>
      </c>
      <c r="B381" t="s">
        <v>4590</v>
      </c>
      <c r="C381" t="s">
        <v>4591</v>
      </c>
      <c r="D381" t="s">
        <v>4045</v>
      </c>
      <c r="E381">
        <v>34</v>
      </c>
      <c r="F381">
        <v>21503</v>
      </c>
      <c r="G381" t="s">
        <v>4107</v>
      </c>
      <c r="H381" t="s">
        <v>4077</v>
      </c>
      <c r="I381" t="s">
        <v>4025</v>
      </c>
      <c r="J381" t="s">
        <v>4026</v>
      </c>
      <c r="K381" t="s">
        <v>4042</v>
      </c>
      <c r="L381">
        <v>6</v>
      </c>
      <c r="M381">
        <v>7</v>
      </c>
      <c r="N381">
        <v>12479.459999999997</v>
      </c>
    </row>
    <row r="382" spans="1:14" x14ac:dyDescent="0.25">
      <c r="A382">
        <v>2406</v>
      </c>
      <c r="B382" t="s">
        <v>8649</v>
      </c>
      <c r="C382" t="s">
        <v>8650</v>
      </c>
      <c r="D382" t="s">
        <v>4031</v>
      </c>
      <c r="E382">
        <v>34</v>
      </c>
      <c r="F382">
        <v>26826</v>
      </c>
      <c r="G382" t="s">
        <v>4023</v>
      </c>
      <c r="H382" t="s">
        <v>15119</v>
      </c>
      <c r="I382" t="s">
        <v>4048</v>
      </c>
      <c r="J382" t="s">
        <v>4026</v>
      </c>
      <c r="K382" t="s">
        <v>4028</v>
      </c>
      <c r="L382">
        <v>9</v>
      </c>
      <c r="M382">
        <v>4</v>
      </c>
      <c r="N382">
        <v>4117.37</v>
      </c>
    </row>
    <row r="383" spans="1:14" x14ac:dyDescent="0.25">
      <c r="A383">
        <v>196</v>
      </c>
      <c r="B383" t="s">
        <v>4593</v>
      </c>
      <c r="C383" t="s">
        <v>4594</v>
      </c>
      <c r="D383" t="s">
        <v>4031</v>
      </c>
      <c r="E383">
        <v>90</v>
      </c>
      <c r="F383">
        <v>24160</v>
      </c>
      <c r="G383" t="s">
        <v>4595</v>
      </c>
      <c r="H383" t="s">
        <v>4077</v>
      </c>
      <c r="I383" t="s">
        <v>4053</v>
      </c>
      <c r="J383" t="s">
        <v>4026</v>
      </c>
      <c r="K383" t="s">
        <v>4042</v>
      </c>
      <c r="L383">
        <v>6</v>
      </c>
      <c r="M383">
        <v>8</v>
      </c>
      <c r="N383">
        <v>6346.6100000000006</v>
      </c>
    </row>
    <row r="384" spans="1:14" x14ac:dyDescent="0.25">
      <c r="A384">
        <v>2041</v>
      </c>
      <c r="B384" t="s">
        <v>8049</v>
      </c>
      <c r="C384" t="s">
        <v>4093</v>
      </c>
      <c r="D384" t="s">
        <v>4031</v>
      </c>
      <c r="E384">
        <v>52</v>
      </c>
      <c r="F384">
        <v>21120</v>
      </c>
      <c r="G384" t="s">
        <v>4349</v>
      </c>
      <c r="H384" t="s">
        <v>4033</v>
      </c>
      <c r="I384" t="s">
        <v>4025</v>
      </c>
      <c r="J384" t="s">
        <v>4026</v>
      </c>
      <c r="K384" t="s">
        <v>4042</v>
      </c>
      <c r="L384">
        <v>17</v>
      </c>
      <c r="M384">
        <v>6</v>
      </c>
      <c r="N384">
        <v>7729.6399999999994</v>
      </c>
    </row>
    <row r="385" spans="1:14" x14ac:dyDescent="0.25">
      <c r="A385">
        <v>197</v>
      </c>
      <c r="B385" t="s">
        <v>4596</v>
      </c>
      <c r="D385" t="s">
        <v>4045</v>
      </c>
      <c r="E385">
        <v>32</v>
      </c>
      <c r="F385">
        <v>28152</v>
      </c>
      <c r="G385" t="s">
        <v>15119</v>
      </c>
      <c r="H385" t="s">
        <v>15119</v>
      </c>
      <c r="I385" t="s">
        <v>4053</v>
      </c>
      <c r="J385" t="s">
        <v>4026</v>
      </c>
      <c r="K385" t="s">
        <v>4042</v>
      </c>
      <c r="L385">
        <v>5</v>
      </c>
      <c r="M385">
        <v>9</v>
      </c>
      <c r="N385">
        <v>8456.02</v>
      </c>
    </row>
    <row r="386" spans="1:14" x14ac:dyDescent="0.25">
      <c r="A386">
        <v>1598</v>
      </c>
      <c r="B386" t="s">
        <v>7280</v>
      </c>
      <c r="C386" t="s">
        <v>7281</v>
      </c>
      <c r="D386" t="s">
        <v>4045</v>
      </c>
      <c r="E386">
        <v>87</v>
      </c>
      <c r="F386">
        <v>27000</v>
      </c>
      <c r="G386" t="s">
        <v>4137</v>
      </c>
      <c r="H386" t="s">
        <v>15119</v>
      </c>
      <c r="I386" t="s">
        <v>4025</v>
      </c>
      <c r="J386" t="s">
        <v>4026</v>
      </c>
      <c r="K386" t="s">
        <v>4042</v>
      </c>
      <c r="L386">
        <v>11</v>
      </c>
      <c r="M386">
        <v>5</v>
      </c>
      <c r="N386">
        <v>6297.23</v>
      </c>
    </row>
    <row r="387" spans="1:14" x14ac:dyDescent="0.25">
      <c r="A387">
        <v>198</v>
      </c>
      <c r="B387" t="s">
        <v>4597</v>
      </c>
      <c r="C387" t="s">
        <v>4598</v>
      </c>
      <c r="D387" t="s">
        <v>4045</v>
      </c>
      <c r="E387">
        <v>82</v>
      </c>
      <c r="F387">
        <v>29919</v>
      </c>
      <c r="G387" t="s">
        <v>4173</v>
      </c>
      <c r="H387" t="s">
        <v>4174</v>
      </c>
      <c r="I387" t="s">
        <v>4025</v>
      </c>
      <c r="J387" t="s">
        <v>4026</v>
      </c>
      <c r="K387" t="s">
        <v>4042</v>
      </c>
      <c r="L387">
        <v>16</v>
      </c>
      <c r="M387">
        <v>9</v>
      </c>
      <c r="N387">
        <v>11648.85</v>
      </c>
    </row>
    <row r="388" spans="1:14" x14ac:dyDescent="0.25">
      <c r="A388">
        <v>199</v>
      </c>
      <c r="B388" t="s">
        <v>4599</v>
      </c>
      <c r="C388" t="s">
        <v>4600</v>
      </c>
      <c r="D388" t="s">
        <v>4045</v>
      </c>
      <c r="E388">
        <v>61</v>
      </c>
      <c r="F388">
        <v>28534</v>
      </c>
      <c r="G388" t="s">
        <v>4088</v>
      </c>
      <c r="H388" t="s">
        <v>4024</v>
      </c>
      <c r="I388" t="s">
        <v>4025</v>
      </c>
      <c r="J388" t="s">
        <v>4026</v>
      </c>
      <c r="K388" t="s">
        <v>4028</v>
      </c>
      <c r="L388">
        <v>21</v>
      </c>
      <c r="M388">
        <v>4</v>
      </c>
      <c r="N388">
        <v>4323.8600000000006</v>
      </c>
    </row>
    <row r="389" spans="1:14" x14ac:dyDescent="0.25">
      <c r="A389">
        <v>1321</v>
      </c>
      <c r="B389" t="s">
        <v>6783</v>
      </c>
      <c r="C389" t="s">
        <v>6784</v>
      </c>
      <c r="D389" t="s">
        <v>4045</v>
      </c>
      <c r="E389">
        <v>29</v>
      </c>
      <c r="F389">
        <v>34520</v>
      </c>
      <c r="G389" t="s">
        <v>4126</v>
      </c>
      <c r="H389" t="s">
        <v>4065</v>
      </c>
      <c r="I389" t="s">
        <v>4048</v>
      </c>
      <c r="J389" t="s">
        <v>4026</v>
      </c>
      <c r="K389" t="s">
        <v>4042</v>
      </c>
      <c r="L389">
        <v>8</v>
      </c>
      <c r="M389">
        <v>7</v>
      </c>
      <c r="N389">
        <v>5511.1399999999994</v>
      </c>
    </row>
    <row r="390" spans="1:14" x14ac:dyDescent="0.25">
      <c r="A390">
        <v>200</v>
      </c>
      <c r="B390" t="s">
        <v>4601</v>
      </c>
      <c r="C390" t="s">
        <v>4602</v>
      </c>
      <c r="D390" t="s">
        <v>4031</v>
      </c>
      <c r="E390">
        <v>7</v>
      </c>
      <c r="F390">
        <v>20855</v>
      </c>
      <c r="G390" t="s">
        <v>4239</v>
      </c>
      <c r="H390" t="s">
        <v>4038</v>
      </c>
      <c r="I390" t="s">
        <v>4048</v>
      </c>
      <c r="J390" t="s">
        <v>4026</v>
      </c>
      <c r="K390" t="s">
        <v>4028</v>
      </c>
      <c r="L390">
        <v>19</v>
      </c>
      <c r="M390">
        <v>9</v>
      </c>
      <c r="N390">
        <v>11117.36</v>
      </c>
    </row>
    <row r="391" spans="1:14" x14ac:dyDescent="0.25">
      <c r="A391">
        <v>201</v>
      </c>
      <c r="B391" t="s">
        <v>4603</v>
      </c>
      <c r="C391" t="s">
        <v>4604</v>
      </c>
      <c r="D391" t="s">
        <v>4031</v>
      </c>
      <c r="E391">
        <v>45</v>
      </c>
      <c r="F391">
        <v>24217</v>
      </c>
      <c r="G391" t="s">
        <v>4605</v>
      </c>
      <c r="H391" t="s">
        <v>4077</v>
      </c>
      <c r="I391" t="s">
        <v>4025</v>
      </c>
      <c r="J391" t="s">
        <v>4026</v>
      </c>
      <c r="K391" t="s">
        <v>4028</v>
      </c>
      <c r="L391">
        <v>11</v>
      </c>
      <c r="M391">
        <v>8</v>
      </c>
      <c r="N391">
        <v>9167.380000000001</v>
      </c>
    </row>
    <row r="392" spans="1:14" x14ac:dyDescent="0.25">
      <c r="A392">
        <v>2591</v>
      </c>
      <c r="B392" t="s">
        <v>8967</v>
      </c>
      <c r="C392" t="s">
        <v>8968</v>
      </c>
      <c r="D392" t="s">
        <v>4031</v>
      </c>
      <c r="E392">
        <v>50</v>
      </c>
      <c r="F392">
        <v>27064</v>
      </c>
      <c r="G392" t="s">
        <v>15119</v>
      </c>
      <c r="H392" t="s">
        <v>4052</v>
      </c>
      <c r="I392" t="s">
        <v>4053</v>
      </c>
      <c r="J392" t="s">
        <v>4026</v>
      </c>
      <c r="K392" t="s">
        <v>4042</v>
      </c>
      <c r="L392">
        <v>13</v>
      </c>
      <c r="M392">
        <v>6</v>
      </c>
      <c r="N392">
        <v>9027.7100000000009</v>
      </c>
    </row>
    <row r="393" spans="1:14" x14ac:dyDescent="0.25">
      <c r="A393">
        <v>202</v>
      </c>
      <c r="B393" t="s">
        <v>4606</v>
      </c>
      <c r="C393" t="s">
        <v>4607</v>
      </c>
      <c r="D393" t="s">
        <v>4045</v>
      </c>
      <c r="E393">
        <v>38</v>
      </c>
      <c r="F393">
        <v>23186</v>
      </c>
      <c r="G393" t="s">
        <v>4517</v>
      </c>
      <c r="H393" t="s">
        <v>4174</v>
      </c>
      <c r="I393" t="s">
        <v>4048</v>
      </c>
      <c r="J393" t="s">
        <v>4026</v>
      </c>
      <c r="K393" t="s">
        <v>4028</v>
      </c>
      <c r="L393">
        <v>16</v>
      </c>
      <c r="M393">
        <v>3</v>
      </c>
      <c r="N393">
        <v>2511.8200000000002</v>
      </c>
    </row>
    <row r="394" spans="1:14" x14ac:dyDescent="0.25">
      <c r="A394">
        <v>766</v>
      </c>
      <c r="B394" t="s">
        <v>5753</v>
      </c>
      <c r="C394" t="s">
        <v>5754</v>
      </c>
      <c r="D394" t="s">
        <v>4045</v>
      </c>
      <c r="E394">
        <v>16</v>
      </c>
      <c r="F394">
        <v>27506</v>
      </c>
      <c r="G394" t="s">
        <v>15119</v>
      </c>
      <c r="H394" t="s">
        <v>4052</v>
      </c>
      <c r="I394" t="s">
        <v>4025</v>
      </c>
      <c r="J394" t="s">
        <v>4026</v>
      </c>
      <c r="K394" t="s">
        <v>4028</v>
      </c>
      <c r="L394">
        <v>14</v>
      </c>
      <c r="M394">
        <v>6</v>
      </c>
      <c r="N394">
        <v>4962.24</v>
      </c>
    </row>
    <row r="395" spans="1:14" x14ac:dyDescent="0.25">
      <c r="A395">
        <v>203</v>
      </c>
      <c r="B395" t="s">
        <v>4608</v>
      </c>
      <c r="C395" t="s">
        <v>4609</v>
      </c>
      <c r="D395" t="s">
        <v>4031</v>
      </c>
      <c r="E395">
        <v>71</v>
      </c>
      <c r="F395">
        <v>23389</v>
      </c>
      <c r="G395" t="s">
        <v>4069</v>
      </c>
      <c r="H395" t="s">
        <v>4065</v>
      </c>
      <c r="I395" t="s">
        <v>4025</v>
      </c>
      <c r="J395" t="s">
        <v>4026</v>
      </c>
      <c r="K395" t="s">
        <v>4028</v>
      </c>
      <c r="L395">
        <v>11</v>
      </c>
      <c r="M395">
        <v>5</v>
      </c>
      <c r="N395">
        <v>4376.2599999999993</v>
      </c>
    </row>
    <row r="396" spans="1:14" x14ac:dyDescent="0.25">
      <c r="A396">
        <v>1596</v>
      </c>
      <c r="B396" t="s">
        <v>4931</v>
      </c>
      <c r="C396" t="s">
        <v>7277</v>
      </c>
      <c r="D396" t="s">
        <v>4031</v>
      </c>
      <c r="E396">
        <v>2</v>
      </c>
      <c r="F396">
        <v>25385</v>
      </c>
      <c r="G396" t="s">
        <v>4489</v>
      </c>
      <c r="H396" t="s">
        <v>4033</v>
      </c>
      <c r="I396" t="s">
        <v>4053</v>
      </c>
      <c r="J396" t="s">
        <v>4026</v>
      </c>
      <c r="K396" t="s">
        <v>4028</v>
      </c>
      <c r="L396">
        <v>8</v>
      </c>
      <c r="M396">
        <v>5</v>
      </c>
      <c r="N396">
        <v>5697.9800000000005</v>
      </c>
    </row>
    <row r="397" spans="1:14" x14ac:dyDescent="0.25">
      <c r="A397">
        <v>204</v>
      </c>
      <c r="B397" t="s">
        <v>4610</v>
      </c>
      <c r="C397" t="s">
        <v>4611</v>
      </c>
      <c r="D397" t="s">
        <v>4031</v>
      </c>
      <c r="E397">
        <v>56</v>
      </c>
      <c r="F397">
        <v>28034</v>
      </c>
      <c r="G397" t="s">
        <v>4126</v>
      </c>
      <c r="H397" t="s">
        <v>4033</v>
      </c>
      <c r="I397" t="s">
        <v>4025</v>
      </c>
      <c r="J397" t="s">
        <v>4026</v>
      </c>
      <c r="K397" t="s">
        <v>4042</v>
      </c>
      <c r="L397">
        <v>5</v>
      </c>
      <c r="M397">
        <v>8</v>
      </c>
      <c r="N397">
        <v>11444</v>
      </c>
    </row>
    <row r="398" spans="1:14" x14ac:dyDescent="0.25">
      <c r="A398">
        <v>520</v>
      </c>
      <c r="B398" t="s">
        <v>5280</v>
      </c>
      <c r="C398" t="s">
        <v>5281</v>
      </c>
      <c r="D398" t="s">
        <v>4045</v>
      </c>
      <c r="E398">
        <v>66</v>
      </c>
      <c r="F398">
        <v>23598</v>
      </c>
      <c r="G398" t="s">
        <v>4164</v>
      </c>
      <c r="H398" t="s">
        <v>4033</v>
      </c>
      <c r="I398" t="s">
        <v>4048</v>
      </c>
      <c r="J398" t="s">
        <v>4026</v>
      </c>
      <c r="K398" t="s">
        <v>4028</v>
      </c>
      <c r="L398">
        <v>15</v>
      </c>
      <c r="M398">
        <v>5</v>
      </c>
      <c r="N398">
        <v>2566.04</v>
      </c>
    </row>
    <row r="399" spans="1:14" x14ac:dyDescent="0.25">
      <c r="A399">
        <v>205</v>
      </c>
      <c r="B399" t="s">
        <v>4612</v>
      </c>
      <c r="C399" t="s">
        <v>4613</v>
      </c>
      <c r="D399" t="s">
        <v>4031</v>
      </c>
      <c r="E399">
        <v>18</v>
      </c>
      <c r="F399">
        <v>21520</v>
      </c>
      <c r="G399" t="s">
        <v>4419</v>
      </c>
      <c r="H399" t="s">
        <v>4033</v>
      </c>
      <c r="I399" t="s">
        <v>4025</v>
      </c>
      <c r="J399" t="s">
        <v>4026</v>
      </c>
      <c r="K399" t="s">
        <v>4028</v>
      </c>
      <c r="L399">
        <v>6</v>
      </c>
      <c r="M399">
        <v>9</v>
      </c>
      <c r="N399">
        <v>6904.8799999999992</v>
      </c>
    </row>
    <row r="400" spans="1:14" x14ac:dyDescent="0.25">
      <c r="A400">
        <v>868</v>
      </c>
      <c r="B400" t="s">
        <v>5951</v>
      </c>
      <c r="C400" t="s">
        <v>5952</v>
      </c>
      <c r="D400" t="s">
        <v>4045</v>
      </c>
      <c r="E400">
        <v>84</v>
      </c>
      <c r="F400">
        <v>29054</v>
      </c>
      <c r="G400" t="s">
        <v>4349</v>
      </c>
      <c r="H400" t="s">
        <v>4033</v>
      </c>
      <c r="I400" t="s">
        <v>4025</v>
      </c>
      <c r="J400" t="s">
        <v>4026</v>
      </c>
      <c r="K400" t="s">
        <v>4028</v>
      </c>
      <c r="L400">
        <v>11</v>
      </c>
      <c r="M400">
        <v>6</v>
      </c>
      <c r="N400">
        <v>7529.64</v>
      </c>
    </row>
    <row r="401" spans="1:14" x14ac:dyDescent="0.25">
      <c r="A401">
        <v>206</v>
      </c>
      <c r="B401" t="s">
        <v>4614</v>
      </c>
      <c r="C401" t="s">
        <v>4615</v>
      </c>
      <c r="D401" t="s">
        <v>4045</v>
      </c>
      <c r="E401">
        <v>98</v>
      </c>
      <c r="F401">
        <v>19924</v>
      </c>
      <c r="G401" t="s">
        <v>4616</v>
      </c>
      <c r="H401" t="s">
        <v>15119</v>
      </c>
      <c r="I401" t="s">
        <v>4025</v>
      </c>
      <c r="J401" t="s">
        <v>4026</v>
      </c>
      <c r="K401" t="s">
        <v>4028</v>
      </c>
      <c r="L401">
        <v>14</v>
      </c>
      <c r="M401">
        <v>4</v>
      </c>
      <c r="N401">
        <v>5633.8099999999995</v>
      </c>
    </row>
    <row r="402" spans="1:14" x14ac:dyDescent="0.25">
      <c r="A402">
        <v>2999</v>
      </c>
      <c r="B402" t="s">
        <v>9623</v>
      </c>
      <c r="C402" t="s">
        <v>9624</v>
      </c>
      <c r="D402" t="s">
        <v>15120</v>
      </c>
      <c r="E402">
        <v>28</v>
      </c>
      <c r="G402" t="s">
        <v>4064</v>
      </c>
      <c r="H402" t="s">
        <v>4040</v>
      </c>
      <c r="I402" t="s">
        <v>4048</v>
      </c>
      <c r="J402" t="s">
        <v>4026</v>
      </c>
      <c r="K402" t="s">
        <v>4028</v>
      </c>
      <c r="L402">
        <v>0</v>
      </c>
      <c r="M402">
        <v>11</v>
      </c>
      <c r="N402">
        <v>12745.980000000001</v>
      </c>
    </row>
    <row r="403" spans="1:14" x14ac:dyDescent="0.25">
      <c r="A403">
        <v>207</v>
      </c>
      <c r="B403" t="s">
        <v>4617</v>
      </c>
      <c r="C403" t="s">
        <v>4618</v>
      </c>
      <c r="D403" t="s">
        <v>4045</v>
      </c>
      <c r="E403">
        <v>9</v>
      </c>
      <c r="F403">
        <v>34556</v>
      </c>
      <c r="G403" t="s">
        <v>15119</v>
      </c>
      <c r="H403" t="s">
        <v>15119</v>
      </c>
      <c r="I403" t="s">
        <v>4025</v>
      </c>
      <c r="J403" t="s">
        <v>4026</v>
      </c>
      <c r="K403" t="s">
        <v>4042</v>
      </c>
      <c r="L403">
        <v>7</v>
      </c>
      <c r="M403">
        <v>3</v>
      </c>
      <c r="N403">
        <v>4448.26</v>
      </c>
    </row>
    <row r="404" spans="1:14" x14ac:dyDescent="0.25">
      <c r="A404">
        <v>352</v>
      </c>
      <c r="B404" t="s">
        <v>4938</v>
      </c>
      <c r="C404" t="s">
        <v>4939</v>
      </c>
      <c r="D404" t="s">
        <v>4031</v>
      </c>
      <c r="E404">
        <v>12</v>
      </c>
      <c r="F404">
        <v>29044</v>
      </c>
      <c r="G404" t="s">
        <v>4749</v>
      </c>
      <c r="H404" t="s">
        <v>4052</v>
      </c>
      <c r="I404" t="s">
        <v>4025</v>
      </c>
      <c r="J404" t="s">
        <v>4026</v>
      </c>
      <c r="K404" t="s">
        <v>4042</v>
      </c>
      <c r="L404">
        <v>4</v>
      </c>
      <c r="M404">
        <v>6</v>
      </c>
      <c r="N404">
        <v>8533.27</v>
      </c>
    </row>
    <row r="405" spans="1:14" x14ac:dyDescent="0.25">
      <c r="A405">
        <v>208</v>
      </c>
      <c r="B405" t="s">
        <v>4619</v>
      </c>
      <c r="C405" t="s">
        <v>4620</v>
      </c>
      <c r="D405" t="s">
        <v>4031</v>
      </c>
      <c r="E405">
        <v>57</v>
      </c>
      <c r="F405">
        <v>34638</v>
      </c>
      <c r="G405" t="s">
        <v>4235</v>
      </c>
      <c r="H405" t="s">
        <v>4038</v>
      </c>
      <c r="I405" t="s">
        <v>4053</v>
      </c>
      <c r="J405" t="s">
        <v>4026</v>
      </c>
      <c r="K405" t="s">
        <v>4042</v>
      </c>
      <c r="L405">
        <v>5</v>
      </c>
      <c r="M405">
        <v>5</v>
      </c>
      <c r="N405">
        <v>5158.9799999999996</v>
      </c>
    </row>
    <row r="406" spans="1:14" x14ac:dyDescent="0.25">
      <c r="A406">
        <v>1140</v>
      </c>
      <c r="B406" t="s">
        <v>6454</v>
      </c>
      <c r="C406" t="s">
        <v>6455</v>
      </c>
      <c r="D406" t="s">
        <v>4045</v>
      </c>
      <c r="E406">
        <v>32</v>
      </c>
      <c r="F406">
        <v>31468</v>
      </c>
      <c r="G406" t="s">
        <v>4023</v>
      </c>
      <c r="H406" t="s">
        <v>15119</v>
      </c>
      <c r="I406" t="s">
        <v>4025</v>
      </c>
      <c r="J406" t="s">
        <v>4026</v>
      </c>
      <c r="K406" t="s">
        <v>4028</v>
      </c>
      <c r="L406">
        <v>13</v>
      </c>
      <c r="M406">
        <v>13</v>
      </c>
      <c r="N406">
        <v>16199.240000000002</v>
      </c>
    </row>
    <row r="407" spans="1:14" x14ac:dyDescent="0.25">
      <c r="A407">
        <v>209</v>
      </c>
      <c r="B407" t="s">
        <v>4621</v>
      </c>
      <c r="C407" t="s">
        <v>4622</v>
      </c>
      <c r="D407" t="s">
        <v>4031</v>
      </c>
      <c r="E407">
        <v>9</v>
      </c>
      <c r="F407">
        <v>21060</v>
      </c>
      <c r="G407" t="s">
        <v>4481</v>
      </c>
      <c r="H407" t="s">
        <v>15119</v>
      </c>
      <c r="I407" t="s">
        <v>4048</v>
      </c>
      <c r="J407" t="s">
        <v>4026</v>
      </c>
      <c r="K407" t="s">
        <v>4028</v>
      </c>
      <c r="L407">
        <v>6</v>
      </c>
      <c r="M407">
        <v>5</v>
      </c>
      <c r="N407">
        <v>6093.4800000000005</v>
      </c>
    </row>
    <row r="408" spans="1:14" x14ac:dyDescent="0.25">
      <c r="A408">
        <v>621</v>
      </c>
      <c r="B408" t="s">
        <v>5476</v>
      </c>
      <c r="C408" t="s">
        <v>5477</v>
      </c>
      <c r="D408" t="s">
        <v>4031</v>
      </c>
      <c r="E408">
        <v>78</v>
      </c>
      <c r="F408">
        <v>23710</v>
      </c>
      <c r="G408" t="s">
        <v>4429</v>
      </c>
      <c r="H408" t="s">
        <v>15119</v>
      </c>
      <c r="I408" t="s">
        <v>4053</v>
      </c>
      <c r="J408" t="s">
        <v>4026</v>
      </c>
      <c r="K408" t="s">
        <v>4042</v>
      </c>
      <c r="L408">
        <v>14</v>
      </c>
      <c r="M408">
        <v>9</v>
      </c>
      <c r="N408">
        <v>11872.47</v>
      </c>
    </row>
    <row r="409" spans="1:14" x14ac:dyDescent="0.25">
      <c r="A409">
        <v>210</v>
      </c>
      <c r="B409" t="s">
        <v>4623</v>
      </c>
      <c r="C409" t="s">
        <v>4624</v>
      </c>
      <c r="D409" t="s">
        <v>4031</v>
      </c>
      <c r="E409">
        <v>50</v>
      </c>
      <c r="F409">
        <v>23333</v>
      </c>
      <c r="G409" t="s">
        <v>4535</v>
      </c>
      <c r="H409" t="s">
        <v>4038</v>
      </c>
      <c r="I409" t="s">
        <v>4025</v>
      </c>
      <c r="J409" t="s">
        <v>4026</v>
      </c>
      <c r="K409" t="s">
        <v>4042</v>
      </c>
      <c r="L409">
        <v>18</v>
      </c>
      <c r="M409">
        <v>6</v>
      </c>
      <c r="N409">
        <v>8805.1999999999989</v>
      </c>
    </row>
    <row r="410" spans="1:14" x14ac:dyDescent="0.25">
      <c r="A410">
        <v>1502</v>
      </c>
      <c r="B410" t="s">
        <v>5453</v>
      </c>
      <c r="C410" t="s">
        <v>7114</v>
      </c>
      <c r="D410" t="s">
        <v>4045</v>
      </c>
      <c r="E410">
        <v>52</v>
      </c>
      <c r="F410">
        <v>32958</v>
      </c>
      <c r="G410" t="s">
        <v>4605</v>
      </c>
      <c r="H410" t="s">
        <v>4033</v>
      </c>
      <c r="I410" t="s">
        <v>4048</v>
      </c>
      <c r="J410" t="s">
        <v>4026</v>
      </c>
      <c r="K410" t="s">
        <v>4028</v>
      </c>
      <c r="L410">
        <v>11</v>
      </c>
      <c r="M410">
        <v>9</v>
      </c>
      <c r="N410">
        <v>11571.9</v>
      </c>
    </row>
    <row r="411" spans="1:14" x14ac:dyDescent="0.25">
      <c r="A411">
        <v>936</v>
      </c>
      <c r="B411" t="s">
        <v>6073</v>
      </c>
      <c r="C411" t="s">
        <v>6074</v>
      </c>
      <c r="D411" t="s">
        <v>4031</v>
      </c>
      <c r="E411">
        <v>64</v>
      </c>
      <c r="F411">
        <v>32279</v>
      </c>
      <c r="G411" t="s">
        <v>4323</v>
      </c>
      <c r="H411" t="s">
        <v>4024</v>
      </c>
      <c r="I411" t="s">
        <v>4053</v>
      </c>
      <c r="J411" t="s">
        <v>4026</v>
      </c>
      <c r="K411" t="s">
        <v>4042</v>
      </c>
      <c r="L411">
        <v>3</v>
      </c>
      <c r="M411">
        <v>12</v>
      </c>
      <c r="N411">
        <v>17160.240000000002</v>
      </c>
    </row>
    <row r="412" spans="1:14" x14ac:dyDescent="0.25">
      <c r="A412">
        <v>212</v>
      </c>
      <c r="B412" t="s">
        <v>4627</v>
      </c>
      <c r="C412" t="s">
        <v>4628</v>
      </c>
      <c r="D412" t="s">
        <v>4045</v>
      </c>
      <c r="E412">
        <v>21</v>
      </c>
      <c r="F412">
        <v>37214</v>
      </c>
      <c r="G412" t="s">
        <v>4629</v>
      </c>
      <c r="H412" t="s">
        <v>4040</v>
      </c>
      <c r="I412" t="s">
        <v>4048</v>
      </c>
      <c r="J412" t="s">
        <v>4026</v>
      </c>
      <c r="K412" t="s">
        <v>4042</v>
      </c>
      <c r="L412">
        <v>1</v>
      </c>
      <c r="M412">
        <v>2</v>
      </c>
      <c r="N412">
        <v>2429.8000000000002</v>
      </c>
    </row>
    <row r="413" spans="1:14" x14ac:dyDescent="0.25">
      <c r="A413">
        <v>939</v>
      </c>
      <c r="B413" t="s">
        <v>6078</v>
      </c>
      <c r="C413" t="s">
        <v>6079</v>
      </c>
      <c r="D413" t="s">
        <v>4031</v>
      </c>
      <c r="E413">
        <v>53</v>
      </c>
      <c r="F413">
        <v>22291</v>
      </c>
      <c r="G413" t="s">
        <v>4153</v>
      </c>
      <c r="H413" t="s">
        <v>4077</v>
      </c>
      <c r="I413" t="s">
        <v>4025</v>
      </c>
      <c r="J413" t="s">
        <v>4026</v>
      </c>
      <c r="K413" t="s">
        <v>4042</v>
      </c>
      <c r="L413">
        <v>6</v>
      </c>
      <c r="M413">
        <v>4</v>
      </c>
      <c r="N413">
        <v>5121.0200000000004</v>
      </c>
    </row>
    <row r="414" spans="1:14" x14ac:dyDescent="0.25">
      <c r="A414">
        <v>213</v>
      </c>
      <c r="B414" t="s">
        <v>4630</v>
      </c>
      <c r="C414" t="s">
        <v>4631</v>
      </c>
      <c r="D414" t="s">
        <v>4031</v>
      </c>
      <c r="E414">
        <v>13</v>
      </c>
      <c r="F414">
        <v>35199</v>
      </c>
      <c r="G414" t="s">
        <v>4632</v>
      </c>
      <c r="H414" t="s">
        <v>4033</v>
      </c>
      <c r="I414" t="s">
        <v>4053</v>
      </c>
      <c r="J414" t="s">
        <v>4026</v>
      </c>
      <c r="K414" t="s">
        <v>4028</v>
      </c>
      <c r="L414">
        <v>6</v>
      </c>
      <c r="M414">
        <v>11</v>
      </c>
      <c r="N414">
        <v>13555.56</v>
      </c>
    </row>
    <row r="415" spans="1:14" x14ac:dyDescent="0.25">
      <c r="A415">
        <v>2698</v>
      </c>
      <c r="B415" t="s">
        <v>9143</v>
      </c>
      <c r="C415" t="s">
        <v>9144</v>
      </c>
      <c r="D415" t="s">
        <v>4045</v>
      </c>
      <c r="E415">
        <v>19</v>
      </c>
      <c r="F415">
        <v>27195</v>
      </c>
      <c r="G415" t="s">
        <v>4032</v>
      </c>
      <c r="H415" t="s">
        <v>4024</v>
      </c>
      <c r="I415" t="s">
        <v>4053</v>
      </c>
      <c r="J415" t="s">
        <v>4026</v>
      </c>
      <c r="K415" t="s">
        <v>4042</v>
      </c>
      <c r="L415">
        <v>20</v>
      </c>
      <c r="M415">
        <v>7</v>
      </c>
      <c r="N415">
        <v>9054.0499999999993</v>
      </c>
    </row>
    <row r="416" spans="1:14" x14ac:dyDescent="0.25">
      <c r="A416">
        <v>214</v>
      </c>
      <c r="B416" t="s">
        <v>4633</v>
      </c>
      <c r="C416" t="s">
        <v>4634</v>
      </c>
      <c r="D416" t="s">
        <v>4031</v>
      </c>
      <c r="E416">
        <v>82</v>
      </c>
      <c r="F416">
        <v>21153</v>
      </c>
      <c r="G416" t="s">
        <v>4182</v>
      </c>
      <c r="H416" t="s">
        <v>4024</v>
      </c>
      <c r="I416" t="s">
        <v>4025</v>
      </c>
      <c r="J416" t="s">
        <v>4026</v>
      </c>
      <c r="K416" t="s">
        <v>4042</v>
      </c>
      <c r="L416">
        <v>6</v>
      </c>
      <c r="M416">
        <v>6</v>
      </c>
      <c r="N416">
        <v>6834.4600000000009</v>
      </c>
    </row>
    <row r="417" spans="1:14" x14ac:dyDescent="0.25">
      <c r="A417">
        <v>579</v>
      </c>
      <c r="B417" t="s">
        <v>5393</v>
      </c>
      <c r="C417" t="s">
        <v>5394</v>
      </c>
      <c r="D417" t="s">
        <v>4045</v>
      </c>
      <c r="E417">
        <v>89</v>
      </c>
      <c r="F417">
        <v>27191</v>
      </c>
      <c r="G417" t="s">
        <v>5395</v>
      </c>
      <c r="H417" t="s">
        <v>4024</v>
      </c>
      <c r="I417" t="s">
        <v>4025</v>
      </c>
      <c r="J417" t="s">
        <v>4026</v>
      </c>
      <c r="K417" t="s">
        <v>4042</v>
      </c>
      <c r="L417">
        <v>12</v>
      </c>
      <c r="M417">
        <v>9</v>
      </c>
      <c r="N417">
        <v>10450.340000000002</v>
      </c>
    </row>
    <row r="418" spans="1:14" x14ac:dyDescent="0.25">
      <c r="A418">
        <v>215</v>
      </c>
      <c r="B418" t="s">
        <v>4635</v>
      </c>
      <c r="C418" t="s">
        <v>4636</v>
      </c>
      <c r="D418" t="s">
        <v>4045</v>
      </c>
      <c r="E418">
        <v>37</v>
      </c>
      <c r="F418">
        <v>27204</v>
      </c>
      <c r="G418" t="s">
        <v>4397</v>
      </c>
      <c r="H418" t="s">
        <v>4052</v>
      </c>
      <c r="I418" t="s">
        <v>4053</v>
      </c>
      <c r="J418" t="s">
        <v>4026</v>
      </c>
      <c r="K418" t="s">
        <v>4028</v>
      </c>
      <c r="L418">
        <v>18</v>
      </c>
      <c r="M418">
        <v>8</v>
      </c>
      <c r="N418">
        <v>8485.16</v>
      </c>
    </row>
    <row r="419" spans="1:14" x14ac:dyDescent="0.25">
      <c r="A419">
        <v>2036</v>
      </c>
      <c r="B419" t="s">
        <v>8041</v>
      </c>
      <c r="C419" t="s">
        <v>8042</v>
      </c>
      <c r="D419" t="s">
        <v>4045</v>
      </c>
      <c r="E419">
        <v>11</v>
      </c>
      <c r="F419">
        <v>28244</v>
      </c>
      <c r="G419" t="s">
        <v>15119</v>
      </c>
      <c r="H419" t="s">
        <v>15119</v>
      </c>
      <c r="I419" t="s">
        <v>4025</v>
      </c>
      <c r="J419" t="s">
        <v>4026</v>
      </c>
      <c r="K419" t="s">
        <v>4042</v>
      </c>
      <c r="L419">
        <v>17</v>
      </c>
      <c r="M419">
        <v>12</v>
      </c>
      <c r="N419">
        <v>10761.289999999999</v>
      </c>
    </row>
    <row r="420" spans="1:14" x14ac:dyDescent="0.25">
      <c r="A420">
        <v>216</v>
      </c>
      <c r="B420" t="s">
        <v>4637</v>
      </c>
      <c r="C420" t="s">
        <v>4638</v>
      </c>
      <c r="D420" t="s">
        <v>4045</v>
      </c>
      <c r="E420">
        <v>12</v>
      </c>
      <c r="F420">
        <v>34711</v>
      </c>
      <c r="G420" t="s">
        <v>4470</v>
      </c>
      <c r="H420" t="s">
        <v>4033</v>
      </c>
      <c r="I420" t="s">
        <v>4053</v>
      </c>
      <c r="J420" t="s">
        <v>4026</v>
      </c>
      <c r="K420" t="s">
        <v>4028</v>
      </c>
      <c r="L420">
        <v>7</v>
      </c>
      <c r="M420">
        <v>5</v>
      </c>
      <c r="N420">
        <v>5830.9699999999993</v>
      </c>
    </row>
    <row r="421" spans="1:14" x14ac:dyDescent="0.25">
      <c r="A421">
        <v>3077</v>
      </c>
      <c r="B421" t="s">
        <v>9744</v>
      </c>
      <c r="C421" t="s">
        <v>9745</v>
      </c>
      <c r="D421" t="s">
        <v>4031</v>
      </c>
      <c r="E421">
        <v>19</v>
      </c>
      <c r="F421">
        <v>36749</v>
      </c>
      <c r="G421" t="s">
        <v>4160</v>
      </c>
      <c r="H421" t="s">
        <v>4077</v>
      </c>
      <c r="I421" t="s">
        <v>4048</v>
      </c>
      <c r="J421" t="s">
        <v>4026</v>
      </c>
      <c r="K421" t="s">
        <v>4042</v>
      </c>
      <c r="L421">
        <v>2</v>
      </c>
      <c r="M421">
        <v>7</v>
      </c>
      <c r="N421">
        <v>8452.6200000000008</v>
      </c>
    </row>
    <row r="422" spans="1:14" x14ac:dyDescent="0.25">
      <c r="A422">
        <v>217</v>
      </c>
      <c r="B422" t="s">
        <v>4639</v>
      </c>
      <c r="C422" t="s">
        <v>4640</v>
      </c>
      <c r="D422" t="s">
        <v>4045</v>
      </c>
      <c r="E422">
        <v>63</v>
      </c>
      <c r="F422">
        <v>29198</v>
      </c>
      <c r="G422" t="s">
        <v>15119</v>
      </c>
      <c r="H422" t="s">
        <v>4077</v>
      </c>
      <c r="I422" t="s">
        <v>4053</v>
      </c>
      <c r="J422" t="s">
        <v>4026</v>
      </c>
      <c r="K422" t="s">
        <v>4042</v>
      </c>
      <c r="L422">
        <v>16</v>
      </c>
      <c r="M422">
        <v>8</v>
      </c>
      <c r="N422">
        <v>11465.249999999998</v>
      </c>
    </row>
    <row r="423" spans="1:14" x14ac:dyDescent="0.25">
      <c r="A423">
        <v>369</v>
      </c>
      <c r="B423" t="s">
        <v>4973</v>
      </c>
      <c r="C423" t="s">
        <v>4974</v>
      </c>
      <c r="D423" t="s">
        <v>4031</v>
      </c>
      <c r="E423">
        <v>19</v>
      </c>
      <c r="F423">
        <v>33474</v>
      </c>
      <c r="G423" t="s">
        <v>4632</v>
      </c>
      <c r="H423" t="s">
        <v>4033</v>
      </c>
      <c r="I423" t="s">
        <v>4025</v>
      </c>
      <c r="J423" t="s">
        <v>4026</v>
      </c>
      <c r="K423" t="s">
        <v>4028</v>
      </c>
      <c r="L423">
        <v>9</v>
      </c>
      <c r="M423">
        <v>8</v>
      </c>
      <c r="N423">
        <v>9536.3499999999985</v>
      </c>
    </row>
    <row r="424" spans="1:14" x14ac:dyDescent="0.25">
      <c r="A424">
        <v>218</v>
      </c>
      <c r="B424" t="s">
        <v>4641</v>
      </c>
      <c r="C424" t="s">
        <v>4642</v>
      </c>
      <c r="D424" t="s">
        <v>4045</v>
      </c>
      <c r="E424">
        <v>37</v>
      </c>
      <c r="F424">
        <v>34187</v>
      </c>
      <c r="G424" t="s">
        <v>4032</v>
      </c>
      <c r="H424" t="s">
        <v>4038</v>
      </c>
      <c r="I424" t="s">
        <v>4053</v>
      </c>
      <c r="J424" t="s">
        <v>4026</v>
      </c>
      <c r="K424" t="s">
        <v>4028</v>
      </c>
      <c r="L424">
        <v>8</v>
      </c>
      <c r="M424">
        <v>5</v>
      </c>
      <c r="N424">
        <v>4232.68</v>
      </c>
    </row>
    <row r="425" spans="1:14" x14ac:dyDescent="0.25">
      <c r="A425">
        <v>2687</v>
      </c>
      <c r="B425" t="s">
        <v>9123</v>
      </c>
      <c r="C425" t="s">
        <v>9124</v>
      </c>
      <c r="D425" t="s">
        <v>4031</v>
      </c>
      <c r="E425">
        <v>67</v>
      </c>
      <c r="F425">
        <v>22674</v>
      </c>
      <c r="G425" t="s">
        <v>4436</v>
      </c>
      <c r="H425" t="s">
        <v>4077</v>
      </c>
      <c r="I425" t="s">
        <v>4053</v>
      </c>
      <c r="J425" t="s">
        <v>4026</v>
      </c>
      <c r="K425" t="s">
        <v>4028</v>
      </c>
      <c r="L425">
        <v>20</v>
      </c>
      <c r="M425">
        <v>7</v>
      </c>
      <c r="N425">
        <v>6724.2300000000005</v>
      </c>
    </row>
    <row r="426" spans="1:14" x14ac:dyDescent="0.25">
      <c r="A426">
        <v>219</v>
      </c>
      <c r="B426" t="s">
        <v>4644</v>
      </c>
      <c r="C426" t="s">
        <v>4645</v>
      </c>
      <c r="D426" t="s">
        <v>4031</v>
      </c>
      <c r="E426">
        <v>9</v>
      </c>
      <c r="F426">
        <v>23706</v>
      </c>
      <c r="G426" t="s">
        <v>4646</v>
      </c>
      <c r="H426" t="s">
        <v>4024</v>
      </c>
      <c r="I426" t="s">
        <v>4025</v>
      </c>
      <c r="J426" t="s">
        <v>4026</v>
      </c>
      <c r="K426" t="s">
        <v>4042</v>
      </c>
      <c r="L426">
        <v>7</v>
      </c>
      <c r="M426">
        <v>7</v>
      </c>
      <c r="N426">
        <v>7915.57</v>
      </c>
    </row>
    <row r="427" spans="1:14" x14ac:dyDescent="0.25">
      <c r="A427">
        <v>681</v>
      </c>
      <c r="B427" t="s">
        <v>5591</v>
      </c>
      <c r="C427" t="s">
        <v>5592</v>
      </c>
      <c r="D427" t="s">
        <v>4045</v>
      </c>
      <c r="E427">
        <v>55</v>
      </c>
      <c r="F427">
        <v>28751</v>
      </c>
      <c r="G427" t="s">
        <v>4282</v>
      </c>
      <c r="H427" t="s">
        <v>4077</v>
      </c>
      <c r="I427" t="s">
        <v>4025</v>
      </c>
      <c r="J427" t="s">
        <v>4026</v>
      </c>
      <c r="K427" t="s">
        <v>4028</v>
      </c>
      <c r="L427">
        <v>17</v>
      </c>
      <c r="M427">
        <v>6</v>
      </c>
      <c r="N427">
        <v>5888.7400000000007</v>
      </c>
    </row>
    <row r="428" spans="1:14" x14ac:dyDescent="0.25">
      <c r="A428">
        <v>220</v>
      </c>
      <c r="B428" t="s">
        <v>4647</v>
      </c>
      <c r="C428" t="s">
        <v>4648</v>
      </c>
      <c r="D428" t="s">
        <v>4045</v>
      </c>
      <c r="E428">
        <v>79</v>
      </c>
      <c r="F428">
        <v>19854</v>
      </c>
      <c r="G428" t="s">
        <v>4649</v>
      </c>
      <c r="H428" t="s">
        <v>4077</v>
      </c>
      <c r="I428" t="s">
        <v>4053</v>
      </c>
      <c r="J428" t="s">
        <v>4026</v>
      </c>
      <c r="K428" t="s">
        <v>4042</v>
      </c>
      <c r="L428">
        <v>9</v>
      </c>
      <c r="M428">
        <v>6</v>
      </c>
      <c r="N428">
        <v>7458.69</v>
      </c>
    </row>
    <row r="429" spans="1:14" x14ac:dyDescent="0.25">
      <c r="A429">
        <v>221</v>
      </c>
      <c r="B429" t="s">
        <v>4650</v>
      </c>
      <c r="C429" t="s">
        <v>4651</v>
      </c>
      <c r="D429" t="s">
        <v>4045</v>
      </c>
      <c r="E429">
        <v>14</v>
      </c>
      <c r="F429">
        <v>29290</v>
      </c>
      <c r="G429" t="s">
        <v>4652</v>
      </c>
      <c r="H429" t="s">
        <v>4077</v>
      </c>
      <c r="I429" t="s">
        <v>4025</v>
      </c>
      <c r="J429" t="s">
        <v>4026</v>
      </c>
      <c r="K429" t="s">
        <v>4042</v>
      </c>
      <c r="L429">
        <v>14</v>
      </c>
      <c r="M429">
        <v>6</v>
      </c>
      <c r="N429">
        <v>6729.84</v>
      </c>
    </row>
    <row r="430" spans="1:14" x14ac:dyDescent="0.25">
      <c r="A430">
        <v>396</v>
      </c>
      <c r="B430" t="s">
        <v>5029</v>
      </c>
      <c r="C430" t="s">
        <v>5030</v>
      </c>
      <c r="D430" t="s">
        <v>4045</v>
      </c>
      <c r="E430">
        <v>98</v>
      </c>
      <c r="F430">
        <v>24497</v>
      </c>
      <c r="G430" t="s">
        <v>4429</v>
      </c>
      <c r="H430" t="s">
        <v>4145</v>
      </c>
      <c r="I430" t="s">
        <v>4053</v>
      </c>
      <c r="J430" t="s">
        <v>4026</v>
      </c>
      <c r="K430" t="s">
        <v>4028</v>
      </c>
      <c r="L430">
        <v>16</v>
      </c>
      <c r="M430">
        <v>6</v>
      </c>
      <c r="N430">
        <v>6560.6900000000005</v>
      </c>
    </row>
    <row r="431" spans="1:14" x14ac:dyDescent="0.25">
      <c r="A431">
        <v>222</v>
      </c>
      <c r="B431" t="s">
        <v>4653</v>
      </c>
      <c r="C431" t="s">
        <v>4654</v>
      </c>
      <c r="D431" t="s">
        <v>4031</v>
      </c>
      <c r="E431">
        <v>89</v>
      </c>
      <c r="F431">
        <v>28736</v>
      </c>
      <c r="G431" t="s">
        <v>4655</v>
      </c>
      <c r="H431" t="s">
        <v>4024</v>
      </c>
      <c r="I431" t="s">
        <v>4025</v>
      </c>
      <c r="J431" t="s">
        <v>4026</v>
      </c>
      <c r="K431" t="s">
        <v>4042</v>
      </c>
      <c r="L431">
        <v>16</v>
      </c>
      <c r="M431">
        <v>2</v>
      </c>
      <c r="N431">
        <v>2626.81</v>
      </c>
    </row>
    <row r="432" spans="1:14" x14ac:dyDescent="0.25">
      <c r="A432">
        <v>550</v>
      </c>
      <c r="B432" t="s">
        <v>5335</v>
      </c>
      <c r="C432" t="s">
        <v>5336</v>
      </c>
      <c r="D432" t="s">
        <v>4045</v>
      </c>
      <c r="E432">
        <v>16</v>
      </c>
      <c r="F432">
        <v>27951</v>
      </c>
      <c r="G432" t="s">
        <v>15119</v>
      </c>
      <c r="H432" t="s">
        <v>4052</v>
      </c>
      <c r="I432" t="s">
        <v>4025</v>
      </c>
      <c r="J432" t="s">
        <v>4026</v>
      </c>
      <c r="K432" t="s">
        <v>4042</v>
      </c>
      <c r="L432">
        <v>15</v>
      </c>
      <c r="M432">
        <v>5</v>
      </c>
      <c r="N432">
        <v>4546.57</v>
      </c>
    </row>
    <row r="433" spans="1:14" x14ac:dyDescent="0.25">
      <c r="A433">
        <v>223</v>
      </c>
      <c r="B433" t="s">
        <v>4656</v>
      </c>
      <c r="C433" t="s">
        <v>4657</v>
      </c>
      <c r="D433" t="s">
        <v>4031</v>
      </c>
      <c r="E433">
        <v>13</v>
      </c>
      <c r="F433">
        <v>30646</v>
      </c>
      <c r="G433" t="s">
        <v>4227</v>
      </c>
      <c r="H433" t="s">
        <v>15119</v>
      </c>
      <c r="I433" t="s">
        <v>4048</v>
      </c>
      <c r="J433" t="s">
        <v>4026</v>
      </c>
      <c r="K433" t="s">
        <v>4028</v>
      </c>
      <c r="L433">
        <v>14</v>
      </c>
      <c r="M433">
        <v>7</v>
      </c>
      <c r="N433">
        <v>9805.5</v>
      </c>
    </row>
    <row r="434" spans="1:14" x14ac:dyDescent="0.25">
      <c r="A434">
        <v>1605</v>
      </c>
      <c r="B434" t="s">
        <v>7292</v>
      </c>
      <c r="C434" t="s">
        <v>7293</v>
      </c>
      <c r="D434" t="s">
        <v>4045</v>
      </c>
      <c r="E434">
        <v>72</v>
      </c>
      <c r="F434">
        <v>32203</v>
      </c>
      <c r="G434" t="s">
        <v>15119</v>
      </c>
      <c r="H434" t="s">
        <v>15119</v>
      </c>
      <c r="I434" t="s">
        <v>4048</v>
      </c>
      <c r="J434" t="s">
        <v>4026</v>
      </c>
      <c r="K434" t="s">
        <v>4042</v>
      </c>
      <c r="L434">
        <v>9</v>
      </c>
      <c r="M434">
        <v>3</v>
      </c>
      <c r="N434">
        <v>3871.88</v>
      </c>
    </row>
    <row r="435" spans="1:14" x14ac:dyDescent="0.25">
      <c r="A435">
        <v>224</v>
      </c>
      <c r="B435" t="s">
        <v>4658</v>
      </c>
      <c r="C435" t="s">
        <v>4659</v>
      </c>
      <c r="D435" t="s">
        <v>4031</v>
      </c>
      <c r="E435">
        <v>2</v>
      </c>
      <c r="F435">
        <v>24809</v>
      </c>
      <c r="G435" t="s">
        <v>4426</v>
      </c>
      <c r="H435" t="s">
        <v>4033</v>
      </c>
      <c r="I435" t="s">
        <v>4048</v>
      </c>
      <c r="J435" t="s">
        <v>4026</v>
      </c>
      <c r="K435" t="s">
        <v>4042</v>
      </c>
      <c r="L435">
        <v>17</v>
      </c>
      <c r="M435">
        <v>6</v>
      </c>
      <c r="N435">
        <v>6209.4599999999991</v>
      </c>
    </row>
    <row r="436" spans="1:14" x14ac:dyDescent="0.25">
      <c r="A436">
        <v>2325</v>
      </c>
      <c r="B436" t="s">
        <v>8512</v>
      </c>
      <c r="C436" t="s">
        <v>8513</v>
      </c>
      <c r="D436" t="s">
        <v>4031</v>
      </c>
      <c r="E436">
        <v>50</v>
      </c>
      <c r="F436">
        <v>23382</v>
      </c>
      <c r="G436" t="s">
        <v>4664</v>
      </c>
      <c r="H436" t="s">
        <v>4052</v>
      </c>
      <c r="I436" t="s">
        <v>4053</v>
      </c>
      <c r="J436" t="s">
        <v>4026</v>
      </c>
      <c r="K436" t="s">
        <v>4028</v>
      </c>
      <c r="L436">
        <v>12</v>
      </c>
      <c r="M436">
        <v>6</v>
      </c>
      <c r="N436">
        <v>7084.51</v>
      </c>
    </row>
    <row r="437" spans="1:14" x14ac:dyDescent="0.25">
      <c r="A437">
        <v>225</v>
      </c>
      <c r="B437" t="s">
        <v>4660</v>
      </c>
      <c r="C437" t="s">
        <v>4661</v>
      </c>
      <c r="D437" t="s">
        <v>4045</v>
      </c>
      <c r="E437">
        <v>84</v>
      </c>
      <c r="F437">
        <v>28195</v>
      </c>
      <c r="G437" t="s">
        <v>4532</v>
      </c>
      <c r="H437" t="s">
        <v>4024</v>
      </c>
      <c r="I437" t="s">
        <v>4048</v>
      </c>
      <c r="J437" t="s">
        <v>4026</v>
      </c>
      <c r="K437" t="s">
        <v>4042</v>
      </c>
      <c r="L437">
        <v>13</v>
      </c>
      <c r="M437">
        <v>3</v>
      </c>
      <c r="N437">
        <v>2416.13</v>
      </c>
    </row>
    <row r="438" spans="1:14" x14ac:dyDescent="0.25">
      <c r="A438">
        <v>1420</v>
      </c>
      <c r="B438" t="s">
        <v>5536</v>
      </c>
      <c r="C438" t="s">
        <v>6965</v>
      </c>
      <c r="D438" t="s">
        <v>4045</v>
      </c>
      <c r="E438">
        <v>14</v>
      </c>
      <c r="F438">
        <v>21835</v>
      </c>
      <c r="G438" t="s">
        <v>4744</v>
      </c>
      <c r="H438" t="s">
        <v>4024</v>
      </c>
      <c r="I438" t="s">
        <v>4025</v>
      </c>
      <c r="J438" t="s">
        <v>4026</v>
      </c>
      <c r="K438" t="s">
        <v>4042</v>
      </c>
      <c r="L438">
        <v>11</v>
      </c>
      <c r="M438">
        <v>5</v>
      </c>
      <c r="N438">
        <v>4965.84</v>
      </c>
    </row>
    <row r="439" spans="1:14" x14ac:dyDescent="0.25">
      <c r="A439">
        <v>226</v>
      </c>
      <c r="B439" t="s">
        <v>4662</v>
      </c>
      <c r="C439" t="s">
        <v>4663</v>
      </c>
      <c r="D439" t="s">
        <v>4031</v>
      </c>
      <c r="E439">
        <v>96</v>
      </c>
      <c r="F439">
        <v>28440</v>
      </c>
      <c r="G439" t="s">
        <v>4664</v>
      </c>
      <c r="H439" t="s">
        <v>4077</v>
      </c>
      <c r="I439" t="s">
        <v>4025</v>
      </c>
      <c r="J439" t="s">
        <v>4026</v>
      </c>
      <c r="K439" t="s">
        <v>4042</v>
      </c>
      <c r="L439">
        <v>20</v>
      </c>
      <c r="M439">
        <v>2</v>
      </c>
      <c r="N439">
        <v>1639.95</v>
      </c>
    </row>
    <row r="440" spans="1:14" x14ac:dyDescent="0.25">
      <c r="A440">
        <v>3099</v>
      </c>
      <c r="B440" t="s">
        <v>9358</v>
      </c>
      <c r="C440" t="s">
        <v>9778</v>
      </c>
      <c r="D440" t="s">
        <v>4045</v>
      </c>
      <c r="E440">
        <v>73</v>
      </c>
      <c r="F440">
        <v>35395</v>
      </c>
      <c r="G440" t="s">
        <v>15119</v>
      </c>
      <c r="H440" t="s">
        <v>4052</v>
      </c>
      <c r="I440" t="s">
        <v>4025</v>
      </c>
      <c r="J440" t="s">
        <v>4026</v>
      </c>
      <c r="K440" t="s">
        <v>4028</v>
      </c>
      <c r="L440">
        <v>3</v>
      </c>
      <c r="M440">
        <v>2</v>
      </c>
      <c r="N440">
        <v>3105.12</v>
      </c>
    </row>
    <row r="441" spans="1:14" x14ac:dyDescent="0.25">
      <c r="A441">
        <v>227</v>
      </c>
      <c r="B441" t="s">
        <v>4665</v>
      </c>
      <c r="C441" t="s">
        <v>4666</v>
      </c>
      <c r="D441" t="s">
        <v>4031</v>
      </c>
      <c r="E441">
        <v>99</v>
      </c>
      <c r="F441">
        <v>26890</v>
      </c>
      <c r="G441" t="s">
        <v>4547</v>
      </c>
      <c r="H441" t="s">
        <v>4174</v>
      </c>
      <c r="I441" t="s">
        <v>4025</v>
      </c>
      <c r="J441" t="s">
        <v>4026</v>
      </c>
      <c r="K441" t="s">
        <v>4042</v>
      </c>
      <c r="L441">
        <v>18</v>
      </c>
      <c r="M441">
        <v>5</v>
      </c>
      <c r="N441">
        <v>5589.13</v>
      </c>
    </row>
    <row r="442" spans="1:14" x14ac:dyDescent="0.25">
      <c r="A442">
        <v>1645</v>
      </c>
      <c r="B442" t="s">
        <v>7359</v>
      </c>
      <c r="C442" t="s">
        <v>7360</v>
      </c>
      <c r="D442" t="s">
        <v>4031</v>
      </c>
      <c r="E442">
        <v>34</v>
      </c>
      <c r="F442">
        <v>34862</v>
      </c>
      <c r="G442" t="s">
        <v>4270</v>
      </c>
      <c r="H442" t="s">
        <v>15119</v>
      </c>
      <c r="I442" t="s">
        <v>4048</v>
      </c>
      <c r="J442" t="s">
        <v>4026</v>
      </c>
      <c r="K442" t="s">
        <v>4028</v>
      </c>
      <c r="L442">
        <v>5</v>
      </c>
      <c r="M442">
        <v>7</v>
      </c>
      <c r="N442">
        <v>4521.05</v>
      </c>
    </row>
    <row r="443" spans="1:14" x14ac:dyDescent="0.25">
      <c r="A443">
        <v>228</v>
      </c>
      <c r="B443" t="s">
        <v>4667</v>
      </c>
      <c r="C443" t="s">
        <v>4668</v>
      </c>
      <c r="D443" t="s">
        <v>4045</v>
      </c>
      <c r="E443">
        <v>59</v>
      </c>
      <c r="F443">
        <v>31557</v>
      </c>
      <c r="G443" t="s">
        <v>4669</v>
      </c>
      <c r="H443" t="s">
        <v>4077</v>
      </c>
      <c r="I443" t="s">
        <v>4053</v>
      </c>
      <c r="J443" t="s">
        <v>4026</v>
      </c>
      <c r="K443" t="s">
        <v>4042</v>
      </c>
      <c r="L443">
        <v>12</v>
      </c>
      <c r="M443">
        <v>5</v>
      </c>
      <c r="N443">
        <v>5178.17</v>
      </c>
    </row>
    <row r="444" spans="1:14" x14ac:dyDescent="0.25">
      <c r="A444">
        <v>546</v>
      </c>
      <c r="B444" t="s">
        <v>5327</v>
      </c>
      <c r="C444" t="s">
        <v>5328</v>
      </c>
      <c r="D444" t="s">
        <v>4045</v>
      </c>
      <c r="E444">
        <v>80</v>
      </c>
      <c r="F444">
        <v>29641</v>
      </c>
      <c r="G444" t="s">
        <v>4160</v>
      </c>
      <c r="H444" t="s">
        <v>4024</v>
      </c>
      <c r="I444" t="s">
        <v>4025</v>
      </c>
      <c r="J444" t="s">
        <v>4026</v>
      </c>
      <c r="K444" t="s">
        <v>4028</v>
      </c>
      <c r="L444">
        <v>12</v>
      </c>
      <c r="M444">
        <v>5</v>
      </c>
      <c r="N444">
        <v>7164.9</v>
      </c>
    </row>
    <row r="445" spans="1:14" x14ac:dyDescent="0.25">
      <c r="A445">
        <v>229</v>
      </c>
      <c r="B445" t="s">
        <v>4454</v>
      </c>
      <c r="C445" t="s">
        <v>4670</v>
      </c>
      <c r="D445" t="s">
        <v>4031</v>
      </c>
      <c r="E445">
        <v>30</v>
      </c>
      <c r="F445">
        <v>24172</v>
      </c>
      <c r="G445" t="s">
        <v>15119</v>
      </c>
      <c r="H445" t="s">
        <v>4038</v>
      </c>
      <c r="I445" t="s">
        <v>4053</v>
      </c>
      <c r="J445" t="s">
        <v>4026</v>
      </c>
      <c r="K445" t="s">
        <v>4042</v>
      </c>
      <c r="L445">
        <v>19</v>
      </c>
      <c r="M445">
        <v>5</v>
      </c>
      <c r="N445">
        <v>4473.07</v>
      </c>
    </row>
    <row r="446" spans="1:14" x14ac:dyDescent="0.25">
      <c r="A446">
        <v>2885</v>
      </c>
      <c r="B446" t="s">
        <v>9452</v>
      </c>
      <c r="C446" t="s">
        <v>9453</v>
      </c>
      <c r="D446" t="s">
        <v>4045</v>
      </c>
      <c r="E446">
        <v>70</v>
      </c>
      <c r="F446">
        <v>25387</v>
      </c>
      <c r="G446" t="s">
        <v>4426</v>
      </c>
      <c r="H446" t="s">
        <v>4033</v>
      </c>
      <c r="I446" t="s">
        <v>4025</v>
      </c>
      <c r="J446" t="s">
        <v>4026</v>
      </c>
      <c r="K446" t="s">
        <v>4028</v>
      </c>
      <c r="L446">
        <v>4</v>
      </c>
      <c r="M446">
        <v>9</v>
      </c>
      <c r="N446">
        <v>12055.64</v>
      </c>
    </row>
    <row r="447" spans="1:14" x14ac:dyDescent="0.25">
      <c r="A447">
        <v>230</v>
      </c>
      <c r="B447" t="s">
        <v>4671</v>
      </c>
      <c r="C447" t="s">
        <v>4672</v>
      </c>
      <c r="D447" t="s">
        <v>4045</v>
      </c>
      <c r="E447">
        <v>74</v>
      </c>
      <c r="F447">
        <v>19899</v>
      </c>
      <c r="G447" t="s">
        <v>4306</v>
      </c>
      <c r="H447" t="s">
        <v>4038</v>
      </c>
      <c r="I447" t="s">
        <v>4053</v>
      </c>
      <c r="J447" t="s">
        <v>4026</v>
      </c>
      <c r="K447" t="s">
        <v>4042</v>
      </c>
      <c r="L447">
        <v>11</v>
      </c>
      <c r="M447">
        <v>11</v>
      </c>
      <c r="N447">
        <v>11755.6</v>
      </c>
    </row>
    <row r="448" spans="1:14" x14ac:dyDescent="0.25">
      <c r="A448">
        <v>2740</v>
      </c>
      <c r="B448" t="s">
        <v>9211</v>
      </c>
      <c r="C448" t="s">
        <v>9212</v>
      </c>
      <c r="D448" t="s">
        <v>4045</v>
      </c>
      <c r="E448">
        <v>61</v>
      </c>
      <c r="F448">
        <v>23044</v>
      </c>
      <c r="G448" t="s">
        <v>4032</v>
      </c>
      <c r="H448" t="s">
        <v>4033</v>
      </c>
      <c r="I448" t="s">
        <v>4048</v>
      </c>
      <c r="J448" t="s">
        <v>4026</v>
      </c>
      <c r="K448" t="s">
        <v>4028</v>
      </c>
      <c r="L448">
        <v>12</v>
      </c>
      <c r="M448">
        <v>8</v>
      </c>
      <c r="N448">
        <v>10497.95</v>
      </c>
    </row>
    <row r="449" spans="1:14" x14ac:dyDescent="0.25">
      <c r="A449">
        <v>231</v>
      </c>
      <c r="B449" t="s">
        <v>4105</v>
      </c>
      <c r="C449" t="s">
        <v>4674</v>
      </c>
      <c r="D449" t="s">
        <v>4031</v>
      </c>
      <c r="E449">
        <v>48</v>
      </c>
      <c r="F449">
        <v>34916</v>
      </c>
      <c r="G449" t="s">
        <v>4605</v>
      </c>
      <c r="H449" t="s">
        <v>4033</v>
      </c>
      <c r="I449" t="s">
        <v>4025</v>
      </c>
      <c r="J449" t="s">
        <v>4026</v>
      </c>
      <c r="K449" t="s">
        <v>4028</v>
      </c>
      <c r="L449">
        <v>3</v>
      </c>
      <c r="M449">
        <v>4</v>
      </c>
      <c r="N449">
        <v>5338.64</v>
      </c>
    </row>
    <row r="450" spans="1:14" x14ac:dyDescent="0.25">
      <c r="A450">
        <v>3166</v>
      </c>
      <c r="B450" t="s">
        <v>9883</v>
      </c>
      <c r="C450" t="s">
        <v>9884</v>
      </c>
      <c r="D450" t="s">
        <v>4031</v>
      </c>
      <c r="E450">
        <v>96</v>
      </c>
      <c r="F450">
        <v>20220</v>
      </c>
      <c r="G450" t="s">
        <v>4167</v>
      </c>
      <c r="H450" t="s">
        <v>4024</v>
      </c>
      <c r="I450" t="s">
        <v>4025</v>
      </c>
      <c r="J450" t="s">
        <v>4026</v>
      </c>
      <c r="K450" t="s">
        <v>4042</v>
      </c>
      <c r="L450">
        <v>20</v>
      </c>
      <c r="M450">
        <v>7</v>
      </c>
      <c r="N450">
        <v>9906.0099999999984</v>
      </c>
    </row>
    <row r="451" spans="1:14" x14ac:dyDescent="0.25">
      <c r="A451">
        <v>232</v>
      </c>
      <c r="B451" t="s">
        <v>4676</v>
      </c>
      <c r="C451" t="s">
        <v>4677</v>
      </c>
      <c r="D451" t="s">
        <v>4045</v>
      </c>
      <c r="E451">
        <v>94</v>
      </c>
      <c r="F451">
        <v>32092</v>
      </c>
      <c r="G451" t="s">
        <v>4099</v>
      </c>
      <c r="H451" t="s">
        <v>4052</v>
      </c>
      <c r="I451" t="s">
        <v>4025</v>
      </c>
      <c r="J451" t="s">
        <v>4026</v>
      </c>
      <c r="K451" t="s">
        <v>4042</v>
      </c>
      <c r="L451">
        <v>12</v>
      </c>
      <c r="M451">
        <v>6</v>
      </c>
      <c r="N451">
        <v>4132.4399999999996</v>
      </c>
    </row>
    <row r="452" spans="1:14" x14ac:dyDescent="0.25">
      <c r="A452">
        <v>3487</v>
      </c>
      <c r="B452" t="s">
        <v>4722</v>
      </c>
      <c r="C452" t="s">
        <v>9474</v>
      </c>
      <c r="D452" t="s">
        <v>4045</v>
      </c>
      <c r="E452">
        <v>4</v>
      </c>
      <c r="F452">
        <v>28474</v>
      </c>
      <c r="G452" t="s">
        <v>4311</v>
      </c>
      <c r="H452" t="s">
        <v>4024</v>
      </c>
      <c r="I452" t="s">
        <v>4053</v>
      </c>
      <c r="J452" t="s">
        <v>4026</v>
      </c>
      <c r="K452" t="s">
        <v>4042</v>
      </c>
      <c r="L452">
        <v>18</v>
      </c>
      <c r="M452">
        <v>3</v>
      </c>
      <c r="N452">
        <v>3715.32</v>
      </c>
    </row>
    <row r="453" spans="1:14" x14ac:dyDescent="0.25">
      <c r="A453">
        <v>233</v>
      </c>
      <c r="B453" t="s">
        <v>4678</v>
      </c>
      <c r="C453" t="s">
        <v>4679</v>
      </c>
      <c r="D453" t="s">
        <v>4031</v>
      </c>
      <c r="E453">
        <v>34</v>
      </c>
      <c r="F453">
        <v>31632</v>
      </c>
      <c r="G453" t="s">
        <v>4475</v>
      </c>
      <c r="H453" t="s">
        <v>4038</v>
      </c>
      <c r="I453" t="s">
        <v>4025</v>
      </c>
      <c r="J453" t="s">
        <v>4026</v>
      </c>
      <c r="K453" t="s">
        <v>4042</v>
      </c>
      <c r="L453">
        <v>13</v>
      </c>
      <c r="M453">
        <v>6</v>
      </c>
      <c r="N453">
        <v>5218.6200000000008</v>
      </c>
    </row>
    <row r="454" spans="1:14" x14ac:dyDescent="0.25">
      <c r="A454">
        <v>2890</v>
      </c>
      <c r="B454" t="s">
        <v>4765</v>
      </c>
      <c r="C454" t="s">
        <v>9461</v>
      </c>
      <c r="D454" t="s">
        <v>4031</v>
      </c>
      <c r="E454">
        <v>64</v>
      </c>
      <c r="F454">
        <v>21687</v>
      </c>
      <c r="G454" t="s">
        <v>4323</v>
      </c>
      <c r="H454" t="s">
        <v>15119</v>
      </c>
      <c r="I454" t="s">
        <v>4048</v>
      </c>
      <c r="J454" t="s">
        <v>4026</v>
      </c>
      <c r="K454" t="s">
        <v>4028</v>
      </c>
      <c r="L454">
        <v>20</v>
      </c>
      <c r="M454">
        <v>7</v>
      </c>
      <c r="N454">
        <v>8037.32</v>
      </c>
    </row>
    <row r="455" spans="1:14" x14ac:dyDescent="0.25">
      <c r="A455">
        <v>234</v>
      </c>
      <c r="B455" t="s">
        <v>4680</v>
      </c>
      <c r="C455" t="s">
        <v>4681</v>
      </c>
      <c r="D455" t="s">
        <v>4045</v>
      </c>
      <c r="E455">
        <v>71</v>
      </c>
      <c r="F455">
        <v>25427</v>
      </c>
      <c r="G455" t="s">
        <v>4232</v>
      </c>
      <c r="H455" t="s">
        <v>4052</v>
      </c>
      <c r="I455" t="s">
        <v>4053</v>
      </c>
      <c r="J455" t="s">
        <v>4026</v>
      </c>
      <c r="K455" t="s">
        <v>4042</v>
      </c>
      <c r="L455">
        <v>12</v>
      </c>
      <c r="M455">
        <v>10</v>
      </c>
      <c r="N455">
        <v>11557.99</v>
      </c>
    </row>
    <row r="456" spans="1:14" x14ac:dyDescent="0.25">
      <c r="A456">
        <v>3370</v>
      </c>
      <c r="B456" t="s">
        <v>10188</v>
      </c>
      <c r="C456" t="s">
        <v>10189</v>
      </c>
      <c r="D456" t="s">
        <v>4031</v>
      </c>
      <c r="E456">
        <v>8</v>
      </c>
      <c r="F456">
        <v>19746</v>
      </c>
      <c r="G456" t="s">
        <v>4297</v>
      </c>
      <c r="H456" t="s">
        <v>15119</v>
      </c>
      <c r="I456" t="s">
        <v>4053</v>
      </c>
      <c r="J456" t="s">
        <v>4026</v>
      </c>
      <c r="K456" t="s">
        <v>4028</v>
      </c>
      <c r="L456">
        <v>5</v>
      </c>
      <c r="M456">
        <v>7</v>
      </c>
      <c r="N456">
        <v>7469.49</v>
      </c>
    </row>
    <row r="457" spans="1:14" x14ac:dyDescent="0.25">
      <c r="A457">
        <v>235</v>
      </c>
      <c r="B457" t="s">
        <v>4682</v>
      </c>
      <c r="C457" t="s">
        <v>4683</v>
      </c>
      <c r="D457" t="s">
        <v>4045</v>
      </c>
      <c r="E457">
        <v>30</v>
      </c>
      <c r="F457">
        <v>28120</v>
      </c>
      <c r="G457" t="s">
        <v>4167</v>
      </c>
      <c r="H457" t="s">
        <v>4024</v>
      </c>
      <c r="I457" t="s">
        <v>4025</v>
      </c>
      <c r="J457" t="s">
        <v>4026</v>
      </c>
      <c r="K457" t="s">
        <v>4042</v>
      </c>
      <c r="L457">
        <v>15</v>
      </c>
      <c r="M457">
        <v>11</v>
      </c>
      <c r="N457">
        <v>9629.6099999999988</v>
      </c>
    </row>
    <row r="458" spans="1:14" x14ac:dyDescent="0.25">
      <c r="A458">
        <v>3393</v>
      </c>
      <c r="B458" t="s">
        <v>5825</v>
      </c>
      <c r="C458" t="s">
        <v>10225</v>
      </c>
      <c r="D458" t="s">
        <v>4045</v>
      </c>
      <c r="E458">
        <v>23</v>
      </c>
      <c r="F458">
        <v>19776</v>
      </c>
      <c r="G458" t="s">
        <v>4710</v>
      </c>
      <c r="H458" t="s">
        <v>4052</v>
      </c>
      <c r="I458" t="s">
        <v>4025</v>
      </c>
      <c r="J458" t="s">
        <v>4026</v>
      </c>
      <c r="K458" t="s">
        <v>4028</v>
      </c>
      <c r="L458">
        <v>7</v>
      </c>
      <c r="M458">
        <v>5</v>
      </c>
      <c r="N458">
        <v>4896.4900000000007</v>
      </c>
    </row>
    <row r="459" spans="1:14" x14ac:dyDescent="0.25">
      <c r="A459">
        <v>236</v>
      </c>
      <c r="B459" t="s">
        <v>4684</v>
      </c>
      <c r="C459" t="s">
        <v>4685</v>
      </c>
      <c r="D459" t="s">
        <v>4031</v>
      </c>
      <c r="E459">
        <v>79</v>
      </c>
      <c r="F459">
        <v>20027</v>
      </c>
      <c r="G459" t="s">
        <v>4130</v>
      </c>
      <c r="H459" t="s">
        <v>4024</v>
      </c>
      <c r="I459" t="s">
        <v>4048</v>
      </c>
      <c r="J459" t="s">
        <v>4026</v>
      </c>
      <c r="K459" t="s">
        <v>4042</v>
      </c>
      <c r="L459">
        <v>14</v>
      </c>
      <c r="M459">
        <v>4</v>
      </c>
      <c r="N459">
        <v>5255.34</v>
      </c>
    </row>
    <row r="460" spans="1:14" x14ac:dyDescent="0.25">
      <c r="A460">
        <v>2410</v>
      </c>
      <c r="B460" t="s">
        <v>8654</v>
      </c>
      <c r="C460" t="s">
        <v>8655</v>
      </c>
      <c r="D460" t="s">
        <v>4045</v>
      </c>
      <c r="E460">
        <v>75</v>
      </c>
      <c r="F460">
        <v>27265</v>
      </c>
      <c r="G460" t="s">
        <v>4103</v>
      </c>
      <c r="H460" t="s">
        <v>4077</v>
      </c>
      <c r="I460" t="s">
        <v>4025</v>
      </c>
      <c r="J460" t="s">
        <v>4026</v>
      </c>
      <c r="K460" t="s">
        <v>4028</v>
      </c>
      <c r="L460">
        <v>21</v>
      </c>
      <c r="M460">
        <v>7</v>
      </c>
      <c r="N460">
        <v>7649.62</v>
      </c>
    </row>
    <row r="461" spans="1:14" x14ac:dyDescent="0.25">
      <c r="A461">
        <v>237</v>
      </c>
      <c r="B461" t="s">
        <v>4686</v>
      </c>
      <c r="C461" t="s">
        <v>4687</v>
      </c>
      <c r="D461" t="s">
        <v>4031</v>
      </c>
      <c r="E461">
        <v>18</v>
      </c>
      <c r="F461">
        <v>27095</v>
      </c>
      <c r="G461" t="s">
        <v>4688</v>
      </c>
      <c r="H461" t="s">
        <v>4038</v>
      </c>
      <c r="I461" t="s">
        <v>4053</v>
      </c>
      <c r="J461" t="s">
        <v>4026</v>
      </c>
      <c r="K461" t="s">
        <v>4028</v>
      </c>
      <c r="L461">
        <v>11</v>
      </c>
      <c r="M461">
        <v>8</v>
      </c>
      <c r="N461">
        <v>7156.79</v>
      </c>
    </row>
    <row r="462" spans="1:14" x14ac:dyDescent="0.25">
      <c r="A462">
        <v>3466</v>
      </c>
      <c r="B462" t="s">
        <v>10333</v>
      </c>
      <c r="C462" t="s">
        <v>10334</v>
      </c>
      <c r="D462" t="s">
        <v>4031</v>
      </c>
      <c r="E462">
        <v>65</v>
      </c>
      <c r="F462">
        <v>29126</v>
      </c>
      <c r="G462" t="s">
        <v>4376</v>
      </c>
      <c r="H462" t="s">
        <v>4040</v>
      </c>
      <c r="I462" t="s">
        <v>4025</v>
      </c>
      <c r="J462" t="s">
        <v>4026</v>
      </c>
      <c r="K462" t="s">
        <v>4042</v>
      </c>
      <c r="L462">
        <v>18</v>
      </c>
      <c r="M462">
        <v>3</v>
      </c>
      <c r="N462">
        <v>2421.71</v>
      </c>
    </row>
    <row r="463" spans="1:14" x14ac:dyDescent="0.25">
      <c r="A463">
        <v>238</v>
      </c>
      <c r="B463" t="s">
        <v>4689</v>
      </c>
      <c r="C463" t="s">
        <v>4690</v>
      </c>
      <c r="D463" t="s">
        <v>4031</v>
      </c>
      <c r="E463">
        <v>54</v>
      </c>
      <c r="F463">
        <v>30716</v>
      </c>
      <c r="G463" t="s">
        <v>4691</v>
      </c>
      <c r="H463" t="s">
        <v>15119</v>
      </c>
      <c r="I463" t="s">
        <v>4025</v>
      </c>
      <c r="J463" t="s">
        <v>4026</v>
      </c>
      <c r="K463" t="s">
        <v>4028</v>
      </c>
      <c r="L463">
        <v>14</v>
      </c>
      <c r="M463">
        <v>5</v>
      </c>
      <c r="N463">
        <v>5838.6</v>
      </c>
    </row>
    <row r="464" spans="1:14" x14ac:dyDescent="0.25">
      <c r="A464">
        <v>1454</v>
      </c>
      <c r="B464" t="s">
        <v>7029</v>
      </c>
      <c r="C464" t="s">
        <v>7030</v>
      </c>
      <c r="D464" t="s">
        <v>4031</v>
      </c>
      <c r="E464">
        <v>4</v>
      </c>
      <c r="F464">
        <v>28952</v>
      </c>
      <c r="G464" t="s">
        <v>4239</v>
      </c>
      <c r="H464" t="s">
        <v>4065</v>
      </c>
      <c r="I464" t="s">
        <v>4025</v>
      </c>
      <c r="J464" t="s">
        <v>4026</v>
      </c>
      <c r="K464" t="s">
        <v>4028</v>
      </c>
      <c r="L464">
        <v>3</v>
      </c>
      <c r="M464">
        <v>5</v>
      </c>
      <c r="N464">
        <v>5619.66</v>
      </c>
    </row>
    <row r="465" spans="1:14" x14ac:dyDescent="0.25">
      <c r="A465">
        <v>239</v>
      </c>
      <c r="B465" t="s">
        <v>4692</v>
      </c>
      <c r="C465" t="s">
        <v>4693</v>
      </c>
      <c r="D465" t="s">
        <v>4031</v>
      </c>
      <c r="E465">
        <v>62</v>
      </c>
      <c r="F465">
        <v>33951</v>
      </c>
      <c r="G465" t="s">
        <v>4200</v>
      </c>
      <c r="H465" t="s">
        <v>4024</v>
      </c>
      <c r="I465" t="s">
        <v>4048</v>
      </c>
      <c r="J465" t="s">
        <v>4026</v>
      </c>
      <c r="K465" t="s">
        <v>4042</v>
      </c>
      <c r="L465">
        <v>3</v>
      </c>
      <c r="M465">
        <v>9</v>
      </c>
      <c r="N465">
        <v>12986.130000000001</v>
      </c>
    </row>
    <row r="466" spans="1:14" x14ac:dyDescent="0.25">
      <c r="A466">
        <v>1967</v>
      </c>
      <c r="B466" t="s">
        <v>4336</v>
      </c>
      <c r="D466" t="s">
        <v>4045</v>
      </c>
      <c r="E466">
        <v>88</v>
      </c>
      <c r="F466">
        <v>31370</v>
      </c>
      <c r="G466" t="s">
        <v>4436</v>
      </c>
      <c r="H466" t="s">
        <v>4077</v>
      </c>
      <c r="I466" t="s">
        <v>4048</v>
      </c>
      <c r="J466" t="s">
        <v>4026</v>
      </c>
      <c r="K466" t="s">
        <v>4028</v>
      </c>
      <c r="L466">
        <v>17</v>
      </c>
      <c r="M466">
        <v>6</v>
      </c>
      <c r="N466">
        <v>7697.1900000000005</v>
      </c>
    </row>
    <row r="467" spans="1:14" x14ac:dyDescent="0.25">
      <c r="A467">
        <v>240</v>
      </c>
      <c r="B467" t="s">
        <v>4694</v>
      </c>
      <c r="C467" t="s">
        <v>4695</v>
      </c>
      <c r="D467" t="s">
        <v>4031</v>
      </c>
      <c r="E467">
        <v>49</v>
      </c>
      <c r="F467">
        <v>32717</v>
      </c>
      <c r="G467" t="s">
        <v>4696</v>
      </c>
      <c r="H467" t="s">
        <v>4040</v>
      </c>
      <c r="I467" t="s">
        <v>4053</v>
      </c>
      <c r="J467" t="s">
        <v>4026</v>
      </c>
      <c r="K467" t="s">
        <v>4028</v>
      </c>
      <c r="L467">
        <v>15</v>
      </c>
      <c r="M467">
        <v>6</v>
      </c>
      <c r="N467">
        <v>5689.5300000000007</v>
      </c>
    </row>
    <row r="468" spans="1:14" x14ac:dyDescent="0.25">
      <c r="A468">
        <v>3089</v>
      </c>
      <c r="B468" t="s">
        <v>9764</v>
      </c>
      <c r="C468" t="s">
        <v>7687</v>
      </c>
      <c r="D468" t="s">
        <v>4031</v>
      </c>
      <c r="E468">
        <v>27</v>
      </c>
      <c r="F468">
        <v>36580</v>
      </c>
      <c r="G468" t="s">
        <v>4589</v>
      </c>
      <c r="H468" t="s">
        <v>4077</v>
      </c>
      <c r="I468" t="s">
        <v>4048</v>
      </c>
      <c r="J468" t="s">
        <v>4026</v>
      </c>
      <c r="K468" t="s">
        <v>4028</v>
      </c>
      <c r="L468">
        <v>2</v>
      </c>
      <c r="M468">
        <v>4</v>
      </c>
      <c r="N468">
        <v>6196.130000000001</v>
      </c>
    </row>
    <row r="469" spans="1:14" x14ac:dyDescent="0.25">
      <c r="A469">
        <v>241</v>
      </c>
      <c r="B469" t="s">
        <v>4697</v>
      </c>
      <c r="C469" t="s">
        <v>4698</v>
      </c>
      <c r="D469" t="s">
        <v>4031</v>
      </c>
      <c r="E469">
        <v>94</v>
      </c>
      <c r="F469">
        <v>31906</v>
      </c>
      <c r="G469" t="s">
        <v>4470</v>
      </c>
      <c r="H469" t="s">
        <v>4174</v>
      </c>
      <c r="I469" t="s">
        <v>4025</v>
      </c>
      <c r="J469" t="s">
        <v>4026</v>
      </c>
      <c r="K469" t="s">
        <v>4042</v>
      </c>
      <c r="L469">
        <v>20</v>
      </c>
      <c r="M469">
        <v>4</v>
      </c>
      <c r="N469">
        <v>3855.87</v>
      </c>
    </row>
    <row r="470" spans="1:14" x14ac:dyDescent="0.25">
      <c r="A470">
        <v>3123</v>
      </c>
      <c r="B470" t="s">
        <v>9816</v>
      </c>
      <c r="C470" t="s">
        <v>9817</v>
      </c>
      <c r="D470" t="s">
        <v>4045</v>
      </c>
      <c r="E470">
        <v>71</v>
      </c>
      <c r="F470">
        <v>27989</v>
      </c>
      <c r="G470" t="s">
        <v>4744</v>
      </c>
      <c r="H470" t="s">
        <v>4024</v>
      </c>
      <c r="I470" t="s">
        <v>4053</v>
      </c>
      <c r="J470" t="s">
        <v>4026</v>
      </c>
      <c r="K470" t="s">
        <v>4042</v>
      </c>
      <c r="L470">
        <v>20</v>
      </c>
      <c r="M470">
        <v>4</v>
      </c>
      <c r="N470">
        <v>3733.7200000000003</v>
      </c>
    </row>
    <row r="471" spans="1:14" x14ac:dyDescent="0.25">
      <c r="A471">
        <v>242</v>
      </c>
      <c r="B471" t="s">
        <v>4699</v>
      </c>
      <c r="C471" t="s">
        <v>4700</v>
      </c>
      <c r="D471" t="s">
        <v>4031</v>
      </c>
      <c r="E471">
        <v>17</v>
      </c>
      <c r="F471">
        <v>33683</v>
      </c>
      <c r="G471" t="s">
        <v>4701</v>
      </c>
      <c r="H471" t="s">
        <v>4038</v>
      </c>
      <c r="I471" t="s">
        <v>4048</v>
      </c>
      <c r="J471" t="s">
        <v>4026</v>
      </c>
      <c r="K471" t="s">
        <v>4042</v>
      </c>
      <c r="L471">
        <v>8</v>
      </c>
      <c r="M471">
        <v>7</v>
      </c>
      <c r="N471">
        <v>7798.25</v>
      </c>
    </row>
    <row r="472" spans="1:14" x14ac:dyDescent="0.25">
      <c r="A472">
        <v>2692</v>
      </c>
      <c r="B472" t="s">
        <v>6657</v>
      </c>
      <c r="C472" t="s">
        <v>9132</v>
      </c>
      <c r="D472" t="s">
        <v>4045</v>
      </c>
      <c r="E472">
        <v>57</v>
      </c>
      <c r="F472">
        <v>32496</v>
      </c>
      <c r="G472" t="s">
        <v>4270</v>
      </c>
      <c r="H472" t="s">
        <v>4024</v>
      </c>
      <c r="I472" t="s">
        <v>4053</v>
      </c>
      <c r="J472" t="s">
        <v>4026</v>
      </c>
      <c r="K472" t="s">
        <v>4028</v>
      </c>
      <c r="L472">
        <v>22</v>
      </c>
      <c r="M472">
        <v>3</v>
      </c>
      <c r="N472">
        <v>1662.12</v>
      </c>
    </row>
    <row r="473" spans="1:14" x14ac:dyDescent="0.25">
      <c r="A473">
        <v>243</v>
      </c>
      <c r="B473" t="s">
        <v>4702</v>
      </c>
      <c r="C473" t="s">
        <v>4703</v>
      </c>
      <c r="D473" t="s">
        <v>4045</v>
      </c>
      <c r="E473">
        <v>94</v>
      </c>
      <c r="F473">
        <v>28005</v>
      </c>
      <c r="G473" t="s">
        <v>4275</v>
      </c>
      <c r="H473" t="s">
        <v>4077</v>
      </c>
      <c r="I473" t="s">
        <v>4053</v>
      </c>
      <c r="J473" t="s">
        <v>4026</v>
      </c>
      <c r="K473" t="s">
        <v>4028</v>
      </c>
      <c r="L473">
        <v>14</v>
      </c>
      <c r="M473">
        <v>6</v>
      </c>
      <c r="N473">
        <v>8818.380000000001</v>
      </c>
    </row>
    <row r="474" spans="1:14" x14ac:dyDescent="0.25">
      <c r="A474">
        <v>2801</v>
      </c>
      <c r="B474" t="s">
        <v>9269</v>
      </c>
      <c r="C474" t="s">
        <v>9315</v>
      </c>
      <c r="D474" t="s">
        <v>4045</v>
      </c>
      <c r="E474">
        <v>15</v>
      </c>
      <c r="F474">
        <v>23768</v>
      </c>
      <c r="G474" t="s">
        <v>15119</v>
      </c>
      <c r="H474" t="s">
        <v>4024</v>
      </c>
      <c r="I474" t="s">
        <v>4025</v>
      </c>
      <c r="J474" t="s">
        <v>4026</v>
      </c>
      <c r="K474" t="s">
        <v>4042</v>
      </c>
      <c r="L474">
        <v>10</v>
      </c>
      <c r="M474">
        <v>5</v>
      </c>
      <c r="N474">
        <v>3312.28</v>
      </c>
    </row>
    <row r="475" spans="1:14" x14ac:dyDescent="0.25">
      <c r="A475">
        <v>244</v>
      </c>
      <c r="B475" t="s">
        <v>4704</v>
      </c>
      <c r="C475" t="s">
        <v>4705</v>
      </c>
      <c r="D475" t="s">
        <v>4031</v>
      </c>
      <c r="E475">
        <v>57</v>
      </c>
      <c r="F475">
        <v>27358</v>
      </c>
      <c r="G475" t="s">
        <v>15119</v>
      </c>
      <c r="H475" t="s">
        <v>4052</v>
      </c>
      <c r="I475" t="s">
        <v>4048</v>
      </c>
      <c r="J475" t="s">
        <v>4026</v>
      </c>
      <c r="K475" t="s">
        <v>4042</v>
      </c>
      <c r="L475">
        <v>8</v>
      </c>
      <c r="M475">
        <v>4</v>
      </c>
      <c r="N475">
        <v>6290.66</v>
      </c>
    </row>
    <row r="476" spans="1:14" x14ac:dyDescent="0.25">
      <c r="A476">
        <v>1580</v>
      </c>
      <c r="B476" t="s">
        <v>7249</v>
      </c>
      <c r="C476" t="s">
        <v>7250</v>
      </c>
      <c r="D476" t="s">
        <v>4031</v>
      </c>
      <c r="E476">
        <v>23</v>
      </c>
      <c r="F476">
        <v>29758</v>
      </c>
      <c r="G476" t="s">
        <v>4405</v>
      </c>
      <c r="H476" t="s">
        <v>4052</v>
      </c>
      <c r="I476" t="s">
        <v>4053</v>
      </c>
      <c r="J476" t="s">
        <v>4026</v>
      </c>
      <c r="K476" t="s">
        <v>4042</v>
      </c>
      <c r="L476">
        <v>5</v>
      </c>
      <c r="M476">
        <v>8</v>
      </c>
      <c r="N476">
        <v>7454.8099999999995</v>
      </c>
    </row>
    <row r="477" spans="1:14" x14ac:dyDescent="0.25">
      <c r="A477">
        <v>245</v>
      </c>
      <c r="B477" t="s">
        <v>4706</v>
      </c>
      <c r="C477" t="s">
        <v>4707</v>
      </c>
      <c r="D477" t="s">
        <v>4045</v>
      </c>
      <c r="E477">
        <v>6</v>
      </c>
      <c r="F477">
        <v>37160</v>
      </c>
      <c r="G477" t="s">
        <v>4405</v>
      </c>
      <c r="H477" t="s">
        <v>4033</v>
      </c>
      <c r="I477" t="s">
        <v>4048</v>
      </c>
      <c r="J477" t="s">
        <v>4026</v>
      </c>
      <c r="K477" t="s">
        <v>4042</v>
      </c>
      <c r="L477">
        <v>1</v>
      </c>
      <c r="M477">
        <v>5</v>
      </c>
      <c r="N477">
        <v>4855.26</v>
      </c>
    </row>
    <row r="478" spans="1:14" x14ac:dyDescent="0.25">
      <c r="A478">
        <v>1777</v>
      </c>
      <c r="B478" t="s">
        <v>7592</v>
      </c>
      <c r="C478" t="s">
        <v>7593</v>
      </c>
      <c r="D478" t="s">
        <v>4045</v>
      </c>
      <c r="E478">
        <v>47</v>
      </c>
      <c r="F478">
        <v>34456</v>
      </c>
      <c r="G478" t="s">
        <v>4749</v>
      </c>
      <c r="H478" t="s">
        <v>4052</v>
      </c>
      <c r="I478" t="s">
        <v>4048</v>
      </c>
      <c r="J478" t="s">
        <v>4026</v>
      </c>
      <c r="K478" t="s">
        <v>4042</v>
      </c>
      <c r="L478">
        <v>1</v>
      </c>
      <c r="M478">
        <v>7</v>
      </c>
      <c r="N478">
        <v>7648.4400000000005</v>
      </c>
    </row>
    <row r="479" spans="1:14" x14ac:dyDescent="0.25">
      <c r="A479">
        <v>246</v>
      </c>
      <c r="B479" t="s">
        <v>4708</v>
      </c>
      <c r="C479" t="s">
        <v>4709</v>
      </c>
      <c r="D479" t="s">
        <v>4045</v>
      </c>
      <c r="E479">
        <v>63</v>
      </c>
      <c r="F479">
        <v>33297</v>
      </c>
      <c r="G479" t="s">
        <v>4710</v>
      </c>
      <c r="H479" t="s">
        <v>4077</v>
      </c>
      <c r="I479" t="s">
        <v>4053</v>
      </c>
      <c r="J479" t="s">
        <v>4026</v>
      </c>
      <c r="K479" t="s">
        <v>4042</v>
      </c>
      <c r="L479">
        <v>9</v>
      </c>
      <c r="M479">
        <v>9</v>
      </c>
      <c r="N479">
        <v>9724.98</v>
      </c>
    </row>
    <row r="480" spans="1:14" x14ac:dyDescent="0.25">
      <c r="A480">
        <v>599</v>
      </c>
      <c r="B480" t="s">
        <v>5433</v>
      </c>
      <c r="C480" t="s">
        <v>5434</v>
      </c>
      <c r="D480" t="s">
        <v>15120</v>
      </c>
      <c r="E480">
        <v>48</v>
      </c>
      <c r="G480" t="s">
        <v>4194</v>
      </c>
      <c r="H480" t="s">
        <v>4033</v>
      </c>
      <c r="I480" t="s">
        <v>4025</v>
      </c>
      <c r="J480" t="s">
        <v>4026</v>
      </c>
      <c r="K480" t="s">
        <v>4028</v>
      </c>
      <c r="L480">
        <v>0</v>
      </c>
      <c r="M480">
        <v>5</v>
      </c>
      <c r="N480">
        <v>7250.75</v>
      </c>
    </row>
    <row r="481" spans="1:14" x14ac:dyDescent="0.25">
      <c r="A481">
        <v>248</v>
      </c>
      <c r="B481" t="s">
        <v>4714</v>
      </c>
      <c r="C481" t="s">
        <v>4715</v>
      </c>
      <c r="D481" t="s">
        <v>4045</v>
      </c>
      <c r="E481">
        <v>76</v>
      </c>
      <c r="F481">
        <v>28595</v>
      </c>
      <c r="G481" t="s">
        <v>4655</v>
      </c>
      <c r="H481" t="s">
        <v>4024</v>
      </c>
      <c r="I481" t="s">
        <v>4048</v>
      </c>
      <c r="J481" t="s">
        <v>4026</v>
      </c>
      <c r="K481" t="s">
        <v>4028</v>
      </c>
      <c r="L481">
        <v>12</v>
      </c>
      <c r="M481">
        <v>7</v>
      </c>
      <c r="N481">
        <v>8902.16</v>
      </c>
    </row>
    <row r="482" spans="1:14" x14ac:dyDescent="0.25">
      <c r="A482">
        <v>1258</v>
      </c>
      <c r="B482" t="s">
        <v>6670</v>
      </c>
      <c r="C482" t="s">
        <v>6671</v>
      </c>
      <c r="D482" t="s">
        <v>4031</v>
      </c>
      <c r="E482">
        <v>89</v>
      </c>
      <c r="F482">
        <v>28601</v>
      </c>
      <c r="G482" t="s">
        <v>4103</v>
      </c>
      <c r="H482" t="s">
        <v>4077</v>
      </c>
      <c r="I482" t="s">
        <v>4025</v>
      </c>
      <c r="J482" t="s">
        <v>4026</v>
      </c>
      <c r="K482" t="s">
        <v>4042</v>
      </c>
      <c r="L482">
        <v>6</v>
      </c>
      <c r="M482">
        <v>8</v>
      </c>
      <c r="N482">
        <v>8945.5600000000013</v>
      </c>
    </row>
    <row r="483" spans="1:14" x14ac:dyDescent="0.25">
      <c r="A483">
        <v>249</v>
      </c>
      <c r="B483" t="s">
        <v>4716</v>
      </c>
      <c r="C483" t="s">
        <v>4717</v>
      </c>
      <c r="D483" t="s">
        <v>4031</v>
      </c>
      <c r="E483">
        <v>65</v>
      </c>
      <c r="F483">
        <v>33860</v>
      </c>
      <c r="G483" t="s">
        <v>4326</v>
      </c>
      <c r="H483" t="s">
        <v>4040</v>
      </c>
      <c r="I483" t="s">
        <v>4053</v>
      </c>
      <c r="J483" t="s">
        <v>4026</v>
      </c>
      <c r="K483" t="s">
        <v>4042</v>
      </c>
      <c r="L483">
        <v>9</v>
      </c>
      <c r="M483">
        <v>9</v>
      </c>
      <c r="N483">
        <v>6569.1399999999994</v>
      </c>
    </row>
    <row r="484" spans="1:14" x14ac:dyDescent="0.25">
      <c r="A484">
        <v>3405</v>
      </c>
      <c r="B484" t="s">
        <v>9425</v>
      </c>
      <c r="C484" t="s">
        <v>10241</v>
      </c>
      <c r="D484" t="s">
        <v>4045</v>
      </c>
      <c r="E484">
        <v>89</v>
      </c>
      <c r="F484">
        <v>35295</v>
      </c>
      <c r="G484" t="s">
        <v>4107</v>
      </c>
      <c r="H484" t="s">
        <v>4033</v>
      </c>
      <c r="I484" t="s">
        <v>4025</v>
      </c>
      <c r="J484" t="s">
        <v>4026</v>
      </c>
      <c r="K484" t="s">
        <v>4028</v>
      </c>
      <c r="L484">
        <v>3</v>
      </c>
      <c r="M484">
        <v>9</v>
      </c>
      <c r="N484">
        <v>9157.7100000000009</v>
      </c>
    </row>
    <row r="485" spans="1:14" x14ac:dyDescent="0.25">
      <c r="A485">
        <v>250</v>
      </c>
      <c r="B485" t="s">
        <v>4718</v>
      </c>
      <c r="D485" t="s">
        <v>4031</v>
      </c>
      <c r="E485">
        <v>53</v>
      </c>
      <c r="F485">
        <v>32248</v>
      </c>
      <c r="G485" t="s">
        <v>4149</v>
      </c>
      <c r="H485" t="s">
        <v>4024</v>
      </c>
      <c r="I485" t="s">
        <v>4025</v>
      </c>
      <c r="J485" t="s">
        <v>4026</v>
      </c>
      <c r="K485" t="s">
        <v>4028</v>
      </c>
      <c r="L485">
        <v>13</v>
      </c>
      <c r="M485">
        <v>7</v>
      </c>
      <c r="N485">
        <v>9866.2699999999986</v>
      </c>
    </row>
    <row r="486" spans="1:14" x14ac:dyDescent="0.25">
      <c r="A486">
        <v>3198</v>
      </c>
      <c r="B486" t="s">
        <v>9930</v>
      </c>
      <c r="C486" t="s">
        <v>9931</v>
      </c>
      <c r="D486" t="s">
        <v>4031</v>
      </c>
      <c r="E486">
        <v>66</v>
      </c>
      <c r="F486">
        <v>35644</v>
      </c>
      <c r="G486" t="s">
        <v>5618</v>
      </c>
      <c r="H486" t="s">
        <v>4077</v>
      </c>
      <c r="I486" t="s">
        <v>4025</v>
      </c>
      <c r="J486" t="s">
        <v>4026</v>
      </c>
      <c r="K486" t="s">
        <v>4028</v>
      </c>
      <c r="L486">
        <v>1</v>
      </c>
      <c r="M486">
        <v>4</v>
      </c>
      <c r="N486">
        <v>5693.18</v>
      </c>
    </row>
    <row r="487" spans="1:14" x14ac:dyDescent="0.25">
      <c r="A487">
        <v>251</v>
      </c>
      <c r="B487" t="s">
        <v>4062</v>
      </c>
      <c r="D487" t="s">
        <v>4045</v>
      </c>
      <c r="E487">
        <v>88</v>
      </c>
      <c r="F487">
        <v>28483</v>
      </c>
      <c r="G487" t="s">
        <v>4227</v>
      </c>
      <c r="H487" t="s">
        <v>4033</v>
      </c>
      <c r="I487" t="s">
        <v>4048</v>
      </c>
      <c r="J487" t="s">
        <v>4026</v>
      </c>
      <c r="K487" t="s">
        <v>4028</v>
      </c>
      <c r="L487">
        <v>10</v>
      </c>
      <c r="M487">
        <v>4</v>
      </c>
      <c r="N487">
        <v>3425</v>
      </c>
    </row>
    <row r="488" spans="1:14" x14ac:dyDescent="0.25">
      <c r="A488">
        <v>834</v>
      </c>
      <c r="B488" t="s">
        <v>5886</v>
      </c>
      <c r="C488" t="s">
        <v>5887</v>
      </c>
      <c r="D488" t="s">
        <v>4031</v>
      </c>
      <c r="E488">
        <v>37</v>
      </c>
      <c r="F488">
        <v>26761</v>
      </c>
      <c r="G488" t="s">
        <v>4475</v>
      </c>
      <c r="H488" t="s">
        <v>4033</v>
      </c>
      <c r="I488" t="s">
        <v>4025</v>
      </c>
      <c r="J488" t="s">
        <v>4026</v>
      </c>
      <c r="K488" t="s">
        <v>4042</v>
      </c>
      <c r="L488">
        <v>3</v>
      </c>
      <c r="M488">
        <v>4</v>
      </c>
      <c r="N488">
        <v>3595.5299999999997</v>
      </c>
    </row>
    <row r="489" spans="1:14" x14ac:dyDescent="0.25">
      <c r="A489">
        <v>252</v>
      </c>
      <c r="B489" t="s">
        <v>4720</v>
      </c>
      <c r="C489" t="s">
        <v>4721</v>
      </c>
      <c r="D489" t="s">
        <v>4045</v>
      </c>
      <c r="E489">
        <v>39</v>
      </c>
      <c r="F489">
        <v>30340</v>
      </c>
      <c r="G489" t="s">
        <v>4688</v>
      </c>
      <c r="H489" t="s">
        <v>4038</v>
      </c>
      <c r="I489" t="s">
        <v>4025</v>
      </c>
      <c r="J489" t="s">
        <v>4026</v>
      </c>
      <c r="K489" t="s">
        <v>4028</v>
      </c>
      <c r="L489">
        <v>13</v>
      </c>
      <c r="M489">
        <v>5</v>
      </c>
      <c r="N489">
        <v>5565.48</v>
      </c>
    </row>
    <row r="490" spans="1:14" x14ac:dyDescent="0.25">
      <c r="A490">
        <v>3467</v>
      </c>
      <c r="B490" t="s">
        <v>10335</v>
      </c>
      <c r="C490" t="s">
        <v>10336</v>
      </c>
      <c r="D490" t="s">
        <v>4031</v>
      </c>
      <c r="E490">
        <v>31</v>
      </c>
      <c r="F490">
        <v>29361</v>
      </c>
      <c r="G490" t="s">
        <v>4164</v>
      </c>
      <c r="H490" t="s">
        <v>4040</v>
      </c>
      <c r="I490" t="s">
        <v>4025</v>
      </c>
      <c r="J490" t="s">
        <v>4026</v>
      </c>
      <c r="K490" t="s">
        <v>4042</v>
      </c>
      <c r="L490">
        <v>21</v>
      </c>
      <c r="M490">
        <v>6</v>
      </c>
      <c r="N490">
        <v>8292.41</v>
      </c>
    </row>
    <row r="491" spans="1:14" x14ac:dyDescent="0.25">
      <c r="A491">
        <v>253</v>
      </c>
      <c r="B491" t="s">
        <v>4722</v>
      </c>
      <c r="C491" t="s">
        <v>4723</v>
      </c>
      <c r="D491" t="s">
        <v>4045</v>
      </c>
      <c r="E491">
        <v>82</v>
      </c>
      <c r="F491">
        <v>35561</v>
      </c>
      <c r="G491" t="s">
        <v>4182</v>
      </c>
      <c r="H491" t="s">
        <v>4024</v>
      </c>
      <c r="I491" t="s">
        <v>4025</v>
      </c>
      <c r="J491" t="s">
        <v>4026</v>
      </c>
      <c r="K491" t="s">
        <v>4028</v>
      </c>
      <c r="L491">
        <v>1</v>
      </c>
      <c r="M491">
        <v>5</v>
      </c>
      <c r="N491">
        <v>2932.39</v>
      </c>
    </row>
    <row r="492" spans="1:14" x14ac:dyDescent="0.25">
      <c r="A492">
        <v>3436</v>
      </c>
      <c r="B492" t="s">
        <v>10288</v>
      </c>
      <c r="C492" t="s">
        <v>10289</v>
      </c>
      <c r="D492" t="s">
        <v>4045</v>
      </c>
      <c r="E492">
        <v>4</v>
      </c>
      <c r="F492">
        <v>21511</v>
      </c>
      <c r="G492" t="s">
        <v>15119</v>
      </c>
      <c r="H492" t="s">
        <v>4033</v>
      </c>
      <c r="I492" t="s">
        <v>4025</v>
      </c>
      <c r="J492" t="s">
        <v>4026</v>
      </c>
      <c r="K492" t="s">
        <v>4028</v>
      </c>
      <c r="L492">
        <v>5</v>
      </c>
      <c r="M492">
        <v>7</v>
      </c>
      <c r="N492">
        <v>8090.1100000000006</v>
      </c>
    </row>
    <row r="493" spans="1:14" x14ac:dyDescent="0.25">
      <c r="A493">
        <v>254</v>
      </c>
      <c r="B493" t="s">
        <v>4724</v>
      </c>
      <c r="C493" t="s">
        <v>4725</v>
      </c>
      <c r="D493" t="s">
        <v>4045</v>
      </c>
      <c r="E493">
        <v>98</v>
      </c>
      <c r="F493">
        <v>22546</v>
      </c>
      <c r="G493" t="s">
        <v>4160</v>
      </c>
      <c r="H493" t="s">
        <v>4052</v>
      </c>
      <c r="I493" t="s">
        <v>4025</v>
      </c>
      <c r="J493" t="s">
        <v>4026</v>
      </c>
      <c r="K493" t="s">
        <v>4042</v>
      </c>
      <c r="L493">
        <v>14</v>
      </c>
      <c r="M493">
        <v>7</v>
      </c>
      <c r="N493">
        <v>9801.07</v>
      </c>
    </row>
    <row r="494" spans="1:14" x14ac:dyDescent="0.25">
      <c r="A494">
        <v>1516</v>
      </c>
      <c r="B494" t="s">
        <v>5690</v>
      </c>
      <c r="C494" t="s">
        <v>7137</v>
      </c>
      <c r="D494" t="s">
        <v>4031</v>
      </c>
      <c r="E494">
        <v>6</v>
      </c>
      <c r="F494">
        <v>24665</v>
      </c>
      <c r="G494" t="s">
        <v>4227</v>
      </c>
      <c r="H494" t="s">
        <v>4040</v>
      </c>
      <c r="I494" t="s">
        <v>4048</v>
      </c>
      <c r="J494" t="s">
        <v>4026</v>
      </c>
      <c r="K494" t="s">
        <v>4042</v>
      </c>
      <c r="L494">
        <v>19</v>
      </c>
      <c r="M494">
        <v>5</v>
      </c>
      <c r="N494">
        <v>5692.96</v>
      </c>
    </row>
    <row r="495" spans="1:14" x14ac:dyDescent="0.25">
      <c r="A495">
        <v>255</v>
      </c>
      <c r="B495" t="s">
        <v>4726</v>
      </c>
      <c r="C495" t="s">
        <v>4727</v>
      </c>
      <c r="D495" t="s">
        <v>4045</v>
      </c>
      <c r="E495">
        <v>2</v>
      </c>
      <c r="F495">
        <v>19739</v>
      </c>
      <c r="G495" t="s">
        <v>4629</v>
      </c>
      <c r="H495" t="s">
        <v>4040</v>
      </c>
      <c r="I495" t="s">
        <v>4025</v>
      </c>
      <c r="J495" t="s">
        <v>4026</v>
      </c>
      <c r="K495" t="s">
        <v>4042</v>
      </c>
      <c r="L495">
        <v>5</v>
      </c>
      <c r="M495">
        <v>12</v>
      </c>
      <c r="N495">
        <v>14949.91</v>
      </c>
    </row>
    <row r="496" spans="1:14" x14ac:dyDescent="0.25">
      <c r="A496">
        <v>2833</v>
      </c>
      <c r="B496" t="s">
        <v>9368</v>
      </c>
      <c r="C496" t="s">
        <v>9369</v>
      </c>
      <c r="D496" t="s">
        <v>4031</v>
      </c>
      <c r="E496">
        <v>60</v>
      </c>
      <c r="F496">
        <v>36490</v>
      </c>
      <c r="G496" t="s">
        <v>15119</v>
      </c>
      <c r="H496" t="s">
        <v>4040</v>
      </c>
      <c r="I496" t="s">
        <v>4025</v>
      </c>
      <c r="J496" t="s">
        <v>4026</v>
      </c>
      <c r="K496" t="s">
        <v>4028</v>
      </c>
      <c r="L496">
        <v>3</v>
      </c>
      <c r="M496">
        <v>6</v>
      </c>
      <c r="N496">
        <v>6437.61</v>
      </c>
    </row>
    <row r="497" spans="1:14" x14ac:dyDescent="0.25">
      <c r="A497">
        <v>256</v>
      </c>
      <c r="B497" t="s">
        <v>4728</v>
      </c>
      <c r="C497" t="s">
        <v>4729</v>
      </c>
      <c r="D497" t="s">
        <v>4045</v>
      </c>
      <c r="E497">
        <v>16</v>
      </c>
      <c r="F497">
        <v>27521</v>
      </c>
      <c r="G497" t="s">
        <v>4188</v>
      </c>
      <c r="H497" t="s">
        <v>4024</v>
      </c>
      <c r="I497" t="s">
        <v>4053</v>
      </c>
      <c r="J497" t="s">
        <v>4026</v>
      </c>
      <c r="K497" t="s">
        <v>4028</v>
      </c>
      <c r="L497">
        <v>21</v>
      </c>
      <c r="M497">
        <v>5</v>
      </c>
      <c r="N497">
        <v>5861.16</v>
      </c>
    </row>
    <row r="498" spans="1:14" x14ac:dyDescent="0.25">
      <c r="A498">
        <v>2362</v>
      </c>
      <c r="B498" t="s">
        <v>8574</v>
      </c>
      <c r="C498" t="s">
        <v>8575</v>
      </c>
      <c r="D498" t="s">
        <v>4031</v>
      </c>
      <c r="E498">
        <v>49</v>
      </c>
      <c r="F498">
        <v>26455</v>
      </c>
      <c r="G498" t="s">
        <v>5261</v>
      </c>
      <c r="H498" t="s">
        <v>4033</v>
      </c>
      <c r="I498" t="s">
        <v>4048</v>
      </c>
      <c r="J498" t="s">
        <v>4026</v>
      </c>
      <c r="K498" t="s">
        <v>4028</v>
      </c>
      <c r="L498">
        <v>19</v>
      </c>
      <c r="M498">
        <v>3</v>
      </c>
      <c r="N498">
        <v>3007.23</v>
      </c>
    </row>
    <row r="499" spans="1:14" x14ac:dyDescent="0.25">
      <c r="A499">
        <v>257</v>
      </c>
      <c r="B499" t="s">
        <v>4730</v>
      </c>
      <c r="D499" t="s">
        <v>4045</v>
      </c>
      <c r="E499">
        <v>70</v>
      </c>
      <c r="F499">
        <v>24146</v>
      </c>
      <c r="G499" t="s">
        <v>4095</v>
      </c>
      <c r="H499" t="s">
        <v>4077</v>
      </c>
      <c r="I499" t="s">
        <v>4048</v>
      </c>
      <c r="J499" t="s">
        <v>4026</v>
      </c>
      <c r="K499" t="s">
        <v>4028</v>
      </c>
      <c r="L499">
        <v>19</v>
      </c>
      <c r="M499">
        <v>5</v>
      </c>
      <c r="N499">
        <v>7616.0499999999993</v>
      </c>
    </row>
    <row r="500" spans="1:14" x14ac:dyDescent="0.25">
      <c r="A500">
        <v>2337</v>
      </c>
      <c r="B500" t="s">
        <v>8534</v>
      </c>
      <c r="C500" t="s">
        <v>8535</v>
      </c>
      <c r="D500" t="s">
        <v>4045</v>
      </c>
      <c r="E500">
        <v>47</v>
      </c>
      <c r="F500">
        <v>36536</v>
      </c>
      <c r="G500" t="s">
        <v>4595</v>
      </c>
      <c r="H500" t="s">
        <v>4024</v>
      </c>
      <c r="I500" t="s">
        <v>4025</v>
      </c>
      <c r="J500" t="s">
        <v>4026</v>
      </c>
      <c r="K500" t="s">
        <v>4042</v>
      </c>
      <c r="L500">
        <v>1</v>
      </c>
      <c r="M500">
        <v>3</v>
      </c>
      <c r="N500">
        <v>2169.36</v>
      </c>
    </row>
    <row r="501" spans="1:14" x14ac:dyDescent="0.25">
      <c r="A501">
        <v>258</v>
      </c>
      <c r="B501" t="s">
        <v>4731</v>
      </c>
      <c r="C501" t="s">
        <v>4732</v>
      </c>
      <c r="D501" t="s">
        <v>4045</v>
      </c>
      <c r="E501">
        <v>24</v>
      </c>
      <c r="F501">
        <v>33727</v>
      </c>
      <c r="G501" t="s">
        <v>4032</v>
      </c>
      <c r="H501" t="s">
        <v>4077</v>
      </c>
      <c r="I501" t="s">
        <v>4053</v>
      </c>
      <c r="J501" t="s">
        <v>4026</v>
      </c>
      <c r="K501" t="s">
        <v>4042</v>
      </c>
      <c r="L501">
        <v>9</v>
      </c>
      <c r="M501">
        <v>5</v>
      </c>
      <c r="N501">
        <v>4816.3999999999996</v>
      </c>
    </row>
    <row r="502" spans="1:14" x14ac:dyDescent="0.25">
      <c r="A502">
        <v>2149</v>
      </c>
      <c r="B502" t="s">
        <v>8231</v>
      </c>
      <c r="C502" t="s">
        <v>8232</v>
      </c>
      <c r="D502" t="s">
        <v>4045</v>
      </c>
      <c r="E502">
        <v>26</v>
      </c>
      <c r="F502">
        <v>28629</v>
      </c>
      <c r="G502" t="s">
        <v>4099</v>
      </c>
      <c r="H502" t="s">
        <v>15119</v>
      </c>
      <c r="I502" t="s">
        <v>4053</v>
      </c>
      <c r="J502" t="s">
        <v>4026</v>
      </c>
      <c r="K502" t="s">
        <v>4042</v>
      </c>
      <c r="L502">
        <v>6</v>
      </c>
      <c r="M502">
        <v>9</v>
      </c>
      <c r="N502">
        <v>7062.67</v>
      </c>
    </row>
    <row r="503" spans="1:14" x14ac:dyDescent="0.25">
      <c r="A503">
        <v>259</v>
      </c>
      <c r="B503" t="s">
        <v>4734</v>
      </c>
      <c r="C503" t="s">
        <v>4735</v>
      </c>
      <c r="D503" t="s">
        <v>4045</v>
      </c>
      <c r="E503">
        <v>70</v>
      </c>
      <c r="F503">
        <v>30519</v>
      </c>
      <c r="G503" t="s">
        <v>4453</v>
      </c>
      <c r="H503" t="s">
        <v>4024</v>
      </c>
      <c r="I503" t="s">
        <v>4053</v>
      </c>
      <c r="J503" t="s">
        <v>4026</v>
      </c>
      <c r="K503" t="s">
        <v>4028</v>
      </c>
      <c r="L503">
        <v>3</v>
      </c>
      <c r="M503">
        <v>4</v>
      </c>
      <c r="N503">
        <v>5329.9400000000005</v>
      </c>
    </row>
    <row r="504" spans="1:14" x14ac:dyDescent="0.25">
      <c r="A504">
        <v>2133</v>
      </c>
      <c r="B504" t="s">
        <v>8205</v>
      </c>
      <c r="C504" t="s">
        <v>8206</v>
      </c>
      <c r="D504" t="s">
        <v>4045</v>
      </c>
      <c r="E504">
        <v>44</v>
      </c>
      <c r="F504">
        <v>35815</v>
      </c>
      <c r="G504" t="s">
        <v>4352</v>
      </c>
      <c r="H504" t="s">
        <v>4033</v>
      </c>
      <c r="I504" t="s">
        <v>4053</v>
      </c>
      <c r="J504" t="s">
        <v>4026</v>
      </c>
      <c r="K504" t="s">
        <v>4042</v>
      </c>
      <c r="L504">
        <v>3</v>
      </c>
      <c r="M504">
        <v>5</v>
      </c>
      <c r="N504">
        <v>6553.4400000000005</v>
      </c>
    </row>
    <row r="505" spans="1:14" x14ac:dyDescent="0.25">
      <c r="A505">
        <v>260</v>
      </c>
      <c r="B505" t="s">
        <v>4736</v>
      </c>
      <c r="C505" t="s">
        <v>4737</v>
      </c>
      <c r="D505" t="s">
        <v>4045</v>
      </c>
      <c r="E505">
        <v>47</v>
      </c>
      <c r="F505">
        <v>29097</v>
      </c>
      <c r="G505" t="s">
        <v>4069</v>
      </c>
      <c r="H505" t="s">
        <v>4024</v>
      </c>
      <c r="I505" t="s">
        <v>4053</v>
      </c>
      <c r="J505" t="s">
        <v>4026</v>
      </c>
      <c r="K505" t="s">
        <v>4028</v>
      </c>
      <c r="L505">
        <v>22</v>
      </c>
      <c r="M505">
        <v>9</v>
      </c>
      <c r="N505">
        <v>8587</v>
      </c>
    </row>
    <row r="506" spans="1:14" x14ac:dyDescent="0.25">
      <c r="A506">
        <v>360</v>
      </c>
      <c r="B506" t="s">
        <v>4954</v>
      </c>
      <c r="C506" t="s">
        <v>4955</v>
      </c>
      <c r="D506" t="s">
        <v>4045</v>
      </c>
      <c r="E506">
        <v>64</v>
      </c>
      <c r="F506">
        <v>20547</v>
      </c>
      <c r="G506" t="s">
        <v>4388</v>
      </c>
      <c r="H506" t="s">
        <v>4038</v>
      </c>
      <c r="I506" t="s">
        <v>4025</v>
      </c>
      <c r="J506" t="s">
        <v>4026</v>
      </c>
      <c r="K506" t="s">
        <v>4028</v>
      </c>
      <c r="L506">
        <v>19</v>
      </c>
      <c r="M506">
        <v>5</v>
      </c>
      <c r="N506">
        <v>6069.39</v>
      </c>
    </row>
    <row r="507" spans="1:14" x14ac:dyDescent="0.25">
      <c r="A507">
        <v>261</v>
      </c>
      <c r="B507" t="s">
        <v>4738</v>
      </c>
      <c r="C507" t="s">
        <v>4739</v>
      </c>
      <c r="D507" t="s">
        <v>4031</v>
      </c>
      <c r="E507">
        <v>74</v>
      </c>
      <c r="F507">
        <v>28413</v>
      </c>
      <c r="G507" t="s">
        <v>4573</v>
      </c>
      <c r="H507" t="s">
        <v>15119</v>
      </c>
      <c r="I507" t="s">
        <v>4025</v>
      </c>
      <c r="J507" t="s">
        <v>4026</v>
      </c>
      <c r="K507" t="s">
        <v>4042</v>
      </c>
      <c r="L507">
        <v>8</v>
      </c>
      <c r="M507">
        <v>9</v>
      </c>
      <c r="N507">
        <v>9137.6700000000019</v>
      </c>
    </row>
    <row r="508" spans="1:14" x14ac:dyDescent="0.25">
      <c r="A508">
        <v>2969</v>
      </c>
      <c r="B508" t="s">
        <v>9574</v>
      </c>
      <c r="C508" t="s">
        <v>9575</v>
      </c>
      <c r="D508" t="s">
        <v>4031</v>
      </c>
      <c r="E508">
        <v>12</v>
      </c>
      <c r="F508">
        <v>27338</v>
      </c>
      <c r="G508" t="s">
        <v>4664</v>
      </c>
      <c r="H508" t="s">
        <v>15119</v>
      </c>
      <c r="I508" t="s">
        <v>4025</v>
      </c>
      <c r="J508" t="s">
        <v>4026</v>
      </c>
      <c r="K508" t="s">
        <v>4028</v>
      </c>
      <c r="L508">
        <v>6</v>
      </c>
      <c r="M508">
        <v>6</v>
      </c>
      <c r="N508">
        <v>6455.64</v>
      </c>
    </row>
    <row r="509" spans="1:14" x14ac:dyDescent="0.25">
      <c r="A509">
        <v>262</v>
      </c>
      <c r="B509" t="s">
        <v>4740</v>
      </c>
      <c r="C509" t="s">
        <v>4741</v>
      </c>
      <c r="D509" t="s">
        <v>4031</v>
      </c>
      <c r="E509">
        <v>97</v>
      </c>
      <c r="F509">
        <v>28482</v>
      </c>
      <c r="G509" t="s">
        <v>15119</v>
      </c>
      <c r="H509" t="s">
        <v>4024</v>
      </c>
      <c r="I509" t="s">
        <v>4053</v>
      </c>
      <c r="J509" t="s">
        <v>4026</v>
      </c>
      <c r="K509" t="s">
        <v>4028</v>
      </c>
      <c r="L509">
        <v>10</v>
      </c>
      <c r="M509">
        <v>5</v>
      </c>
      <c r="N509">
        <v>4597.37</v>
      </c>
    </row>
    <row r="510" spans="1:14" x14ac:dyDescent="0.25">
      <c r="A510">
        <v>1720</v>
      </c>
      <c r="B510" t="s">
        <v>7493</v>
      </c>
      <c r="C510" t="s">
        <v>7494</v>
      </c>
      <c r="D510" t="s">
        <v>4045</v>
      </c>
      <c r="E510">
        <v>96</v>
      </c>
      <c r="F510">
        <v>31691</v>
      </c>
      <c r="G510" t="s">
        <v>4713</v>
      </c>
      <c r="H510" t="s">
        <v>4033</v>
      </c>
      <c r="I510" t="s">
        <v>4025</v>
      </c>
      <c r="J510" t="s">
        <v>4026</v>
      </c>
      <c r="K510" t="s">
        <v>4028</v>
      </c>
      <c r="L510">
        <v>13</v>
      </c>
      <c r="M510">
        <v>5</v>
      </c>
      <c r="N510">
        <v>5561.49</v>
      </c>
    </row>
    <row r="511" spans="1:14" x14ac:dyDescent="0.25">
      <c r="A511">
        <v>263</v>
      </c>
      <c r="B511" t="s">
        <v>4742</v>
      </c>
      <c r="C511" t="s">
        <v>4743</v>
      </c>
      <c r="D511" t="s">
        <v>4045</v>
      </c>
      <c r="E511">
        <v>89</v>
      </c>
      <c r="F511">
        <v>31370</v>
      </c>
      <c r="G511" t="s">
        <v>4744</v>
      </c>
      <c r="H511" t="s">
        <v>4024</v>
      </c>
      <c r="I511" t="s">
        <v>4053</v>
      </c>
      <c r="J511" t="s">
        <v>4026</v>
      </c>
      <c r="K511" t="s">
        <v>4042</v>
      </c>
      <c r="L511">
        <v>7</v>
      </c>
      <c r="M511">
        <v>7</v>
      </c>
      <c r="N511">
        <v>7902.84</v>
      </c>
    </row>
    <row r="512" spans="1:14" x14ac:dyDescent="0.25">
      <c r="A512">
        <v>2904</v>
      </c>
      <c r="B512" t="s">
        <v>9481</v>
      </c>
      <c r="C512" t="s">
        <v>9482</v>
      </c>
      <c r="D512" t="s">
        <v>4045</v>
      </c>
      <c r="E512">
        <v>26</v>
      </c>
      <c r="F512">
        <v>28306</v>
      </c>
      <c r="G512" t="s">
        <v>4302</v>
      </c>
      <c r="H512" t="s">
        <v>4077</v>
      </c>
      <c r="I512" t="s">
        <v>4053</v>
      </c>
      <c r="J512" t="s">
        <v>4026</v>
      </c>
      <c r="K512" t="s">
        <v>4028</v>
      </c>
      <c r="L512">
        <v>11</v>
      </c>
      <c r="M512">
        <v>7</v>
      </c>
      <c r="N512">
        <v>5397.49</v>
      </c>
    </row>
    <row r="513" spans="1:14" x14ac:dyDescent="0.25">
      <c r="A513">
        <v>264</v>
      </c>
      <c r="B513" t="s">
        <v>4745</v>
      </c>
      <c r="C513" t="s">
        <v>4746</v>
      </c>
      <c r="D513" t="s">
        <v>4031</v>
      </c>
      <c r="E513">
        <v>31</v>
      </c>
      <c r="F513">
        <v>28466</v>
      </c>
      <c r="G513" t="s">
        <v>4710</v>
      </c>
      <c r="H513" t="s">
        <v>4024</v>
      </c>
      <c r="I513" t="s">
        <v>4025</v>
      </c>
      <c r="J513" t="s">
        <v>4026</v>
      </c>
      <c r="K513" t="s">
        <v>4042</v>
      </c>
      <c r="L513">
        <v>11</v>
      </c>
      <c r="M513">
        <v>5</v>
      </c>
      <c r="N513">
        <v>4018.37</v>
      </c>
    </row>
    <row r="514" spans="1:14" x14ac:dyDescent="0.25">
      <c r="A514">
        <v>754</v>
      </c>
      <c r="B514" t="s">
        <v>5730</v>
      </c>
      <c r="C514" t="s">
        <v>5731</v>
      </c>
      <c r="D514" t="s">
        <v>4045</v>
      </c>
      <c r="E514">
        <v>15</v>
      </c>
      <c r="F514">
        <v>29064</v>
      </c>
      <c r="G514" t="s">
        <v>4194</v>
      </c>
      <c r="H514" t="s">
        <v>4033</v>
      </c>
      <c r="I514" t="s">
        <v>4025</v>
      </c>
      <c r="J514" t="s">
        <v>4026</v>
      </c>
      <c r="K514" t="s">
        <v>4042</v>
      </c>
      <c r="L514">
        <v>14</v>
      </c>
      <c r="M514">
        <v>2</v>
      </c>
      <c r="N514">
        <v>814.03</v>
      </c>
    </row>
    <row r="515" spans="1:14" x14ac:dyDescent="0.25">
      <c r="A515">
        <v>265</v>
      </c>
      <c r="B515" t="s">
        <v>4747</v>
      </c>
      <c r="C515" t="s">
        <v>4748</v>
      </c>
      <c r="D515" t="s">
        <v>4031</v>
      </c>
      <c r="E515">
        <v>74</v>
      </c>
      <c r="F515">
        <v>24020</v>
      </c>
      <c r="G515" t="s">
        <v>4749</v>
      </c>
      <c r="H515" t="s">
        <v>4052</v>
      </c>
      <c r="I515" t="s">
        <v>4053</v>
      </c>
      <c r="J515" t="s">
        <v>4026</v>
      </c>
      <c r="K515" t="s">
        <v>4028</v>
      </c>
      <c r="L515">
        <v>18</v>
      </c>
      <c r="M515">
        <v>4</v>
      </c>
      <c r="N515">
        <v>4809.1399999999994</v>
      </c>
    </row>
    <row r="516" spans="1:14" x14ac:dyDescent="0.25">
      <c r="A516">
        <v>1826</v>
      </c>
      <c r="B516" t="s">
        <v>7680</v>
      </c>
      <c r="C516" t="s">
        <v>7681</v>
      </c>
      <c r="D516" t="s">
        <v>4031</v>
      </c>
      <c r="E516">
        <v>33</v>
      </c>
      <c r="F516">
        <v>22291</v>
      </c>
      <c r="G516" t="s">
        <v>4436</v>
      </c>
      <c r="H516" t="s">
        <v>4077</v>
      </c>
      <c r="I516" t="s">
        <v>4053</v>
      </c>
      <c r="J516" t="s">
        <v>4026</v>
      </c>
      <c r="K516" t="s">
        <v>4028</v>
      </c>
      <c r="L516">
        <v>7</v>
      </c>
      <c r="M516">
        <v>7</v>
      </c>
      <c r="N516">
        <v>6983.06</v>
      </c>
    </row>
    <row r="517" spans="1:14" x14ac:dyDescent="0.25">
      <c r="A517">
        <v>266</v>
      </c>
      <c r="B517" t="s">
        <v>4750</v>
      </c>
      <c r="C517" t="s">
        <v>4751</v>
      </c>
      <c r="D517" t="s">
        <v>4045</v>
      </c>
      <c r="E517">
        <v>69</v>
      </c>
      <c r="F517">
        <v>32708</v>
      </c>
      <c r="G517" t="s">
        <v>4084</v>
      </c>
      <c r="H517" t="s">
        <v>4052</v>
      </c>
      <c r="I517" t="s">
        <v>4048</v>
      </c>
      <c r="J517" t="s">
        <v>4026</v>
      </c>
      <c r="K517" t="s">
        <v>4042</v>
      </c>
      <c r="L517">
        <v>18</v>
      </c>
      <c r="M517">
        <v>4</v>
      </c>
      <c r="N517">
        <v>4191.43</v>
      </c>
    </row>
    <row r="518" spans="1:14" x14ac:dyDescent="0.25">
      <c r="A518">
        <v>2487</v>
      </c>
      <c r="B518" t="s">
        <v>8790</v>
      </c>
      <c r="C518" t="s">
        <v>8791</v>
      </c>
      <c r="D518" t="s">
        <v>4031</v>
      </c>
      <c r="E518">
        <v>92</v>
      </c>
      <c r="F518">
        <v>28503</v>
      </c>
      <c r="G518" t="s">
        <v>4462</v>
      </c>
      <c r="H518" t="s">
        <v>4040</v>
      </c>
      <c r="I518" t="s">
        <v>4048</v>
      </c>
      <c r="J518" t="s">
        <v>4026</v>
      </c>
      <c r="K518" t="s">
        <v>4028</v>
      </c>
      <c r="L518">
        <v>14</v>
      </c>
      <c r="M518">
        <v>4</v>
      </c>
      <c r="N518">
        <v>2978.6400000000003</v>
      </c>
    </row>
    <row r="519" spans="1:14" x14ac:dyDescent="0.25">
      <c r="A519">
        <v>267</v>
      </c>
      <c r="B519" t="s">
        <v>4752</v>
      </c>
      <c r="C519" t="s">
        <v>4753</v>
      </c>
      <c r="D519" t="s">
        <v>15120</v>
      </c>
      <c r="E519">
        <v>53</v>
      </c>
      <c r="G519" t="s">
        <v>15119</v>
      </c>
      <c r="H519" t="s">
        <v>4040</v>
      </c>
      <c r="I519" t="s">
        <v>4053</v>
      </c>
      <c r="J519" t="s">
        <v>4026</v>
      </c>
      <c r="K519" t="s">
        <v>4042</v>
      </c>
      <c r="L519">
        <v>0</v>
      </c>
      <c r="M519">
        <v>4</v>
      </c>
      <c r="N519">
        <v>5029.25</v>
      </c>
    </row>
    <row r="520" spans="1:14" x14ac:dyDescent="0.25">
      <c r="A520">
        <v>2815</v>
      </c>
      <c r="B520" t="s">
        <v>9339</v>
      </c>
      <c r="C520" t="s">
        <v>9340</v>
      </c>
      <c r="D520" t="s">
        <v>4031</v>
      </c>
      <c r="E520">
        <v>50</v>
      </c>
      <c r="F520">
        <v>20027</v>
      </c>
      <c r="G520" t="s">
        <v>15119</v>
      </c>
      <c r="H520" t="s">
        <v>4024</v>
      </c>
      <c r="I520" t="s">
        <v>4025</v>
      </c>
      <c r="J520" t="s">
        <v>4026</v>
      </c>
      <c r="K520" t="s">
        <v>4042</v>
      </c>
      <c r="L520">
        <v>19</v>
      </c>
      <c r="M520">
        <v>9</v>
      </c>
      <c r="N520">
        <v>9217.4599999999991</v>
      </c>
    </row>
    <row r="521" spans="1:14" x14ac:dyDescent="0.25">
      <c r="A521">
        <v>268</v>
      </c>
      <c r="B521" t="s">
        <v>4754</v>
      </c>
      <c r="C521" t="s">
        <v>4755</v>
      </c>
      <c r="D521" t="s">
        <v>4045</v>
      </c>
      <c r="E521">
        <v>60</v>
      </c>
      <c r="F521">
        <v>28781</v>
      </c>
      <c r="G521" t="s">
        <v>4436</v>
      </c>
      <c r="H521" t="s">
        <v>4077</v>
      </c>
      <c r="I521" t="s">
        <v>4025</v>
      </c>
      <c r="J521" t="s">
        <v>4026</v>
      </c>
      <c r="K521" t="s">
        <v>4042</v>
      </c>
      <c r="L521">
        <v>10</v>
      </c>
      <c r="M521">
        <v>4</v>
      </c>
      <c r="N521">
        <v>5104.5600000000004</v>
      </c>
    </row>
    <row r="522" spans="1:14" x14ac:dyDescent="0.25">
      <c r="A522">
        <v>541</v>
      </c>
      <c r="B522" t="s">
        <v>5318</v>
      </c>
      <c r="C522" t="s">
        <v>5319</v>
      </c>
      <c r="D522" t="s">
        <v>4045</v>
      </c>
      <c r="E522">
        <v>23</v>
      </c>
      <c r="F522">
        <v>24108</v>
      </c>
      <c r="G522" t="s">
        <v>15119</v>
      </c>
      <c r="H522" t="s">
        <v>4077</v>
      </c>
      <c r="I522" t="s">
        <v>4048</v>
      </c>
      <c r="J522" t="s">
        <v>4026</v>
      </c>
      <c r="K522" t="s">
        <v>4028</v>
      </c>
      <c r="L522">
        <v>13</v>
      </c>
      <c r="M522">
        <v>5</v>
      </c>
      <c r="N522">
        <v>6244.03</v>
      </c>
    </row>
    <row r="523" spans="1:14" x14ac:dyDescent="0.25">
      <c r="A523">
        <v>269</v>
      </c>
      <c r="B523" t="s">
        <v>4756</v>
      </c>
      <c r="C523" t="s">
        <v>4757</v>
      </c>
      <c r="D523" t="s">
        <v>4031</v>
      </c>
      <c r="E523">
        <v>55</v>
      </c>
      <c r="F523">
        <v>19986</v>
      </c>
      <c r="G523" t="s">
        <v>4356</v>
      </c>
      <c r="H523" t="s">
        <v>4038</v>
      </c>
      <c r="I523" t="s">
        <v>4025</v>
      </c>
      <c r="J523" t="s">
        <v>4026</v>
      </c>
      <c r="K523" t="s">
        <v>4028</v>
      </c>
      <c r="L523">
        <v>9</v>
      </c>
      <c r="M523">
        <v>5</v>
      </c>
      <c r="N523">
        <v>5215.37</v>
      </c>
    </row>
    <row r="524" spans="1:14" x14ac:dyDescent="0.25">
      <c r="A524">
        <v>302</v>
      </c>
      <c r="B524" t="s">
        <v>4830</v>
      </c>
      <c r="C524" t="s">
        <v>4831</v>
      </c>
      <c r="D524" t="s">
        <v>4045</v>
      </c>
      <c r="E524">
        <v>32</v>
      </c>
      <c r="F524">
        <v>28211</v>
      </c>
      <c r="G524" t="s">
        <v>15119</v>
      </c>
      <c r="H524" t="s">
        <v>4024</v>
      </c>
      <c r="I524" t="s">
        <v>4025</v>
      </c>
      <c r="J524" t="s">
        <v>4026</v>
      </c>
      <c r="K524" t="s">
        <v>4042</v>
      </c>
      <c r="L524">
        <v>13</v>
      </c>
      <c r="M524">
        <v>2</v>
      </c>
      <c r="N524">
        <v>2024.93</v>
      </c>
    </row>
    <row r="525" spans="1:14" x14ac:dyDescent="0.25">
      <c r="A525">
        <v>270</v>
      </c>
      <c r="B525" t="s">
        <v>4758</v>
      </c>
      <c r="C525" t="s">
        <v>4759</v>
      </c>
      <c r="D525" t="s">
        <v>4045</v>
      </c>
      <c r="E525">
        <v>38</v>
      </c>
      <c r="F525">
        <v>25912</v>
      </c>
      <c r="G525" t="s">
        <v>4760</v>
      </c>
      <c r="H525" t="s">
        <v>15119</v>
      </c>
      <c r="I525" t="s">
        <v>4025</v>
      </c>
      <c r="J525" t="s">
        <v>4026</v>
      </c>
      <c r="K525" t="s">
        <v>4028</v>
      </c>
      <c r="L525">
        <v>17</v>
      </c>
      <c r="M525">
        <v>7</v>
      </c>
      <c r="N525">
        <v>7413.61</v>
      </c>
    </row>
    <row r="526" spans="1:14" x14ac:dyDescent="0.25">
      <c r="A526">
        <v>2024</v>
      </c>
      <c r="B526" t="s">
        <v>8020</v>
      </c>
      <c r="C526" t="s">
        <v>8021</v>
      </c>
      <c r="D526" t="s">
        <v>4045</v>
      </c>
      <c r="E526">
        <v>69</v>
      </c>
      <c r="F526">
        <v>36721</v>
      </c>
      <c r="G526" t="s">
        <v>4227</v>
      </c>
      <c r="H526" t="s">
        <v>4040</v>
      </c>
      <c r="I526" t="s">
        <v>4025</v>
      </c>
      <c r="J526" t="s">
        <v>4026</v>
      </c>
      <c r="K526" t="s">
        <v>4028</v>
      </c>
      <c r="L526">
        <v>2</v>
      </c>
      <c r="M526">
        <v>6</v>
      </c>
      <c r="N526">
        <v>5998.77</v>
      </c>
    </row>
    <row r="527" spans="1:14" x14ac:dyDescent="0.25">
      <c r="A527">
        <v>271</v>
      </c>
      <c r="B527" t="s">
        <v>4761</v>
      </c>
      <c r="C527" t="s">
        <v>4762</v>
      </c>
      <c r="D527" t="s">
        <v>4045</v>
      </c>
      <c r="E527">
        <v>51</v>
      </c>
      <c r="F527">
        <v>33282</v>
      </c>
      <c r="G527" t="s">
        <v>4433</v>
      </c>
      <c r="H527" t="s">
        <v>4033</v>
      </c>
      <c r="I527" t="s">
        <v>4025</v>
      </c>
      <c r="J527" t="s">
        <v>4026</v>
      </c>
      <c r="K527" t="s">
        <v>4042</v>
      </c>
      <c r="L527">
        <v>4</v>
      </c>
      <c r="M527">
        <v>2</v>
      </c>
      <c r="N527">
        <v>2293.0200000000004</v>
      </c>
    </row>
    <row r="528" spans="1:14" x14ac:dyDescent="0.25">
      <c r="A528">
        <v>768</v>
      </c>
      <c r="B528" t="s">
        <v>5758</v>
      </c>
      <c r="C528" t="s">
        <v>5759</v>
      </c>
      <c r="D528" t="s">
        <v>4045</v>
      </c>
      <c r="E528">
        <v>5</v>
      </c>
      <c r="F528">
        <v>27043</v>
      </c>
      <c r="G528" t="s">
        <v>5760</v>
      </c>
      <c r="H528" t="s">
        <v>4065</v>
      </c>
      <c r="I528" t="s">
        <v>4048</v>
      </c>
      <c r="J528" t="s">
        <v>4026</v>
      </c>
      <c r="K528" t="s">
        <v>4028</v>
      </c>
      <c r="L528">
        <v>21</v>
      </c>
      <c r="M528">
        <v>9</v>
      </c>
      <c r="N528">
        <v>9425.52</v>
      </c>
    </row>
    <row r="529" spans="1:14" x14ac:dyDescent="0.25">
      <c r="A529">
        <v>272</v>
      </c>
      <c r="B529" t="s">
        <v>4763</v>
      </c>
      <c r="C529" t="s">
        <v>4764</v>
      </c>
      <c r="D529" t="s">
        <v>4045</v>
      </c>
      <c r="E529">
        <v>22</v>
      </c>
      <c r="F529">
        <v>31934</v>
      </c>
      <c r="G529" t="s">
        <v>4153</v>
      </c>
      <c r="H529" t="s">
        <v>4052</v>
      </c>
      <c r="I529" t="s">
        <v>4025</v>
      </c>
      <c r="J529" t="s">
        <v>4026</v>
      </c>
      <c r="K529" t="s">
        <v>4028</v>
      </c>
      <c r="L529">
        <v>1</v>
      </c>
      <c r="M529">
        <v>7</v>
      </c>
      <c r="N529">
        <v>7345.1699999999992</v>
      </c>
    </row>
    <row r="530" spans="1:14" x14ac:dyDescent="0.25">
      <c r="A530">
        <v>2147</v>
      </c>
      <c r="B530" t="s">
        <v>8227</v>
      </c>
      <c r="C530" t="s">
        <v>8228</v>
      </c>
      <c r="D530" t="s">
        <v>4031</v>
      </c>
      <c r="E530">
        <v>42</v>
      </c>
      <c r="F530">
        <v>36103</v>
      </c>
      <c r="G530" t="s">
        <v>6325</v>
      </c>
      <c r="H530" t="s">
        <v>15119</v>
      </c>
      <c r="I530" t="s">
        <v>4053</v>
      </c>
      <c r="J530" t="s">
        <v>4026</v>
      </c>
      <c r="K530" t="s">
        <v>4028</v>
      </c>
      <c r="L530">
        <v>1</v>
      </c>
      <c r="M530">
        <v>3</v>
      </c>
      <c r="N530">
        <v>2953.18</v>
      </c>
    </row>
    <row r="531" spans="1:14" x14ac:dyDescent="0.25">
      <c r="A531">
        <v>273</v>
      </c>
      <c r="B531" t="s">
        <v>4765</v>
      </c>
      <c r="C531" t="s">
        <v>4766</v>
      </c>
      <c r="D531" t="s">
        <v>4031</v>
      </c>
      <c r="E531">
        <v>54</v>
      </c>
      <c r="F531">
        <v>23123</v>
      </c>
      <c r="G531" t="s">
        <v>4767</v>
      </c>
      <c r="H531" t="s">
        <v>15119</v>
      </c>
      <c r="I531" t="s">
        <v>4025</v>
      </c>
      <c r="J531" t="s">
        <v>4026</v>
      </c>
      <c r="K531" t="s">
        <v>4042</v>
      </c>
      <c r="L531">
        <v>19</v>
      </c>
      <c r="M531">
        <v>10</v>
      </c>
      <c r="N531">
        <v>11372.240000000002</v>
      </c>
    </row>
    <row r="532" spans="1:14" x14ac:dyDescent="0.25">
      <c r="A532">
        <v>529</v>
      </c>
      <c r="B532" t="s">
        <v>5295</v>
      </c>
      <c r="C532" t="s">
        <v>4319</v>
      </c>
      <c r="D532" t="s">
        <v>4031</v>
      </c>
      <c r="E532">
        <v>18</v>
      </c>
      <c r="F532">
        <v>32710</v>
      </c>
      <c r="G532" t="s">
        <v>4462</v>
      </c>
      <c r="H532" t="s">
        <v>4052</v>
      </c>
      <c r="I532" t="s">
        <v>4048</v>
      </c>
      <c r="J532" t="s">
        <v>4026</v>
      </c>
      <c r="K532" t="s">
        <v>4028</v>
      </c>
      <c r="L532">
        <v>10</v>
      </c>
      <c r="M532">
        <v>6</v>
      </c>
      <c r="N532">
        <v>6036.22</v>
      </c>
    </row>
    <row r="533" spans="1:14" x14ac:dyDescent="0.25">
      <c r="A533">
        <v>274</v>
      </c>
      <c r="B533" t="s">
        <v>4768</v>
      </c>
      <c r="C533" t="s">
        <v>4769</v>
      </c>
      <c r="D533" t="s">
        <v>4045</v>
      </c>
      <c r="E533">
        <v>66</v>
      </c>
      <c r="F533">
        <v>28018</v>
      </c>
      <c r="G533" t="s">
        <v>4167</v>
      </c>
      <c r="H533" t="s">
        <v>4024</v>
      </c>
      <c r="I533" t="s">
        <v>4025</v>
      </c>
      <c r="J533" t="s">
        <v>4026</v>
      </c>
      <c r="K533" t="s">
        <v>4028</v>
      </c>
      <c r="L533">
        <v>14</v>
      </c>
      <c r="M533">
        <v>4</v>
      </c>
      <c r="N533">
        <v>2597.6800000000003</v>
      </c>
    </row>
    <row r="534" spans="1:14" x14ac:dyDescent="0.25">
      <c r="A534">
        <v>624</v>
      </c>
      <c r="B534" t="s">
        <v>5482</v>
      </c>
      <c r="C534" t="s">
        <v>5483</v>
      </c>
      <c r="D534" t="s">
        <v>4031</v>
      </c>
      <c r="E534">
        <v>44</v>
      </c>
      <c r="F534">
        <v>27772</v>
      </c>
      <c r="G534" t="s">
        <v>5484</v>
      </c>
      <c r="H534" t="s">
        <v>4077</v>
      </c>
      <c r="I534" t="s">
        <v>4025</v>
      </c>
      <c r="J534" t="s">
        <v>4026</v>
      </c>
      <c r="K534" t="s">
        <v>4028</v>
      </c>
      <c r="L534">
        <v>13</v>
      </c>
      <c r="M534">
        <v>3</v>
      </c>
      <c r="N534">
        <v>5079.93</v>
      </c>
    </row>
    <row r="535" spans="1:14" x14ac:dyDescent="0.25">
      <c r="A535">
        <v>275</v>
      </c>
      <c r="B535" t="s">
        <v>4770</v>
      </c>
      <c r="D535" t="s">
        <v>4031</v>
      </c>
      <c r="E535">
        <v>7</v>
      </c>
      <c r="F535">
        <v>20297</v>
      </c>
      <c r="G535" t="s">
        <v>4227</v>
      </c>
      <c r="H535" t="s">
        <v>4024</v>
      </c>
      <c r="I535" t="s">
        <v>4053</v>
      </c>
      <c r="J535" t="s">
        <v>4026</v>
      </c>
      <c r="K535" t="s">
        <v>4042</v>
      </c>
      <c r="L535">
        <v>13</v>
      </c>
      <c r="M535">
        <v>7</v>
      </c>
      <c r="N535">
        <v>8902.17</v>
      </c>
    </row>
    <row r="536" spans="1:14" x14ac:dyDescent="0.25">
      <c r="A536">
        <v>2302</v>
      </c>
      <c r="B536" t="s">
        <v>8473</v>
      </c>
      <c r="C536" t="s">
        <v>8474</v>
      </c>
      <c r="D536" t="s">
        <v>4045</v>
      </c>
      <c r="E536">
        <v>43</v>
      </c>
      <c r="F536">
        <v>36169</v>
      </c>
      <c r="G536" t="s">
        <v>6239</v>
      </c>
      <c r="H536" t="s">
        <v>4052</v>
      </c>
      <c r="I536" t="s">
        <v>4025</v>
      </c>
      <c r="J536" t="s">
        <v>4026</v>
      </c>
      <c r="K536" t="s">
        <v>4028</v>
      </c>
      <c r="L536">
        <v>4</v>
      </c>
      <c r="M536">
        <v>3</v>
      </c>
      <c r="N536">
        <v>4412.84</v>
      </c>
    </row>
    <row r="537" spans="1:14" x14ac:dyDescent="0.25">
      <c r="A537">
        <v>3380</v>
      </c>
      <c r="B537" t="s">
        <v>6345</v>
      </c>
      <c r="C537" t="s">
        <v>10208</v>
      </c>
      <c r="D537" t="s">
        <v>4031</v>
      </c>
      <c r="E537">
        <v>41</v>
      </c>
      <c r="F537">
        <v>20098</v>
      </c>
      <c r="G537" t="s">
        <v>4323</v>
      </c>
      <c r="H537" t="s">
        <v>4077</v>
      </c>
      <c r="I537" t="s">
        <v>4053</v>
      </c>
      <c r="J537" t="s">
        <v>4026</v>
      </c>
      <c r="K537" t="s">
        <v>4028</v>
      </c>
      <c r="L537">
        <v>14</v>
      </c>
      <c r="M537">
        <v>5</v>
      </c>
      <c r="N537">
        <v>6088.51</v>
      </c>
    </row>
    <row r="538" spans="1:14" x14ac:dyDescent="0.25">
      <c r="A538">
        <v>277</v>
      </c>
      <c r="B538" t="s">
        <v>4772</v>
      </c>
      <c r="C538" t="s">
        <v>4773</v>
      </c>
      <c r="D538" t="s">
        <v>4045</v>
      </c>
      <c r="E538">
        <v>69</v>
      </c>
      <c r="F538">
        <v>20504</v>
      </c>
      <c r="G538" t="s">
        <v>4282</v>
      </c>
      <c r="H538" t="s">
        <v>15119</v>
      </c>
      <c r="I538" t="s">
        <v>4053</v>
      </c>
      <c r="J538" t="s">
        <v>4026</v>
      </c>
      <c r="K538" t="s">
        <v>4042</v>
      </c>
      <c r="L538">
        <v>15</v>
      </c>
      <c r="M538">
        <v>4</v>
      </c>
      <c r="N538">
        <v>4539.2199999999993</v>
      </c>
    </row>
    <row r="539" spans="1:14" x14ac:dyDescent="0.25">
      <c r="A539">
        <v>314</v>
      </c>
      <c r="B539" t="s">
        <v>4540</v>
      </c>
      <c r="C539" t="s">
        <v>4856</v>
      </c>
      <c r="D539" t="s">
        <v>4045</v>
      </c>
      <c r="E539">
        <v>27</v>
      </c>
      <c r="F539">
        <v>22883</v>
      </c>
      <c r="G539" t="s">
        <v>4376</v>
      </c>
      <c r="H539" t="s">
        <v>4052</v>
      </c>
      <c r="I539" t="s">
        <v>4053</v>
      </c>
      <c r="J539" t="s">
        <v>4026</v>
      </c>
      <c r="K539" t="s">
        <v>4028</v>
      </c>
      <c r="L539">
        <v>5</v>
      </c>
      <c r="M539">
        <v>8</v>
      </c>
      <c r="N539">
        <v>6264.7300000000005</v>
      </c>
    </row>
    <row r="540" spans="1:14" x14ac:dyDescent="0.25">
      <c r="A540">
        <v>278</v>
      </c>
      <c r="B540" t="s">
        <v>4774</v>
      </c>
      <c r="C540" t="s">
        <v>4775</v>
      </c>
      <c r="D540" t="s">
        <v>4031</v>
      </c>
      <c r="E540">
        <v>22</v>
      </c>
      <c r="F540">
        <v>35641</v>
      </c>
      <c r="G540" t="s">
        <v>4023</v>
      </c>
      <c r="H540" t="s">
        <v>15119</v>
      </c>
      <c r="I540" t="s">
        <v>4048</v>
      </c>
      <c r="J540" t="s">
        <v>4026</v>
      </c>
      <c r="K540" t="s">
        <v>4028</v>
      </c>
      <c r="L540">
        <v>4</v>
      </c>
      <c r="M540">
        <v>1</v>
      </c>
      <c r="N540">
        <v>1228.07</v>
      </c>
    </row>
    <row r="541" spans="1:14" x14ac:dyDescent="0.25">
      <c r="A541">
        <v>1079</v>
      </c>
      <c r="B541" t="s">
        <v>5089</v>
      </c>
      <c r="C541" t="s">
        <v>6347</v>
      </c>
      <c r="D541" t="s">
        <v>4031</v>
      </c>
      <c r="E541">
        <v>70</v>
      </c>
      <c r="F541">
        <v>28493</v>
      </c>
      <c r="G541" t="s">
        <v>4356</v>
      </c>
      <c r="H541" t="s">
        <v>4077</v>
      </c>
      <c r="I541" t="s">
        <v>4025</v>
      </c>
      <c r="J541" t="s">
        <v>4026</v>
      </c>
      <c r="K541" t="s">
        <v>4042</v>
      </c>
      <c r="L541">
        <v>18</v>
      </c>
      <c r="M541">
        <v>4</v>
      </c>
      <c r="N541">
        <v>3829.1099999999997</v>
      </c>
    </row>
    <row r="542" spans="1:14" x14ac:dyDescent="0.25">
      <c r="A542">
        <v>279</v>
      </c>
      <c r="B542" t="s">
        <v>4776</v>
      </c>
      <c r="C542" t="s">
        <v>4777</v>
      </c>
      <c r="D542" t="s">
        <v>4045</v>
      </c>
      <c r="E542">
        <v>0</v>
      </c>
      <c r="F542">
        <v>29838</v>
      </c>
      <c r="G542" t="s">
        <v>4442</v>
      </c>
      <c r="H542" t="s">
        <v>4077</v>
      </c>
      <c r="I542" t="s">
        <v>4025</v>
      </c>
      <c r="J542" t="s">
        <v>4026</v>
      </c>
      <c r="K542" t="s">
        <v>4042</v>
      </c>
      <c r="L542">
        <v>11</v>
      </c>
      <c r="M542">
        <v>6</v>
      </c>
      <c r="N542">
        <v>3817.17</v>
      </c>
    </row>
    <row r="543" spans="1:14" x14ac:dyDescent="0.25">
      <c r="A543">
        <v>1643</v>
      </c>
      <c r="B543" t="s">
        <v>7356</v>
      </c>
      <c r="C543" t="s">
        <v>7357</v>
      </c>
      <c r="D543" t="s">
        <v>4045</v>
      </c>
      <c r="E543">
        <v>13</v>
      </c>
      <c r="F543">
        <v>22288</v>
      </c>
      <c r="G543" t="s">
        <v>15119</v>
      </c>
      <c r="H543" t="s">
        <v>4052</v>
      </c>
      <c r="I543" t="s">
        <v>4025</v>
      </c>
      <c r="J543" t="s">
        <v>4026</v>
      </c>
      <c r="K543" t="s">
        <v>4042</v>
      </c>
      <c r="L543">
        <v>19</v>
      </c>
      <c r="M543">
        <v>8</v>
      </c>
      <c r="N543">
        <v>9571.34</v>
      </c>
    </row>
    <row r="544" spans="1:14" x14ac:dyDescent="0.25">
      <c r="A544">
        <v>280</v>
      </c>
      <c r="B544" t="s">
        <v>4778</v>
      </c>
      <c r="C544" t="s">
        <v>4779</v>
      </c>
      <c r="D544" t="s">
        <v>4031</v>
      </c>
      <c r="E544">
        <v>15</v>
      </c>
      <c r="F544">
        <v>34780</v>
      </c>
      <c r="G544" t="s">
        <v>4780</v>
      </c>
      <c r="H544" t="s">
        <v>15119</v>
      </c>
      <c r="I544" t="s">
        <v>4048</v>
      </c>
      <c r="J544" t="s">
        <v>4026</v>
      </c>
      <c r="K544" t="s">
        <v>4028</v>
      </c>
      <c r="L544">
        <v>5</v>
      </c>
      <c r="M544">
        <v>11</v>
      </c>
      <c r="N544">
        <v>12587.58</v>
      </c>
    </row>
    <row r="545" spans="1:14" x14ac:dyDescent="0.25">
      <c r="A545">
        <v>1524</v>
      </c>
      <c r="B545" t="s">
        <v>7151</v>
      </c>
      <c r="C545" t="s">
        <v>7152</v>
      </c>
      <c r="D545" t="s">
        <v>4045</v>
      </c>
      <c r="E545">
        <v>7</v>
      </c>
      <c r="F545">
        <v>27513</v>
      </c>
      <c r="G545" t="s">
        <v>4032</v>
      </c>
      <c r="H545" t="s">
        <v>4033</v>
      </c>
      <c r="I545" t="s">
        <v>4025</v>
      </c>
      <c r="J545" t="s">
        <v>4026</v>
      </c>
      <c r="K545" t="s">
        <v>4028</v>
      </c>
      <c r="L545">
        <v>16</v>
      </c>
      <c r="M545">
        <v>8</v>
      </c>
      <c r="N545">
        <v>5784.920000000001</v>
      </c>
    </row>
    <row r="546" spans="1:14" x14ac:dyDescent="0.25">
      <c r="A546">
        <v>281</v>
      </c>
      <c r="B546" t="s">
        <v>4781</v>
      </c>
      <c r="C546" t="s">
        <v>4782</v>
      </c>
      <c r="D546" t="s">
        <v>4045</v>
      </c>
      <c r="E546">
        <v>51</v>
      </c>
      <c r="F546">
        <v>26660</v>
      </c>
      <c r="G546" t="s">
        <v>4489</v>
      </c>
      <c r="H546" t="s">
        <v>4033</v>
      </c>
      <c r="I546" t="s">
        <v>4053</v>
      </c>
      <c r="J546" t="s">
        <v>4026</v>
      </c>
      <c r="K546" t="s">
        <v>4028</v>
      </c>
      <c r="L546">
        <v>8</v>
      </c>
      <c r="M546">
        <v>4</v>
      </c>
      <c r="N546">
        <v>3537.46</v>
      </c>
    </row>
    <row r="547" spans="1:14" x14ac:dyDescent="0.25">
      <c r="A547">
        <v>3205</v>
      </c>
      <c r="B547" t="s">
        <v>9939</v>
      </c>
      <c r="C547" t="s">
        <v>9940</v>
      </c>
      <c r="D547" t="s">
        <v>4031</v>
      </c>
      <c r="E547">
        <v>35</v>
      </c>
      <c r="F547">
        <v>21660</v>
      </c>
      <c r="G547" t="s">
        <v>4084</v>
      </c>
      <c r="H547" t="s">
        <v>15119</v>
      </c>
      <c r="I547" t="s">
        <v>4025</v>
      </c>
      <c r="J547" t="s">
        <v>4026</v>
      </c>
      <c r="K547" t="s">
        <v>4042</v>
      </c>
      <c r="L547">
        <v>20</v>
      </c>
      <c r="M547">
        <v>6</v>
      </c>
      <c r="N547">
        <v>6054.93</v>
      </c>
    </row>
    <row r="548" spans="1:14" x14ac:dyDescent="0.25">
      <c r="A548">
        <v>282</v>
      </c>
      <c r="B548" t="s">
        <v>4783</v>
      </c>
      <c r="C548" t="s">
        <v>4784</v>
      </c>
      <c r="D548" t="s">
        <v>4031</v>
      </c>
      <c r="E548">
        <v>82</v>
      </c>
      <c r="F548">
        <v>32808</v>
      </c>
      <c r="G548" t="s">
        <v>4164</v>
      </c>
      <c r="H548" t="s">
        <v>4065</v>
      </c>
      <c r="I548" t="s">
        <v>4053</v>
      </c>
      <c r="J548" t="s">
        <v>4026</v>
      </c>
      <c r="K548" t="s">
        <v>4028</v>
      </c>
      <c r="L548">
        <v>11</v>
      </c>
      <c r="M548">
        <v>2</v>
      </c>
      <c r="N548">
        <v>2565.84</v>
      </c>
    </row>
    <row r="549" spans="1:14" x14ac:dyDescent="0.25">
      <c r="A549">
        <v>2860</v>
      </c>
      <c r="B549" t="s">
        <v>9409</v>
      </c>
      <c r="C549" t="s">
        <v>9410</v>
      </c>
      <c r="D549" t="s">
        <v>4045</v>
      </c>
      <c r="E549">
        <v>13</v>
      </c>
      <c r="F549">
        <v>34974</v>
      </c>
      <c r="G549" t="s">
        <v>4239</v>
      </c>
      <c r="H549" t="s">
        <v>15119</v>
      </c>
      <c r="I549" t="s">
        <v>4025</v>
      </c>
      <c r="J549" t="s">
        <v>4026</v>
      </c>
      <c r="K549" t="s">
        <v>4042</v>
      </c>
      <c r="L549">
        <v>1</v>
      </c>
      <c r="M549">
        <v>10</v>
      </c>
      <c r="N549">
        <v>14673.35</v>
      </c>
    </row>
    <row r="550" spans="1:14" x14ac:dyDescent="0.25">
      <c r="A550">
        <v>283</v>
      </c>
      <c r="B550" t="s">
        <v>4785</v>
      </c>
      <c r="C550" t="s">
        <v>4786</v>
      </c>
      <c r="D550" t="s">
        <v>4045</v>
      </c>
      <c r="E550">
        <v>34</v>
      </c>
      <c r="F550">
        <v>33273</v>
      </c>
      <c r="G550" t="s">
        <v>4535</v>
      </c>
      <c r="H550" t="s">
        <v>4052</v>
      </c>
      <c r="I550" t="s">
        <v>4025</v>
      </c>
      <c r="J550" t="s">
        <v>4026</v>
      </c>
      <c r="K550" t="s">
        <v>4042</v>
      </c>
      <c r="L550">
        <v>2</v>
      </c>
      <c r="M550">
        <v>6</v>
      </c>
      <c r="N550">
        <v>8380.5899999999983</v>
      </c>
    </row>
    <row r="551" spans="1:14" x14ac:dyDescent="0.25">
      <c r="A551">
        <v>772</v>
      </c>
      <c r="B551" t="s">
        <v>5767</v>
      </c>
      <c r="C551" t="s">
        <v>5768</v>
      </c>
      <c r="D551" t="s">
        <v>4045</v>
      </c>
      <c r="E551">
        <v>12</v>
      </c>
      <c r="F551">
        <v>36155</v>
      </c>
      <c r="G551" t="s">
        <v>4343</v>
      </c>
      <c r="H551" t="s">
        <v>4174</v>
      </c>
      <c r="I551" t="s">
        <v>4025</v>
      </c>
      <c r="J551" t="s">
        <v>4026</v>
      </c>
      <c r="K551" t="s">
        <v>4042</v>
      </c>
      <c r="L551">
        <v>4</v>
      </c>
      <c r="M551">
        <v>6</v>
      </c>
      <c r="N551">
        <v>8421.58</v>
      </c>
    </row>
    <row r="552" spans="1:14" x14ac:dyDescent="0.25">
      <c r="A552">
        <v>284</v>
      </c>
      <c r="B552" t="s">
        <v>4787</v>
      </c>
      <c r="C552" t="s">
        <v>4788</v>
      </c>
      <c r="D552" t="s">
        <v>4031</v>
      </c>
      <c r="E552">
        <v>38</v>
      </c>
      <c r="F552">
        <v>31513</v>
      </c>
      <c r="G552" t="s">
        <v>4789</v>
      </c>
      <c r="H552" t="s">
        <v>4033</v>
      </c>
      <c r="I552" t="s">
        <v>4053</v>
      </c>
      <c r="J552" t="s">
        <v>4026</v>
      </c>
      <c r="K552" t="s">
        <v>4028</v>
      </c>
      <c r="L552">
        <v>9</v>
      </c>
      <c r="M552">
        <v>5</v>
      </c>
      <c r="N552">
        <v>5874.8399999999992</v>
      </c>
    </row>
    <row r="553" spans="1:14" x14ac:dyDescent="0.25">
      <c r="A553">
        <v>323</v>
      </c>
      <c r="B553" t="s">
        <v>4874</v>
      </c>
      <c r="C553" t="s">
        <v>4875</v>
      </c>
      <c r="D553" t="s">
        <v>4045</v>
      </c>
      <c r="E553">
        <v>54</v>
      </c>
      <c r="F553">
        <v>26819</v>
      </c>
      <c r="G553" t="s">
        <v>4453</v>
      </c>
      <c r="H553" t="s">
        <v>4024</v>
      </c>
      <c r="I553" t="s">
        <v>4025</v>
      </c>
      <c r="J553" t="s">
        <v>4026</v>
      </c>
      <c r="K553" t="s">
        <v>4028</v>
      </c>
      <c r="L553">
        <v>7</v>
      </c>
      <c r="M553">
        <v>6</v>
      </c>
      <c r="N553">
        <v>4992.1100000000006</v>
      </c>
    </row>
    <row r="554" spans="1:14" x14ac:dyDescent="0.25">
      <c r="A554">
        <v>285</v>
      </c>
      <c r="B554" t="s">
        <v>4790</v>
      </c>
      <c r="C554" t="s">
        <v>4791</v>
      </c>
      <c r="D554" t="s">
        <v>4045</v>
      </c>
      <c r="E554">
        <v>3</v>
      </c>
      <c r="F554">
        <v>28448</v>
      </c>
      <c r="G554" t="s">
        <v>4343</v>
      </c>
      <c r="H554" t="s">
        <v>4077</v>
      </c>
      <c r="I554" t="s">
        <v>4025</v>
      </c>
      <c r="J554" t="s">
        <v>4026</v>
      </c>
      <c r="K554" t="s">
        <v>4042</v>
      </c>
      <c r="L554">
        <v>12</v>
      </c>
      <c r="M554">
        <v>6</v>
      </c>
      <c r="N554">
        <v>6725.29</v>
      </c>
    </row>
    <row r="555" spans="1:14" x14ac:dyDescent="0.25">
      <c r="A555">
        <v>2530</v>
      </c>
      <c r="B555" t="s">
        <v>8460</v>
      </c>
      <c r="C555" t="s">
        <v>6030</v>
      </c>
      <c r="D555" t="s">
        <v>4045</v>
      </c>
      <c r="E555">
        <v>63</v>
      </c>
      <c r="F555">
        <v>22131</v>
      </c>
      <c r="G555" t="s">
        <v>4064</v>
      </c>
      <c r="H555" t="s">
        <v>4038</v>
      </c>
      <c r="I555" t="s">
        <v>4025</v>
      </c>
      <c r="J555" t="s">
        <v>4026</v>
      </c>
      <c r="K555" t="s">
        <v>4028</v>
      </c>
      <c r="L555">
        <v>18</v>
      </c>
      <c r="M555">
        <v>7</v>
      </c>
      <c r="N555">
        <v>5560.2800000000007</v>
      </c>
    </row>
    <row r="556" spans="1:14" x14ac:dyDescent="0.25">
      <c r="A556">
        <v>286</v>
      </c>
      <c r="B556" t="s">
        <v>4792</v>
      </c>
      <c r="C556" t="s">
        <v>4793</v>
      </c>
      <c r="D556" t="s">
        <v>4031</v>
      </c>
      <c r="E556">
        <v>99</v>
      </c>
      <c r="F556">
        <v>32721</v>
      </c>
      <c r="G556" t="s">
        <v>4794</v>
      </c>
      <c r="H556" t="s">
        <v>4077</v>
      </c>
      <c r="I556" t="s">
        <v>4048</v>
      </c>
      <c r="J556" t="s">
        <v>4026</v>
      </c>
      <c r="K556" t="s">
        <v>4028</v>
      </c>
      <c r="L556">
        <v>11</v>
      </c>
      <c r="M556">
        <v>4</v>
      </c>
      <c r="N556">
        <v>6402.06</v>
      </c>
    </row>
    <row r="557" spans="1:14" x14ac:dyDescent="0.25">
      <c r="A557">
        <v>1883</v>
      </c>
      <c r="B557" t="s">
        <v>7780</v>
      </c>
      <c r="C557" t="s">
        <v>7781</v>
      </c>
      <c r="D557" t="s">
        <v>4045</v>
      </c>
      <c r="E557">
        <v>6</v>
      </c>
      <c r="F557">
        <v>33463</v>
      </c>
      <c r="G557" t="s">
        <v>15119</v>
      </c>
      <c r="H557" t="s">
        <v>4024</v>
      </c>
      <c r="I557" t="s">
        <v>4025</v>
      </c>
      <c r="J557" t="s">
        <v>4026</v>
      </c>
      <c r="K557" t="s">
        <v>4042</v>
      </c>
      <c r="L557">
        <v>6</v>
      </c>
      <c r="M557">
        <v>3</v>
      </c>
      <c r="N557">
        <v>4596.28</v>
      </c>
    </row>
    <row r="558" spans="1:14" x14ac:dyDescent="0.25">
      <c r="A558">
        <v>287</v>
      </c>
      <c r="B558" t="s">
        <v>4795</v>
      </c>
      <c r="C558" t="s">
        <v>4796</v>
      </c>
      <c r="D558" t="s">
        <v>4045</v>
      </c>
      <c r="E558">
        <v>41</v>
      </c>
      <c r="F558">
        <v>31173</v>
      </c>
      <c r="G558" t="s">
        <v>4076</v>
      </c>
      <c r="H558" t="s">
        <v>4077</v>
      </c>
      <c r="I558" t="s">
        <v>4048</v>
      </c>
      <c r="J558" t="s">
        <v>4026</v>
      </c>
      <c r="K558" t="s">
        <v>4042</v>
      </c>
      <c r="L558">
        <v>4</v>
      </c>
      <c r="M558">
        <v>1</v>
      </c>
      <c r="N558">
        <v>2083.94</v>
      </c>
    </row>
    <row r="559" spans="1:14" x14ac:dyDescent="0.25">
      <c r="A559">
        <v>2745</v>
      </c>
      <c r="B559" t="s">
        <v>9220</v>
      </c>
      <c r="C559" t="s">
        <v>9221</v>
      </c>
      <c r="D559" t="s">
        <v>4045</v>
      </c>
      <c r="E559">
        <v>8</v>
      </c>
      <c r="F559">
        <v>28131</v>
      </c>
      <c r="G559" t="s">
        <v>4436</v>
      </c>
      <c r="H559" t="s">
        <v>4077</v>
      </c>
      <c r="I559" t="s">
        <v>4025</v>
      </c>
      <c r="J559" t="s">
        <v>4026</v>
      </c>
      <c r="K559" t="s">
        <v>4028</v>
      </c>
      <c r="L559">
        <v>18</v>
      </c>
      <c r="M559">
        <v>2</v>
      </c>
      <c r="N559">
        <v>3322.62</v>
      </c>
    </row>
    <row r="560" spans="1:14" x14ac:dyDescent="0.25">
      <c r="A560">
        <v>288</v>
      </c>
      <c r="B560" t="s">
        <v>4797</v>
      </c>
      <c r="C560" t="s">
        <v>4798</v>
      </c>
      <c r="D560" t="s">
        <v>4031</v>
      </c>
      <c r="E560">
        <v>71</v>
      </c>
      <c r="F560">
        <v>31298</v>
      </c>
      <c r="G560" t="s">
        <v>15119</v>
      </c>
      <c r="H560" t="s">
        <v>4077</v>
      </c>
      <c r="I560" t="s">
        <v>4053</v>
      </c>
      <c r="J560" t="s">
        <v>4026</v>
      </c>
      <c r="K560" t="s">
        <v>4042</v>
      </c>
      <c r="L560">
        <v>9</v>
      </c>
      <c r="M560">
        <v>4</v>
      </c>
      <c r="N560">
        <v>3936.57</v>
      </c>
    </row>
    <row r="561" spans="1:14" x14ac:dyDescent="0.25">
      <c r="A561">
        <v>2819</v>
      </c>
      <c r="B561" t="s">
        <v>7832</v>
      </c>
      <c r="C561" t="s">
        <v>9346</v>
      </c>
      <c r="D561" t="s">
        <v>4031</v>
      </c>
      <c r="E561">
        <v>63</v>
      </c>
      <c r="F561">
        <v>28463</v>
      </c>
      <c r="G561" t="s">
        <v>4023</v>
      </c>
      <c r="H561" t="s">
        <v>4077</v>
      </c>
      <c r="I561" t="s">
        <v>4048</v>
      </c>
      <c r="J561" t="s">
        <v>4026</v>
      </c>
      <c r="K561" t="s">
        <v>4042</v>
      </c>
      <c r="L561">
        <v>14</v>
      </c>
      <c r="M561">
        <v>4</v>
      </c>
      <c r="N561">
        <v>5543.0199999999995</v>
      </c>
    </row>
    <row r="562" spans="1:14" x14ac:dyDescent="0.25">
      <c r="A562">
        <v>289</v>
      </c>
      <c r="B562" t="s">
        <v>4799</v>
      </c>
      <c r="C562" t="s">
        <v>4800</v>
      </c>
      <c r="D562" t="s">
        <v>4045</v>
      </c>
      <c r="E562">
        <v>43</v>
      </c>
      <c r="F562">
        <v>25670</v>
      </c>
      <c r="G562" t="s">
        <v>4655</v>
      </c>
      <c r="H562" t="s">
        <v>4024</v>
      </c>
      <c r="I562" t="s">
        <v>4053</v>
      </c>
      <c r="J562" t="s">
        <v>4026</v>
      </c>
      <c r="K562" t="s">
        <v>4042</v>
      </c>
      <c r="L562">
        <v>10</v>
      </c>
      <c r="M562">
        <v>10</v>
      </c>
      <c r="N562">
        <v>11383.070000000002</v>
      </c>
    </row>
    <row r="563" spans="1:14" x14ac:dyDescent="0.25">
      <c r="A563">
        <v>792</v>
      </c>
      <c r="B563" t="s">
        <v>5800</v>
      </c>
      <c r="C563" t="s">
        <v>5801</v>
      </c>
      <c r="D563" t="s">
        <v>4031</v>
      </c>
      <c r="E563">
        <v>10</v>
      </c>
      <c r="F563">
        <v>27717</v>
      </c>
      <c r="G563" t="s">
        <v>4573</v>
      </c>
      <c r="H563" t="s">
        <v>15119</v>
      </c>
      <c r="I563" t="s">
        <v>4053</v>
      </c>
      <c r="J563" t="s">
        <v>4026</v>
      </c>
      <c r="K563" t="s">
        <v>4028</v>
      </c>
      <c r="L563">
        <v>4</v>
      </c>
      <c r="M563">
        <v>6</v>
      </c>
      <c r="N563">
        <v>6907.9000000000015</v>
      </c>
    </row>
    <row r="564" spans="1:14" x14ac:dyDescent="0.25">
      <c r="A564">
        <v>290</v>
      </c>
      <c r="B564" t="s">
        <v>4801</v>
      </c>
      <c r="C564" t="s">
        <v>4802</v>
      </c>
      <c r="D564" t="s">
        <v>15120</v>
      </c>
      <c r="E564">
        <v>42</v>
      </c>
      <c r="G564" t="s">
        <v>4803</v>
      </c>
      <c r="H564" t="s">
        <v>4040</v>
      </c>
      <c r="I564" t="s">
        <v>4025</v>
      </c>
      <c r="J564" t="s">
        <v>4026</v>
      </c>
      <c r="K564" t="s">
        <v>4042</v>
      </c>
      <c r="L564">
        <v>0</v>
      </c>
      <c r="M564">
        <v>5</v>
      </c>
      <c r="N564">
        <v>5912.9299999999994</v>
      </c>
    </row>
    <row r="565" spans="1:14" x14ac:dyDescent="0.25">
      <c r="A565">
        <v>923</v>
      </c>
      <c r="B565" t="s">
        <v>6053</v>
      </c>
      <c r="C565" t="s">
        <v>6054</v>
      </c>
      <c r="D565" t="s">
        <v>4031</v>
      </c>
      <c r="E565">
        <v>44</v>
      </c>
      <c r="F565">
        <v>28302</v>
      </c>
      <c r="G565" t="s">
        <v>4194</v>
      </c>
      <c r="H565" t="s">
        <v>4033</v>
      </c>
      <c r="I565" t="s">
        <v>4053</v>
      </c>
      <c r="J565" t="s">
        <v>4026</v>
      </c>
      <c r="K565" t="s">
        <v>4042</v>
      </c>
      <c r="L565">
        <v>19</v>
      </c>
      <c r="M565">
        <v>7</v>
      </c>
      <c r="N565">
        <v>6019.1900000000005</v>
      </c>
    </row>
    <row r="566" spans="1:14" x14ac:dyDescent="0.25">
      <c r="A566">
        <v>291</v>
      </c>
      <c r="B566" t="s">
        <v>4804</v>
      </c>
      <c r="C566" t="s">
        <v>4805</v>
      </c>
      <c r="D566" t="s">
        <v>4045</v>
      </c>
      <c r="E566">
        <v>63</v>
      </c>
      <c r="F566">
        <v>26228</v>
      </c>
      <c r="G566" t="s">
        <v>4173</v>
      </c>
      <c r="H566" t="s">
        <v>4174</v>
      </c>
      <c r="I566" t="s">
        <v>4025</v>
      </c>
      <c r="J566" t="s">
        <v>4026</v>
      </c>
      <c r="K566" t="s">
        <v>4042</v>
      </c>
      <c r="L566">
        <v>4</v>
      </c>
      <c r="M566">
        <v>2</v>
      </c>
      <c r="N566">
        <v>983.55</v>
      </c>
    </row>
    <row r="567" spans="1:14" x14ac:dyDescent="0.25">
      <c r="A567">
        <v>3353</v>
      </c>
      <c r="B567" t="s">
        <v>6103</v>
      </c>
      <c r="C567" t="s">
        <v>10161</v>
      </c>
      <c r="D567" t="s">
        <v>4045</v>
      </c>
      <c r="E567">
        <v>91</v>
      </c>
      <c r="F567">
        <v>34445</v>
      </c>
      <c r="G567" t="s">
        <v>4217</v>
      </c>
      <c r="H567" t="s">
        <v>15119</v>
      </c>
      <c r="I567" t="s">
        <v>4025</v>
      </c>
      <c r="J567" t="s">
        <v>4026</v>
      </c>
      <c r="K567" t="s">
        <v>4028</v>
      </c>
      <c r="L567">
        <v>1</v>
      </c>
      <c r="M567">
        <v>7</v>
      </c>
      <c r="N567">
        <v>5270.16</v>
      </c>
    </row>
    <row r="568" spans="1:14" x14ac:dyDescent="0.25">
      <c r="A568">
        <v>292</v>
      </c>
      <c r="B568" t="s">
        <v>4806</v>
      </c>
      <c r="C568" t="s">
        <v>4807</v>
      </c>
      <c r="D568" t="s">
        <v>4045</v>
      </c>
      <c r="E568">
        <v>42</v>
      </c>
      <c r="F568">
        <v>22609</v>
      </c>
      <c r="G568" t="s">
        <v>4282</v>
      </c>
      <c r="H568" t="s">
        <v>15119</v>
      </c>
      <c r="I568" t="s">
        <v>4048</v>
      </c>
      <c r="J568" t="s">
        <v>4026</v>
      </c>
      <c r="K568" t="s">
        <v>4028</v>
      </c>
      <c r="L568">
        <v>9</v>
      </c>
      <c r="M568">
        <v>7</v>
      </c>
      <c r="N568">
        <v>8825.9699999999993</v>
      </c>
    </row>
    <row r="569" spans="1:14" x14ac:dyDescent="0.25">
      <c r="A569">
        <v>3394</v>
      </c>
      <c r="B569" t="s">
        <v>10226</v>
      </c>
      <c r="C569" t="s">
        <v>10227</v>
      </c>
      <c r="D569" t="s">
        <v>4031</v>
      </c>
      <c r="E569">
        <v>39</v>
      </c>
      <c r="F569">
        <v>27206</v>
      </c>
      <c r="G569" t="s">
        <v>4861</v>
      </c>
      <c r="H569" t="s">
        <v>4024</v>
      </c>
      <c r="I569" t="s">
        <v>4025</v>
      </c>
      <c r="J569" t="s">
        <v>4026</v>
      </c>
      <c r="K569" t="s">
        <v>4042</v>
      </c>
      <c r="L569">
        <v>22</v>
      </c>
      <c r="M569">
        <v>5</v>
      </c>
      <c r="N569">
        <v>5926.59</v>
      </c>
    </row>
    <row r="570" spans="1:14" x14ac:dyDescent="0.25">
      <c r="A570">
        <v>293</v>
      </c>
      <c r="B570" t="s">
        <v>4808</v>
      </c>
      <c r="C570" t="s">
        <v>4809</v>
      </c>
      <c r="D570" t="s">
        <v>4031</v>
      </c>
      <c r="E570">
        <v>80</v>
      </c>
      <c r="F570">
        <v>32852</v>
      </c>
      <c r="G570" t="s">
        <v>4696</v>
      </c>
      <c r="H570" t="s">
        <v>4077</v>
      </c>
      <c r="I570" t="s">
        <v>4025</v>
      </c>
      <c r="J570" t="s">
        <v>4026</v>
      </c>
      <c r="K570" t="s">
        <v>4028</v>
      </c>
      <c r="L570">
        <v>20</v>
      </c>
      <c r="M570">
        <v>5</v>
      </c>
      <c r="N570">
        <v>5175.5600000000004</v>
      </c>
    </row>
    <row r="571" spans="1:14" x14ac:dyDescent="0.25">
      <c r="A571">
        <v>3213</v>
      </c>
      <c r="B571" t="s">
        <v>6899</v>
      </c>
      <c r="C571" t="s">
        <v>9953</v>
      </c>
      <c r="D571" t="s">
        <v>4045</v>
      </c>
      <c r="E571">
        <v>27</v>
      </c>
      <c r="F571">
        <v>26202</v>
      </c>
      <c r="G571" t="s">
        <v>15119</v>
      </c>
      <c r="H571" t="s">
        <v>4145</v>
      </c>
      <c r="I571" t="s">
        <v>4048</v>
      </c>
      <c r="J571" t="s">
        <v>4026</v>
      </c>
      <c r="K571" t="s">
        <v>4028</v>
      </c>
      <c r="L571">
        <v>16</v>
      </c>
      <c r="M571">
        <v>5</v>
      </c>
      <c r="N571">
        <v>4363.1799999999994</v>
      </c>
    </row>
    <row r="572" spans="1:14" x14ac:dyDescent="0.25">
      <c r="A572">
        <v>294</v>
      </c>
      <c r="B572" t="s">
        <v>4810</v>
      </c>
      <c r="C572" t="s">
        <v>4811</v>
      </c>
      <c r="D572" t="s">
        <v>4031</v>
      </c>
      <c r="E572">
        <v>39</v>
      </c>
      <c r="F572">
        <v>21641</v>
      </c>
      <c r="G572" t="s">
        <v>4037</v>
      </c>
      <c r="H572" t="s">
        <v>15119</v>
      </c>
      <c r="I572" t="s">
        <v>4053</v>
      </c>
      <c r="J572" t="s">
        <v>4026</v>
      </c>
      <c r="K572" t="s">
        <v>4042</v>
      </c>
      <c r="L572">
        <v>5</v>
      </c>
      <c r="M572">
        <v>7</v>
      </c>
      <c r="N572">
        <v>8719.14</v>
      </c>
    </row>
    <row r="573" spans="1:14" x14ac:dyDescent="0.25">
      <c r="A573">
        <v>3260</v>
      </c>
      <c r="B573" t="s">
        <v>7561</v>
      </c>
      <c r="C573" t="s">
        <v>10022</v>
      </c>
      <c r="D573" t="s">
        <v>4045</v>
      </c>
      <c r="E573">
        <v>6</v>
      </c>
      <c r="F573">
        <v>29005</v>
      </c>
      <c r="G573" t="s">
        <v>4270</v>
      </c>
      <c r="H573" t="s">
        <v>4145</v>
      </c>
      <c r="I573" t="s">
        <v>4053</v>
      </c>
      <c r="J573" t="s">
        <v>4026</v>
      </c>
      <c r="K573" t="s">
        <v>4042</v>
      </c>
      <c r="L573">
        <v>11</v>
      </c>
      <c r="M573">
        <v>3</v>
      </c>
      <c r="N573">
        <v>3833.56</v>
      </c>
    </row>
    <row r="574" spans="1:14" x14ac:dyDescent="0.25">
      <c r="A574">
        <v>295</v>
      </c>
      <c r="B574" t="s">
        <v>4812</v>
      </c>
      <c r="C574" t="s">
        <v>4813</v>
      </c>
      <c r="D574" t="s">
        <v>4045</v>
      </c>
      <c r="E574">
        <v>64</v>
      </c>
      <c r="F574">
        <v>23737</v>
      </c>
      <c r="G574" t="s">
        <v>4814</v>
      </c>
      <c r="H574" t="s">
        <v>15119</v>
      </c>
      <c r="I574" t="s">
        <v>4025</v>
      </c>
      <c r="J574" t="s">
        <v>4026</v>
      </c>
      <c r="K574" t="s">
        <v>4028</v>
      </c>
      <c r="L574">
        <v>18</v>
      </c>
      <c r="M574">
        <v>7</v>
      </c>
      <c r="N574">
        <v>5956.4600000000009</v>
      </c>
    </row>
    <row r="575" spans="1:14" x14ac:dyDescent="0.25">
      <c r="A575">
        <v>1015</v>
      </c>
      <c r="B575" t="s">
        <v>6225</v>
      </c>
      <c r="C575" t="s">
        <v>6226</v>
      </c>
      <c r="D575" t="s">
        <v>4031</v>
      </c>
      <c r="E575">
        <v>7</v>
      </c>
      <c r="F575">
        <v>20180</v>
      </c>
      <c r="G575" t="s">
        <v>5392</v>
      </c>
      <c r="H575" t="s">
        <v>4024</v>
      </c>
      <c r="I575" t="s">
        <v>4025</v>
      </c>
      <c r="J575" t="s">
        <v>4026</v>
      </c>
      <c r="K575" t="s">
        <v>4042</v>
      </c>
      <c r="L575">
        <v>17</v>
      </c>
      <c r="M575">
        <v>6</v>
      </c>
      <c r="N575">
        <v>7096.7899999999991</v>
      </c>
    </row>
    <row r="576" spans="1:14" x14ac:dyDescent="0.25">
      <c r="A576">
        <v>296</v>
      </c>
      <c r="B576" t="s">
        <v>4815</v>
      </c>
      <c r="C576" t="s">
        <v>4816</v>
      </c>
      <c r="D576" t="s">
        <v>4031</v>
      </c>
      <c r="E576">
        <v>34</v>
      </c>
      <c r="F576">
        <v>26469</v>
      </c>
      <c r="G576" t="s">
        <v>15119</v>
      </c>
      <c r="H576" t="s">
        <v>4024</v>
      </c>
      <c r="I576" t="s">
        <v>4053</v>
      </c>
      <c r="J576" t="s">
        <v>4026</v>
      </c>
      <c r="K576" t="s">
        <v>4028</v>
      </c>
      <c r="L576">
        <v>17</v>
      </c>
      <c r="M576">
        <v>3</v>
      </c>
      <c r="N576">
        <v>4016.3600000000006</v>
      </c>
    </row>
    <row r="577" spans="1:14" x14ac:dyDescent="0.25">
      <c r="A577">
        <v>2266</v>
      </c>
      <c r="B577" t="s">
        <v>6829</v>
      </c>
      <c r="C577" t="s">
        <v>8415</v>
      </c>
      <c r="D577" t="s">
        <v>4031</v>
      </c>
      <c r="E577">
        <v>74</v>
      </c>
      <c r="F577">
        <v>36079</v>
      </c>
      <c r="G577" t="s">
        <v>15119</v>
      </c>
      <c r="H577" t="s">
        <v>4052</v>
      </c>
      <c r="I577" t="s">
        <v>4053</v>
      </c>
      <c r="J577" t="s">
        <v>4026</v>
      </c>
      <c r="K577" t="s">
        <v>4042</v>
      </c>
      <c r="L577">
        <v>1</v>
      </c>
      <c r="M577">
        <v>10</v>
      </c>
      <c r="N577">
        <v>8911.6</v>
      </c>
    </row>
    <row r="578" spans="1:14" x14ac:dyDescent="0.25">
      <c r="A578">
        <v>297</v>
      </c>
      <c r="B578" t="s">
        <v>4817</v>
      </c>
      <c r="C578" t="s">
        <v>4818</v>
      </c>
      <c r="D578" t="s">
        <v>4045</v>
      </c>
      <c r="E578">
        <v>33</v>
      </c>
      <c r="F578">
        <v>21667</v>
      </c>
      <c r="G578" t="s">
        <v>4649</v>
      </c>
      <c r="H578" t="s">
        <v>4077</v>
      </c>
      <c r="I578" t="s">
        <v>4053</v>
      </c>
      <c r="J578" t="s">
        <v>4026</v>
      </c>
      <c r="K578" t="s">
        <v>4042</v>
      </c>
      <c r="L578">
        <v>16</v>
      </c>
      <c r="M578">
        <v>4</v>
      </c>
      <c r="N578">
        <v>5674.71</v>
      </c>
    </row>
    <row r="579" spans="1:14" x14ac:dyDescent="0.25">
      <c r="A579">
        <v>298</v>
      </c>
      <c r="B579" t="s">
        <v>4819</v>
      </c>
      <c r="C579" t="s">
        <v>4820</v>
      </c>
      <c r="D579" t="s">
        <v>4031</v>
      </c>
      <c r="E579">
        <v>69</v>
      </c>
      <c r="F579">
        <v>20682</v>
      </c>
      <c r="G579" t="s">
        <v>4821</v>
      </c>
      <c r="H579" t="s">
        <v>4077</v>
      </c>
      <c r="I579" t="s">
        <v>4053</v>
      </c>
      <c r="J579" t="s">
        <v>4026</v>
      </c>
      <c r="K579" t="s">
        <v>4042</v>
      </c>
      <c r="L579">
        <v>9</v>
      </c>
      <c r="M579">
        <v>11</v>
      </c>
      <c r="N579">
        <v>12420.519999999999</v>
      </c>
    </row>
    <row r="580" spans="1:14" x14ac:dyDescent="0.25">
      <c r="A580">
        <v>3118</v>
      </c>
      <c r="B580" t="s">
        <v>6883</v>
      </c>
      <c r="C580" t="s">
        <v>9809</v>
      </c>
      <c r="D580" t="s">
        <v>4031</v>
      </c>
      <c r="E580">
        <v>54</v>
      </c>
      <c r="F580">
        <v>33991</v>
      </c>
      <c r="G580" t="s">
        <v>4314</v>
      </c>
      <c r="H580" t="s">
        <v>4024</v>
      </c>
      <c r="I580" t="s">
        <v>4053</v>
      </c>
      <c r="J580" t="s">
        <v>4026</v>
      </c>
      <c r="K580" t="s">
        <v>4042</v>
      </c>
      <c r="L580">
        <v>9</v>
      </c>
      <c r="M580">
        <v>9</v>
      </c>
      <c r="N580">
        <v>14065.030000000002</v>
      </c>
    </row>
    <row r="581" spans="1:14" x14ac:dyDescent="0.25">
      <c r="A581">
        <v>299</v>
      </c>
      <c r="B581" t="s">
        <v>4822</v>
      </c>
      <c r="C581" t="s">
        <v>4823</v>
      </c>
      <c r="D581" t="s">
        <v>4045</v>
      </c>
      <c r="E581">
        <v>80</v>
      </c>
      <c r="F581">
        <v>20713</v>
      </c>
      <c r="G581" t="s">
        <v>4824</v>
      </c>
      <c r="H581" t="s">
        <v>4033</v>
      </c>
      <c r="I581" t="s">
        <v>4025</v>
      </c>
      <c r="J581" t="s">
        <v>4026</v>
      </c>
      <c r="K581" t="s">
        <v>4028</v>
      </c>
      <c r="L581">
        <v>7</v>
      </c>
      <c r="M581">
        <v>7</v>
      </c>
      <c r="N581">
        <v>10296.119999999999</v>
      </c>
    </row>
    <row r="582" spans="1:14" x14ac:dyDescent="0.25">
      <c r="A582">
        <v>1414</v>
      </c>
      <c r="B582" t="s">
        <v>6954</v>
      </c>
      <c r="C582" t="s">
        <v>6955</v>
      </c>
      <c r="D582" t="s">
        <v>4045</v>
      </c>
      <c r="E582">
        <v>57</v>
      </c>
      <c r="F582">
        <v>29280</v>
      </c>
      <c r="G582" t="s">
        <v>5136</v>
      </c>
      <c r="H582" t="s">
        <v>4052</v>
      </c>
      <c r="I582" t="s">
        <v>4025</v>
      </c>
      <c r="J582" t="s">
        <v>4026</v>
      </c>
      <c r="K582" t="s">
        <v>4028</v>
      </c>
      <c r="L582">
        <v>10</v>
      </c>
      <c r="M582">
        <v>2</v>
      </c>
      <c r="N582">
        <v>1758.44</v>
      </c>
    </row>
    <row r="583" spans="1:14" x14ac:dyDescent="0.25">
      <c r="A583">
        <v>300</v>
      </c>
      <c r="B583" t="s">
        <v>4825</v>
      </c>
      <c r="C583" t="s">
        <v>4826</v>
      </c>
      <c r="D583" t="s">
        <v>4031</v>
      </c>
      <c r="E583">
        <v>88</v>
      </c>
      <c r="F583">
        <v>20628</v>
      </c>
      <c r="G583" t="s">
        <v>4655</v>
      </c>
      <c r="H583" t="s">
        <v>4024</v>
      </c>
      <c r="I583" t="s">
        <v>4025</v>
      </c>
      <c r="J583" t="s">
        <v>4026</v>
      </c>
      <c r="K583" t="s">
        <v>4042</v>
      </c>
      <c r="L583">
        <v>9</v>
      </c>
      <c r="M583">
        <v>5</v>
      </c>
      <c r="N583">
        <v>7003.74</v>
      </c>
    </row>
    <row r="584" spans="1:14" x14ac:dyDescent="0.25">
      <c r="A584">
        <v>2202</v>
      </c>
      <c r="B584" t="s">
        <v>7245</v>
      </c>
      <c r="C584" t="s">
        <v>5036</v>
      </c>
      <c r="D584" t="s">
        <v>4045</v>
      </c>
      <c r="E584">
        <v>46</v>
      </c>
      <c r="F584">
        <v>28356</v>
      </c>
      <c r="G584" t="s">
        <v>4239</v>
      </c>
      <c r="H584" t="s">
        <v>4033</v>
      </c>
      <c r="I584" t="s">
        <v>4048</v>
      </c>
      <c r="J584" t="s">
        <v>4026</v>
      </c>
      <c r="K584" t="s">
        <v>4028</v>
      </c>
      <c r="L584">
        <v>8</v>
      </c>
      <c r="M584">
        <v>10</v>
      </c>
      <c r="N584">
        <v>8507.06</v>
      </c>
    </row>
    <row r="585" spans="1:14" x14ac:dyDescent="0.25">
      <c r="A585">
        <v>301</v>
      </c>
      <c r="B585" t="s">
        <v>4827</v>
      </c>
      <c r="C585" t="s">
        <v>4828</v>
      </c>
      <c r="D585" t="s">
        <v>4045</v>
      </c>
      <c r="E585">
        <v>54</v>
      </c>
      <c r="F585">
        <v>29504</v>
      </c>
      <c r="G585" t="s">
        <v>4829</v>
      </c>
      <c r="H585" t="s">
        <v>4077</v>
      </c>
      <c r="I585" t="s">
        <v>4053</v>
      </c>
      <c r="J585" t="s">
        <v>4026</v>
      </c>
      <c r="K585" t="s">
        <v>4042</v>
      </c>
      <c r="L585">
        <v>19</v>
      </c>
      <c r="M585">
        <v>2</v>
      </c>
      <c r="N585">
        <v>361.78</v>
      </c>
    </row>
    <row r="586" spans="1:14" x14ac:dyDescent="0.25">
      <c r="A586">
        <v>2144</v>
      </c>
      <c r="B586" t="s">
        <v>8222</v>
      </c>
      <c r="C586" t="s">
        <v>8223</v>
      </c>
      <c r="D586" t="s">
        <v>4045</v>
      </c>
      <c r="E586">
        <v>12</v>
      </c>
      <c r="F586">
        <v>28591</v>
      </c>
      <c r="G586" t="s">
        <v>6461</v>
      </c>
      <c r="H586" t="s">
        <v>4038</v>
      </c>
      <c r="I586" t="s">
        <v>4025</v>
      </c>
      <c r="J586" t="s">
        <v>4026</v>
      </c>
      <c r="K586" t="s">
        <v>4028</v>
      </c>
      <c r="L586">
        <v>9</v>
      </c>
      <c r="M586">
        <v>8</v>
      </c>
      <c r="N586">
        <v>10452.24</v>
      </c>
    </row>
    <row r="587" spans="1:14" x14ac:dyDescent="0.25">
      <c r="A587">
        <v>1033</v>
      </c>
      <c r="B587" t="s">
        <v>6261</v>
      </c>
      <c r="C587" t="s">
        <v>6262</v>
      </c>
      <c r="D587" t="s">
        <v>4031</v>
      </c>
      <c r="E587">
        <v>70</v>
      </c>
      <c r="F587">
        <v>34705</v>
      </c>
      <c r="G587" t="s">
        <v>15119</v>
      </c>
      <c r="H587" t="s">
        <v>15119</v>
      </c>
      <c r="I587" t="s">
        <v>4048</v>
      </c>
      <c r="J587" t="s">
        <v>4026</v>
      </c>
      <c r="K587" t="s">
        <v>4028</v>
      </c>
      <c r="L587">
        <v>3</v>
      </c>
      <c r="M587">
        <v>9</v>
      </c>
      <c r="N587">
        <v>12744.87</v>
      </c>
    </row>
    <row r="588" spans="1:14" x14ac:dyDescent="0.25">
      <c r="A588">
        <v>303</v>
      </c>
      <c r="B588" t="s">
        <v>4833</v>
      </c>
      <c r="C588" t="s">
        <v>4834</v>
      </c>
      <c r="D588" t="s">
        <v>4045</v>
      </c>
      <c r="E588">
        <v>59</v>
      </c>
      <c r="F588">
        <v>27256</v>
      </c>
      <c r="G588" t="s">
        <v>4397</v>
      </c>
      <c r="H588" t="s">
        <v>4065</v>
      </c>
      <c r="I588" t="s">
        <v>4025</v>
      </c>
      <c r="J588" t="s">
        <v>4026</v>
      </c>
      <c r="K588" t="s">
        <v>4028</v>
      </c>
      <c r="L588">
        <v>14</v>
      </c>
      <c r="M588">
        <v>3</v>
      </c>
      <c r="N588">
        <v>3874.1800000000003</v>
      </c>
    </row>
    <row r="589" spans="1:14" x14ac:dyDescent="0.25">
      <c r="A589">
        <v>2157</v>
      </c>
      <c r="B589" t="s">
        <v>5441</v>
      </c>
      <c r="C589" t="s">
        <v>8245</v>
      </c>
      <c r="D589" t="s">
        <v>4045</v>
      </c>
      <c r="E589">
        <v>52</v>
      </c>
      <c r="F589">
        <v>28520</v>
      </c>
      <c r="G589" t="s">
        <v>4343</v>
      </c>
      <c r="H589" t="s">
        <v>4038</v>
      </c>
      <c r="I589" t="s">
        <v>4025</v>
      </c>
      <c r="J589" t="s">
        <v>4026</v>
      </c>
      <c r="K589" t="s">
        <v>4042</v>
      </c>
      <c r="L589">
        <v>19</v>
      </c>
      <c r="M589">
        <v>2</v>
      </c>
      <c r="N589">
        <v>2131.52</v>
      </c>
    </row>
    <row r="590" spans="1:14" x14ac:dyDescent="0.25">
      <c r="A590">
        <v>304</v>
      </c>
      <c r="B590" t="s">
        <v>4835</v>
      </c>
      <c r="C590" t="s">
        <v>4836</v>
      </c>
      <c r="D590" t="s">
        <v>4031</v>
      </c>
      <c r="E590">
        <v>36</v>
      </c>
      <c r="F590">
        <v>25289</v>
      </c>
      <c r="G590" t="s">
        <v>4626</v>
      </c>
      <c r="H590" t="s">
        <v>4077</v>
      </c>
      <c r="I590" t="s">
        <v>4025</v>
      </c>
      <c r="J590" t="s">
        <v>4026</v>
      </c>
      <c r="K590" t="s">
        <v>4028</v>
      </c>
      <c r="L590">
        <v>15</v>
      </c>
      <c r="M590">
        <v>9</v>
      </c>
      <c r="N590">
        <v>7284.7</v>
      </c>
    </row>
    <row r="591" spans="1:14" x14ac:dyDescent="0.25">
      <c r="A591">
        <v>1097</v>
      </c>
      <c r="B591" t="s">
        <v>6378</v>
      </c>
      <c r="C591" t="s">
        <v>6379</v>
      </c>
      <c r="D591" t="s">
        <v>4045</v>
      </c>
      <c r="E591">
        <v>71</v>
      </c>
      <c r="F591">
        <v>24868</v>
      </c>
      <c r="G591" t="s">
        <v>5233</v>
      </c>
      <c r="H591" t="s">
        <v>4033</v>
      </c>
      <c r="I591" t="s">
        <v>4025</v>
      </c>
      <c r="J591" t="s">
        <v>4026</v>
      </c>
      <c r="K591" t="s">
        <v>4028</v>
      </c>
      <c r="L591">
        <v>18</v>
      </c>
      <c r="M591">
        <v>4</v>
      </c>
      <c r="N591">
        <v>4367.8099999999995</v>
      </c>
    </row>
    <row r="592" spans="1:14" x14ac:dyDescent="0.25">
      <c r="A592">
        <v>305</v>
      </c>
      <c r="B592" t="s">
        <v>4837</v>
      </c>
      <c r="C592" t="s">
        <v>4838</v>
      </c>
      <c r="D592" t="s">
        <v>4045</v>
      </c>
      <c r="E592">
        <v>1</v>
      </c>
      <c r="F592">
        <v>27105</v>
      </c>
      <c r="G592" t="s">
        <v>4789</v>
      </c>
      <c r="H592" t="s">
        <v>4033</v>
      </c>
      <c r="I592" t="s">
        <v>4025</v>
      </c>
      <c r="J592" t="s">
        <v>4026</v>
      </c>
      <c r="K592" t="s">
        <v>4042</v>
      </c>
      <c r="L592">
        <v>11</v>
      </c>
      <c r="M592">
        <v>7</v>
      </c>
      <c r="N592">
        <v>6385.2599999999993</v>
      </c>
    </row>
    <row r="593" spans="1:14" x14ac:dyDescent="0.25">
      <c r="A593">
        <v>2757</v>
      </c>
      <c r="B593" t="s">
        <v>9241</v>
      </c>
      <c r="C593" t="s">
        <v>9242</v>
      </c>
      <c r="D593" t="s">
        <v>4045</v>
      </c>
      <c r="E593">
        <v>65</v>
      </c>
      <c r="F593">
        <v>22330</v>
      </c>
      <c r="G593" t="s">
        <v>15119</v>
      </c>
      <c r="H593" t="s">
        <v>4033</v>
      </c>
      <c r="I593" t="s">
        <v>4048</v>
      </c>
      <c r="J593" t="s">
        <v>4026</v>
      </c>
      <c r="K593" t="s">
        <v>4042</v>
      </c>
      <c r="L593">
        <v>8</v>
      </c>
      <c r="M593">
        <v>3</v>
      </c>
      <c r="N593">
        <v>3501.37</v>
      </c>
    </row>
    <row r="594" spans="1:14" x14ac:dyDescent="0.25">
      <c r="A594">
        <v>306</v>
      </c>
      <c r="B594" t="s">
        <v>4839</v>
      </c>
      <c r="C594" t="s">
        <v>4840</v>
      </c>
      <c r="D594" t="s">
        <v>4031</v>
      </c>
      <c r="E594">
        <v>19</v>
      </c>
      <c r="F594">
        <v>26878</v>
      </c>
      <c r="G594" t="s">
        <v>4200</v>
      </c>
      <c r="H594" t="s">
        <v>4024</v>
      </c>
      <c r="I594" t="s">
        <v>4053</v>
      </c>
      <c r="J594" t="s">
        <v>4026</v>
      </c>
      <c r="K594" t="s">
        <v>4042</v>
      </c>
      <c r="L594">
        <v>18</v>
      </c>
      <c r="M594">
        <v>2</v>
      </c>
      <c r="N594">
        <v>1362.46</v>
      </c>
    </row>
    <row r="595" spans="1:14" x14ac:dyDescent="0.25">
      <c r="A595">
        <v>307</v>
      </c>
      <c r="B595" t="s">
        <v>4841</v>
      </c>
      <c r="C595" t="s">
        <v>4842</v>
      </c>
      <c r="D595" t="s">
        <v>4031</v>
      </c>
      <c r="E595">
        <v>55</v>
      </c>
      <c r="F595">
        <v>30912</v>
      </c>
      <c r="G595" t="s">
        <v>4655</v>
      </c>
      <c r="H595" t="s">
        <v>4024</v>
      </c>
      <c r="I595" t="s">
        <v>4048</v>
      </c>
      <c r="J595" t="s">
        <v>4026</v>
      </c>
      <c r="K595" t="s">
        <v>4028</v>
      </c>
      <c r="L595">
        <v>12</v>
      </c>
      <c r="M595">
        <v>9</v>
      </c>
      <c r="N595">
        <v>9818</v>
      </c>
    </row>
    <row r="596" spans="1:14" x14ac:dyDescent="0.25">
      <c r="A596">
        <v>2049</v>
      </c>
      <c r="B596" t="s">
        <v>8060</v>
      </c>
      <c r="C596" t="s">
        <v>8061</v>
      </c>
      <c r="D596" t="s">
        <v>4031</v>
      </c>
      <c r="E596">
        <v>21</v>
      </c>
      <c r="F596">
        <v>22689</v>
      </c>
      <c r="G596" t="s">
        <v>4397</v>
      </c>
      <c r="H596" t="s">
        <v>4077</v>
      </c>
      <c r="I596" t="s">
        <v>4053</v>
      </c>
      <c r="J596" t="s">
        <v>4026</v>
      </c>
      <c r="K596" t="s">
        <v>4042</v>
      </c>
      <c r="L596">
        <v>5</v>
      </c>
      <c r="M596">
        <v>6</v>
      </c>
      <c r="N596">
        <v>7403.7600000000011</v>
      </c>
    </row>
    <row r="597" spans="1:14" x14ac:dyDescent="0.25">
      <c r="A597">
        <v>308</v>
      </c>
      <c r="B597" t="s">
        <v>4843</v>
      </c>
      <c r="C597" t="s">
        <v>4844</v>
      </c>
      <c r="D597" t="s">
        <v>4031</v>
      </c>
      <c r="E597">
        <v>2</v>
      </c>
      <c r="F597">
        <v>30384</v>
      </c>
      <c r="G597" t="s">
        <v>4845</v>
      </c>
      <c r="H597" t="s">
        <v>4040</v>
      </c>
      <c r="I597" t="s">
        <v>4053</v>
      </c>
      <c r="J597" t="s">
        <v>4026</v>
      </c>
      <c r="K597" t="s">
        <v>4042</v>
      </c>
      <c r="L597">
        <v>4</v>
      </c>
      <c r="M597">
        <v>6</v>
      </c>
      <c r="N597">
        <v>7432.0199999999995</v>
      </c>
    </row>
    <row r="598" spans="1:14" x14ac:dyDescent="0.25">
      <c r="A598">
        <v>952</v>
      </c>
      <c r="B598" t="s">
        <v>6103</v>
      </c>
      <c r="C598" t="s">
        <v>6104</v>
      </c>
      <c r="D598" t="s">
        <v>4045</v>
      </c>
      <c r="E598">
        <v>34</v>
      </c>
      <c r="F598">
        <v>26097</v>
      </c>
      <c r="G598" t="s">
        <v>4227</v>
      </c>
      <c r="H598" t="s">
        <v>4033</v>
      </c>
      <c r="I598" t="s">
        <v>4048</v>
      </c>
      <c r="J598" t="s">
        <v>4026</v>
      </c>
      <c r="K598" t="s">
        <v>4028</v>
      </c>
      <c r="L598">
        <v>6</v>
      </c>
      <c r="M598">
        <v>5</v>
      </c>
      <c r="N598">
        <v>6239.1699999999992</v>
      </c>
    </row>
    <row r="599" spans="1:14" x14ac:dyDescent="0.25">
      <c r="A599">
        <v>309</v>
      </c>
      <c r="B599" t="s">
        <v>4846</v>
      </c>
      <c r="C599" t="s">
        <v>4847</v>
      </c>
      <c r="D599" t="s">
        <v>4045</v>
      </c>
      <c r="E599">
        <v>53</v>
      </c>
      <c r="F599">
        <v>27304</v>
      </c>
      <c r="G599" t="s">
        <v>4655</v>
      </c>
      <c r="H599" t="s">
        <v>4024</v>
      </c>
      <c r="I599" t="s">
        <v>4025</v>
      </c>
      <c r="J599" t="s">
        <v>4026</v>
      </c>
      <c r="K599" t="s">
        <v>4028</v>
      </c>
      <c r="L599">
        <v>21</v>
      </c>
      <c r="M599">
        <v>4</v>
      </c>
      <c r="N599">
        <v>5475.93</v>
      </c>
    </row>
    <row r="600" spans="1:14" x14ac:dyDescent="0.25">
      <c r="A600">
        <v>1745</v>
      </c>
      <c r="B600" t="s">
        <v>7539</v>
      </c>
      <c r="C600" t="s">
        <v>7540</v>
      </c>
      <c r="D600" t="s">
        <v>4045</v>
      </c>
      <c r="E600">
        <v>37</v>
      </c>
      <c r="F600">
        <v>20324</v>
      </c>
      <c r="G600" t="s">
        <v>4232</v>
      </c>
      <c r="H600" t="s">
        <v>4033</v>
      </c>
      <c r="I600" t="s">
        <v>4025</v>
      </c>
      <c r="J600" t="s">
        <v>4026</v>
      </c>
      <c r="K600" t="s">
        <v>4028</v>
      </c>
      <c r="L600">
        <v>6</v>
      </c>
      <c r="M600">
        <v>12</v>
      </c>
      <c r="N600">
        <v>10025.74</v>
      </c>
    </row>
    <row r="601" spans="1:14" x14ac:dyDescent="0.25">
      <c r="A601">
        <v>310</v>
      </c>
      <c r="B601" t="s">
        <v>4848</v>
      </c>
      <c r="C601" t="s">
        <v>4849</v>
      </c>
      <c r="D601" t="s">
        <v>4045</v>
      </c>
      <c r="E601">
        <v>0</v>
      </c>
      <c r="F601">
        <v>31091</v>
      </c>
      <c r="G601" t="s">
        <v>4688</v>
      </c>
      <c r="H601" t="s">
        <v>4033</v>
      </c>
      <c r="I601" t="s">
        <v>4025</v>
      </c>
      <c r="J601" t="s">
        <v>4026</v>
      </c>
      <c r="K601" t="s">
        <v>4028</v>
      </c>
      <c r="L601">
        <v>18</v>
      </c>
      <c r="M601">
        <v>7</v>
      </c>
      <c r="N601">
        <v>9065.0400000000009</v>
      </c>
    </row>
    <row r="602" spans="1:14" x14ac:dyDescent="0.25">
      <c r="A602">
        <v>311</v>
      </c>
      <c r="B602" t="s">
        <v>4850</v>
      </c>
      <c r="C602" t="s">
        <v>4851</v>
      </c>
      <c r="D602" t="s">
        <v>4045</v>
      </c>
      <c r="E602">
        <v>86</v>
      </c>
      <c r="F602">
        <v>21048</v>
      </c>
      <c r="G602" t="s">
        <v>4306</v>
      </c>
      <c r="H602" t="s">
        <v>4024</v>
      </c>
      <c r="I602" t="s">
        <v>4053</v>
      </c>
      <c r="J602" t="s">
        <v>4026</v>
      </c>
      <c r="K602" t="s">
        <v>4042</v>
      </c>
      <c r="L602">
        <v>12</v>
      </c>
      <c r="M602">
        <v>6</v>
      </c>
      <c r="N602">
        <v>7559.0599999999995</v>
      </c>
    </row>
    <row r="603" spans="1:14" x14ac:dyDescent="0.25">
      <c r="A603">
        <v>372</v>
      </c>
      <c r="B603" t="s">
        <v>4980</v>
      </c>
      <c r="C603" t="s">
        <v>4981</v>
      </c>
      <c r="D603" t="s">
        <v>4045</v>
      </c>
      <c r="E603">
        <v>19</v>
      </c>
      <c r="F603">
        <v>32002</v>
      </c>
      <c r="G603" t="s">
        <v>4410</v>
      </c>
      <c r="H603" t="s">
        <v>4038</v>
      </c>
      <c r="I603" t="s">
        <v>4048</v>
      </c>
      <c r="J603" t="s">
        <v>4026</v>
      </c>
      <c r="K603" t="s">
        <v>4028</v>
      </c>
      <c r="L603">
        <v>4</v>
      </c>
      <c r="M603">
        <v>8</v>
      </c>
      <c r="N603">
        <v>6870.42</v>
      </c>
    </row>
    <row r="604" spans="1:14" x14ac:dyDescent="0.25">
      <c r="A604">
        <v>312</v>
      </c>
      <c r="B604" t="s">
        <v>4852</v>
      </c>
      <c r="C604" t="s">
        <v>4853</v>
      </c>
      <c r="D604" t="s">
        <v>4031</v>
      </c>
      <c r="E604">
        <v>44</v>
      </c>
      <c r="F604">
        <v>21261</v>
      </c>
      <c r="G604" t="s">
        <v>4629</v>
      </c>
      <c r="H604" t="s">
        <v>4033</v>
      </c>
      <c r="I604" t="s">
        <v>4048</v>
      </c>
      <c r="J604" t="s">
        <v>4026</v>
      </c>
      <c r="K604" t="s">
        <v>4028</v>
      </c>
      <c r="L604">
        <v>6</v>
      </c>
      <c r="M604">
        <v>6</v>
      </c>
      <c r="N604">
        <v>7564.12</v>
      </c>
    </row>
    <row r="605" spans="1:14" x14ac:dyDescent="0.25">
      <c r="A605">
        <v>1627</v>
      </c>
      <c r="B605" t="s">
        <v>7327</v>
      </c>
      <c r="C605" t="s">
        <v>7328</v>
      </c>
      <c r="D605" t="s">
        <v>4031</v>
      </c>
      <c r="E605">
        <v>44</v>
      </c>
      <c r="F605">
        <v>22604</v>
      </c>
      <c r="G605" t="s">
        <v>4517</v>
      </c>
      <c r="H605" t="s">
        <v>4174</v>
      </c>
      <c r="I605" t="s">
        <v>4048</v>
      </c>
      <c r="J605" t="s">
        <v>4026</v>
      </c>
      <c r="K605" t="s">
        <v>4042</v>
      </c>
      <c r="L605">
        <v>16</v>
      </c>
      <c r="M605">
        <v>8</v>
      </c>
      <c r="N605">
        <v>10051.579999999998</v>
      </c>
    </row>
    <row r="606" spans="1:14" x14ac:dyDescent="0.25">
      <c r="A606">
        <v>313</v>
      </c>
      <c r="B606" t="s">
        <v>4854</v>
      </c>
      <c r="C606" t="s">
        <v>4855</v>
      </c>
      <c r="D606" t="s">
        <v>4031</v>
      </c>
      <c r="E606">
        <v>70</v>
      </c>
      <c r="F606">
        <v>32133</v>
      </c>
      <c r="G606" t="s">
        <v>4462</v>
      </c>
      <c r="H606" t="s">
        <v>4077</v>
      </c>
      <c r="I606" t="s">
        <v>4025</v>
      </c>
      <c r="J606" t="s">
        <v>4026</v>
      </c>
      <c r="K606" t="s">
        <v>4028</v>
      </c>
      <c r="L606">
        <v>13</v>
      </c>
      <c r="M606">
        <v>6</v>
      </c>
      <c r="N606">
        <v>8979</v>
      </c>
    </row>
    <row r="607" spans="1:14" x14ac:dyDescent="0.25">
      <c r="A607">
        <v>444</v>
      </c>
      <c r="B607" t="s">
        <v>5128</v>
      </c>
      <c r="C607" t="s">
        <v>5129</v>
      </c>
      <c r="D607" t="s">
        <v>4045</v>
      </c>
      <c r="E607">
        <v>32</v>
      </c>
      <c r="F607">
        <v>24527</v>
      </c>
      <c r="G607" t="s">
        <v>4388</v>
      </c>
      <c r="H607" t="s">
        <v>4077</v>
      </c>
      <c r="I607" t="s">
        <v>4025</v>
      </c>
      <c r="J607" t="s">
        <v>4026</v>
      </c>
      <c r="K607" t="s">
        <v>4028</v>
      </c>
      <c r="L607">
        <v>8</v>
      </c>
      <c r="M607">
        <v>7</v>
      </c>
      <c r="N607">
        <v>7147.1100000000006</v>
      </c>
    </row>
    <row r="608" spans="1:14" x14ac:dyDescent="0.25">
      <c r="A608">
        <v>315</v>
      </c>
      <c r="B608" t="s">
        <v>4857</v>
      </c>
      <c r="C608" t="s">
        <v>4858</v>
      </c>
      <c r="D608" t="s">
        <v>4045</v>
      </c>
      <c r="E608">
        <v>67</v>
      </c>
      <c r="F608">
        <v>21291</v>
      </c>
      <c r="G608" t="s">
        <v>4232</v>
      </c>
      <c r="H608" t="s">
        <v>4077</v>
      </c>
      <c r="I608" t="s">
        <v>4048</v>
      </c>
      <c r="J608" t="s">
        <v>4026</v>
      </c>
      <c r="K608" t="s">
        <v>4042</v>
      </c>
      <c r="L608">
        <v>12</v>
      </c>
      <c r="M608">
        <v>9</v>
      </c>
      <c r="N608">
        <v>7677.51</v>
      </c>
    </row>
    <row r="609" spans="1:14" x14ac:dyDescent="0.25">
      <c r="A609">
        <v>1656</v>
      </c>
      <c r="B609" t="s">
        <v>5476</v>
      </c>
      <c r="C609" t="s">
        <v>7379</v>
      </c>
      <c r="D609" t="s">
        <v>4031</v>
      </c>
      <c r="E609">
        <v>59</v>
      </c>
      <c r="F609">
        <v>28328</v>
      </c>
      <c r="G609" t="s">
        <v>4232</v>
      </c>
      <c r="H609" t="s">
        <v>4033</v>
      </c>
      <c r="I609" t="s">
        <v>4025</v>
      </c>
      <c r="J609" t="s">
        <v>4026</v>
      </c>
      <c r="K609" t="s">
        <v>4028</v>
      </c>
      <c r="L609">
        <v>7</v>
      </c>
      <c r="M609">
        <v>7</v>
      </c>
      <c r="N609">
        <v>8201.5400000000009</v>
      </c>
    </row>
    <row r="610" spans="1:14" x14ac:dyDescent="0.25">
      <c r="A610">
        <v>316</v>
      </c>
      <c r="B610" t="s">
        <v>4859</v>
      </c>
      <c r="C610" t="s">
        <v>4860</v>
      </c>
      <c r="D610" t="s">
        <v>4045</v>
      </c>
      <c r="E610">
        <v>72</v>
      </c>
      <c r="F610">
        <v>27912</v>
      </c>
      <c r="G610" t="s">
        <v>4861</v>
      </c>
      <c r="H610" t="s">
        <v>4077</v>
      </c>
      <c r="I610" t="s">
        <v>4025</v>
      </c>
      <c r="J610" t="s">
        <v>4026</v>
      </c>
      <c r="K610" t="s">
        <v>4028</v>
      </c>
      <c r="L610">
        <v>10</v>
      </c>
      <c r="M610">
        <v>4</v>
      </c>
      <c r="N610">
        <v>3813.84</v>
      </c>
    </row>
    <row r="611" spans="1:14" x14ac:dyDescent="0.25">
      <c r="A611">
        <v>485</v>
      </c>
      <c r="B611" t="s">
        <v>5210</v>
      </c>
      <c r="C611" t="s">
        <v>5211</v>
      </c>
      <c r="D611" t="s">
        <v>4045</v>
      </c>
      <c r="E611">
        <v>23</v>
      </c>
      <c r="F611">
        <v>27341</v>
      </c>
      <c r="G611" t="s">
        <v>5212</v>
      </c>
      <c r="H611" t="s">
        <v>4077</v>
      </c>
      <c r="I611" t="s">
        <v>4053</v>
      </c>
      <c r="J611" t="s">
        <v>4026</v>
      </c>
      <c r="K611" t="s">
        <v>4042</v>
      </c>
      <c r="L611">
        <v>20</v>
      </c>
      <c r="M611">
        <v>6</v>
      </c>
      <c r="N611">
        <v>5662.31</v>
      </c>
    </row>
    <row r="612" spans="1:14" x14ac:dyDescent="0.25">
      <c r="A612">
        <v>317</v>
      </c>
      <c r="B612" t="s">
        <v>4862</v>
      </c>
      <c r="C612" t="s">
        <v>4863</v>
      </c>
      <c r="D612" t="s">
        <v>4045</v>
      </c>
      <c r="E612">
        <v>26</v>
      </c>
      <c r="F612">
        <v>27070</v>
      </c>
      <c r="G612" t="s">
        <v>4365</v>
      </c>
      <c r="H612" t="s">
        <v>4174</v>
      </c>
      <c r="I612" t="s">
        <v>4025</v>
      </c>
      <c r="J612" t="s">
        <v>4026</v>
      </c>
      <c r="K612" t="s">
        <v>4028</v>
      </c>
      <c r="L612">
        <v>14</v>
      </c>
      <c r="M612">
        <v>5</v>
      </c>
      <c r="N612">
        <v>6692.47</v>
      </c>
    </row>
    <row r="613" spans="1:14" x14ac:dyDescent="0.25">
      <c r="A613">
        <v>2252</v>
      </c>
      <c r="B613" t="s">
        <v>5197</v>
      </c>
      <c r="C613" t="s">
        <v>8229</v>
      </c>
      <c r="D613" t="s">
        <v>15120</v>
      </c>
      <c r="E613">
        <v>31</v>
      </c>
      <c r="G613" t="s">
        <v>4275</v>
      </c>
      <c r="H613" t="s">
        <v>4040</v>
      </c>
      <c r="I613" t="s">
        <v>4053</v>
      </c>
      <c r="J613" t="s">
        <v>4026</v>
      </c>
      <c r="K613" t="s">
        <v>4028</v>
      </c>
      <c r="L613">
        <v>0</v>
      </c>
      <c r="M613">
        <v>5</v>
      </c>
      <c r="N613">
        <v>5648.85</v>
      </c>
    </row>
    <row r="614" spans="1:14" x14ac:dyDescent="0.25">
      <c r="A614">
        <v>318</v>
      </c>
      <c r="B614" t="s">
        <v>4864</v>
      </c>
      <c r="C614" t="s">
        <v>4865</v>
      </c>
      <c r="D614" t="s">
        <v>4045</v>
      </c>
      <c r="E614">
        <v>21</v>
      </c>
      <c r="F614">
        <v>25342</v>
      </c>
      <c r="G614" t="s">
        <v>4691</v>
      </c>
      <c r="H614" t="s">
        <v>4052</v>
      </c>
      <c r="I614" t="s">
        <v>4048</v>
      </c>
      <c r="J614" t="s">
        <v>4026</v>
      </c>
      <c r="K614" t="s">
        <v>4028</v>
      </c>
      <c r="L614">
        <v>18</v>
      </c>
      <c r="M614">
        <v>7</v>
      </c>
      <c r="N614">
        <v>9276.0700000000015</v>
      </c>
    </row>
    <row r="615" spans="1:14" x14ac:dyDescent="0.25">
      <c r="A615">
        <v>506</v>
      </c>
      <c r="B615" t="s">
        <v>5252</v>
      </c>
      <c r="C615" t="s">
        <v>5253</v>
      </c>
      <c r="D615" t="s">
        <v>4045</v>
      </c>
      <c r="E615">
        <v>43</v>
      </c>
      <c r="F615">
        <v>31092</v>
      </c>
      <c r="G615" t="s">
        <v>5254</v>
      </c>
      <c r="H615" t="s">
        <v>4052</v>
      </c>
      <c r="I615" t="s">
        <v>4025</v>
      </c>
      <c r="J615" t="s">
        <v>4026</v>
      </c>
      <c r="K615" t="s">
        <v>4042</v>
      </c>
      <c r="L615">
        <v>21</v>
      </c>
      <c r="M615">
        <v>10</v>
      </c>
      <c r="N615">
        <v>14208.249999999998</v>
      </c>
    </row>
    <row r="616" spans="1:14" x14ac:dyDescent="0.25">
      <c r="A616">
        <v>319</v>
      </c>
      <c r="B616" t="s">
        <v>4866</v>
      </c>
      <c r="C616" t="s">
        <v>4867</v>
      </c>
      <c r="D616" t="s">
        <v>4045</v>
      </c>
      <c r="E616">
        <v>32</v>
      </c>
      <c r="F616">
        <v>26217</v>
      </c>
      <c r="G616" t="s">
        <v>15119</v>
      </c>
      <c r="H616" t="s">
        <v>4052</v>
      </c>
      <c r="I616" t="s">
        <v>4025</v>
      </c>
      <c r="J616" t="s">
        <v>4026</v>
      </c>
      <c r="K616" t="s">
        <v>4028</v>
      </c>
      <c r="L616">
        <v>14</v>
      </c>
      <c r="M616">
        <v>5</v>
      </c>
      <c r="N616">
        <v>7051.54</v>
      </c>
    </row>
    <row r="617" spans="1:14" x14ac:dyDescent="0.25">
      <c r="A617">
        <v>1615</v>
      </c>
      <c r="B617" t="s">
        <v>7309</v>
      </c>
      <c r="C617" t="s">
        <v>5138</v>
      </c>
      <c r="D617" t="s">
        <v>4045</v>
      </c>
      <c r="E617">
        <v>75</v>
      </c>
      <c r="F617">
        <v>25968</v>
      </c>
      <c r="G617" t="s">
        <v>15119</v>
      </c>
      <c r="H617" t="s">
        <v>4174</v>
      </c>
      <c r="I617" t="s">
        <v>4025</v>
      </c>
      <c r="J617" t="s">
        <v>4026</v>
      </c>
      <c r="K617" t="s">
        <v>4028</v>
      </c>
      <c r="L617">
        <v>7</v>
      </c>
      <c r="M617">
        <v>6</v>
      </c>
      <c r="N617">
        <v>8856.76</v>
      </c>
    </row>
    <row r="618" spans="1:14" x14ac:dyDescent="0.25">
      <c r="A618">
        <v>320</v>
      </c>
      <c r="B618" t="s">
        <v>4868</v>
      </c>
      <c r="C618" t="s">
        <v>4869</v>
      </c>
      <c r="D618" t="s">
        <v>4031</v>
      </c>
      <c r="E618">
        <v>19</v>
      </c>
      <c r="F618">
        <v>35470</v>
      </c>
      <c r="G618" t="s">
        <v>4200</v>
      </c>
      <c r="H618" t="s">
        <v>4024</v>
      </c>
      <c r="I618" t="s">
        <v>4025</v>
      </c>
      <c r="J618" t="s">
        <v>4026</v>
      </c>
      <c r="K618" t="s">
        <v>4042</v>
      </c>
      <c r="L618">
        <v>4</v>
      </c>
      <c r="M618">
        <v>10</v>
      </c>
      <c r="N618">
        <v>11721.06</v>
      </c>
    </row>
    <row r="619" spans="1:14" x14ac:dyDescent="0.25">
      <c r="A619">
        <v>1881</v>
      </c>
      <c r="B619" t="s">
        <v>7776</v>
      </c>
      <c r="C619" t="s">
        <v>7777</v>
      </c>
      <c r="D619" t="s">
        <v>4031</v>
      </c>
      <c r="E619">
        <v>61</v>
      </c>
      <c r="F619">
        <v>21164</v>
      </c>
      <c r="G619" t="s">
        <v>4326</v>
      </c>
      <c r="H619" t="s">
        <v>15119</v>
      </c>
      <c r="I619" t="s">
        <v>4048</v>
      </c>
      <c r="J619" t="s">
        <v>4026</v>
      </c>
      <c r="K619" t="s">
        <v>4028</v>
      </c>
      <c r="L619">
        <v>12</v>
      </c>
      <c r="M619">
        <v>7</v>
      </c>
      <c r="N619">
        <v>8559.33</v>
      </c>
    </row>
    <row r="620" spans="1:14" x14ac:dyDescent="0.25">
      <c r="A620">
        <v>321</v>
      </c>
      <c r="B620" t="s">
        <v>4870</v>
      </c>
      <c r="C620" t="s">
        <v>4871</v>
      </c>
      <c r="D620" t="s">
        <v>4045</v>
      </c>
      <c r="E620">
        <v>58</v>
      </c>
      <c r="F620">
        <v>26922</v>
      </c>
      <c r="G620" t="s">
        <v>4385</v>
      </c>
      <c r="H620" t="s">
        <v>15119</v>
      </c>
      <c r="I620" t="s">
        <v>4025</v>
      </c>
      <c r="J620" t="s">
        <v>4026</v>
      </c>
      <c r="K620" t="s">
        <v>4042</v>
      </c>
      <c r="L620">
        <v>18</v>
      </c>
      <c r="M620">
        <v>5</v>
      </c>
      <c r="N620">
        <v>5405.99</v>
      </c>
    </row>
    <row r="621" spans="1:14" x14ac:dyDescent="0.25">
      <c r="A621">
        <v>2903</v>
      </c>
      <c r="B621" t="s">
        <v>9479</v>
      </c>
      <c r="C621" t="s">
        <v>9480</v>
      </c>
      <c r="D621" t="s">
        <v>4031</v>
      </c>
      <c r="E621">
        <v>47</v>
      </c>
      <c r="F621">
        <v>28388</v>
      </c>
      <c r="G621" t="s">
        <v>4462</v>
      </c>
      <c r="H621" t="s">
        <v>4077</v>
      </c>
      <c r="I621" t="s">
        <v>4048</v>
      </c>
      <c r="J621" t="s">
        <v>4026</v>
      </c>
      <c r="K621" t="s">
        <v>4028</v>
      </c>
      <c r="L621">
        <v>9</v>
      </c>
      <c r="M621">
        <v>3</v>
      </c>
      <c r="N621">
        <v>3175.6200000000003</v>
      </c>
    </row>
    <row r="622" spans="1:14" x14ac:dyDescent="0.25">
      <c r="A622">
        <v>322</v>
      </c>
      <c r="B622" t="s">
        <v>4872</v>
      </c>
      <c r="C622" t="s">
        <v>4873</v>
      </c>
      <c r="D622" t="s">
        <v>4045</v>
      </c>
      <c r="E622">
        <v>19</v>
      </c>
      <c r="F622">
        <v>28194</v>
      </c>
      <c r="G622" t="s">
        <v>4270</v>
      </c>
      <c r="H622" t="s">
        <v>4033</v>
      </c>
      <c r="I622" t="s">
        <v>4025</v>
      </c>
      <c r="J622" t="s">
        <v>4026</v>
      </c>
      <c r="K622" t="s">
        <v>4028</v>
      </c>
      <c r="L622">
        <v>11</v>
      </c>
      <c r="M622">
        <v>12</v>
      </c>
      <c r="N622">
        <v>14782.23</v>
      </c>
    </row>
    <row r="623" spans="1:14" x14ac:dyDescent="0.25">
      <c r="A623">
        <v>1274</v>
      </c>
      <c r="B623" t="s">
        <v>6700</v>
      </c>
      <c r="C623" t="s">
        <v>6701</v>
      </c>
      <c r="D623" t="s">
        <v>4031</v>
      </c>
      <c r="E623">
        <v>12</v>
      </c>
      <c r="F623">
        <v>28445</v>
      </c>
      <c r="G623" t="s">
        <v>6239</v>
      </c>
      <c r="H623" t="s">
        <v>4077</v>
      </c>
      <c r="I623" t="s">
        <v>4025</v>
      </c>
      <c r="J623" t="s">
        <v>4026</v>
      </c>
      <c r="K623" t="s">
        <v>4042</v>
      </c>
      <c r="L623">
        <v>20</v>
      </c>
      <c r="M623">
        <v>10</v>
      </c>
      <c r="N623">
        <v>7482.329999999999</v>
      </c>
    </row>
    <row r="624" spans="1:14" x14ac:dyDescent="0.25">
      <c r="A624">
        <v>1443</v>
      </c>
      <c r="B624" t="s">
        <v>7006</v>
      </c>
      <c r="C624" t="s">
        <v>7007</v>
      </c>
      <c r="D624" t="s">
        <v>4045</v>
      </c>
      <c r="E624">
        <v>47</v>
      </c>
      <c r="F624">
        <v>31618</v>
      </c>
      <c r="G624" t="s">
        <v>15119</v>
      </c>
      <c r="H624" t="s">
        <v>4033</v>
      </c>
      <c r="I624" t="s">
        <v>4048</v>
      </c>
      <c r="J624" t="s">
        <v>4026</v>
      </c>
      <c r="K624" t="s">
        <v>4028</v>
      </c>
      <c r="L624">
        <v>22</v>
      </c>
      <c r="M624">
        <v>10</v>
      </c>
      <c r="N624">
        <v>10803.14</v>
      </c>
    </row>
    <row r="625" spans="1:14" x14ac:dyDescent="0.25">
      <c r="A625">
        <v>324</v>
      </c>
      <c r="B625" t="s">
        <v>4876</v>
      </c>
      <c r="C625" t="s">
        <v>4877</v>
      </c>
      <c r="D625" t="s">
        <v>4031</v>
      </c>
      <c r="E625">
        <v>97</v>
      </c>
      <c r="F625">
        <v>31629</v>
      </c>
      <c r="G625" t="s">
        <v>4878</v>
      </c>
      <c r="H625" t="s">
        <v>4040</v>
      </c>
      <c r="I625" t="s">
        <v>4025</v>
      </c>
      <c r="J625" t="s">
        <v>4026</v>
      </c>
      <c r="K625" t="s">
        <v>4028</v>
      </c>
      <c r="L625">
        <v>15</v>
      </c>
      <c r="M625">
        <v>5</v>
      </c>
      <c r="N625">
        <v>2711.1399999999994</v>
      </c>
    </row>
    <row r="626" spans="1:14" x14ac:dyDescent="0.25">
      <c r="A626">
        <v>2091</v>
      </c>
      <c r="B626" t="s">
        <v>8130</v>
      </c>
      <c r="C626" t="s">
        <v>8131</v>
      </c>
      <c r="D626" t="s">
        <v>4045</v>
      </c>
      <c r="E626">
        <v>27</v>
      </c>
      <c r="F626">
        <v>29394</v>
      </c>
      <c r="G626" t="s">
        <v>4456</v>
      </c>
      <c r="H626" t="s">
        <v>4065</v>
      </c>
      <c r="I626" t="s">
        <v>4025</v>
      </c>
      <c r="J626" t="s">
        <v>4026</v>
      </c>
      <c r="K626" t="s">
        <v>4042</v>
      </c>
      <c r="L626">
        <v>9</v>
      </c>
      <c r="M626">
        <v>3</v>
      </c>
      <c r="N626">
        <v>5499.04</v>
      </c>
    </row>
    <row r="627" spans="1:14" x14ac:dyDescent="0.25">
      <c r="A627">
        <v>325</v>
      </c>
      <c r="B627" t="s">
        <v>4879</v>
      </c>
      <c r="C627" t="s">
        <v>4880</v>
      </c>
      <c r="D627" t="s">
        <v>4045</v>
      </c>
      <c r="E627">
        <v>98</v>
      </c>
      <c r="F627">
        <v>26202</v>
      </c>
      <c r="G627" t="s">
        <v>4878</v>
      </c>
      <c r="H627" t="s">
        <v>4033</v>
      </c>
      <c r="I627" t="s">
        <v>4048</v>
      </c>
      <c r="J627" t="s">
        <v>4026</v>
      </c>
      <c r="K627" t="s">
        <v>4028</v>
      </c>
      <c r="L627">
        <v>17</v>
      </c>
      <c r="M627">
        <v>7</v>
      </c>
      <c r="N627">
        <v>9377.09</v>
      </c>
    </row>
    <row r="628" spans="1:14" x14ac:dyDescent="0.25">
      <c r="A628">
        <v>1478</v>
      </c>
      <c r="B628" t="s">
        <v>7069</v>
      </c>
      <c r="C628" t="s">
        <v>7070</v>
      </c>
      <c r="D628" t="s">
        <v>4031</v>
      </c>
      <c r="E628">
        <v>40</v>
      </c>
      <c r="F628">
        <v>33943</v>
      </c>
      <c r="G628" t="s">
        <v>4164</v>
      </c>
      <c r="H628" t="s">
        <v>4033</v>
      </c>
      <c r="I628" t="s">
        <v>4053</v>
      </c>
      <c r="J628" t="s">
        <v>4026</v>
      </c>
      <c r="K628" t="s">
        <v>4042</v>
      </c>
      <c r="L628">
        <v>9</v>
      </c>
      <c r="M628">
        <v>8</v>
      </c>
      <c r="N628">
        <v>7494.2999999999993</v>
      </c>
    </row>
    <row r="629" spans="1:14" x14ac:dyDescent="0.25">
      <c r="A629">
        <v>326</v>
      </c>
      <c r="B629" t="s">
        <v>4881</v>
      </c>
      <c r="C629" t="s">
        <v>4882</v>
      </c>
      <c r="D629" t="s">
        <v>4045</v>
      </c>
      <c r="E629">
        <v>74</v>
      </c>
      <c r="F629">
        <v>29267</v>
      </c>
      <c r="G629" t="s">
        <v>4245</v>
      </c>
      <c r="H629" t="s">
        <v>4033</v>
      </c>
      <c r="I629" t="s">
        <v>4025</v>
      </c>
      <c r="J629" t="s">
        <v>4026</v>
      </c>
      <c r="K629" t="s">
        <v>4042</v>
      </c>
      <c r="L629">
        <v>6</v>
      </c>
      <c r="M629">
        <v>3</v>
      </c>
      <c r="N629">
        <v>3419.08</v>
      </c>
    </row>
    <row r="630" spans="1:14" x14ac:dyDescent="0.25">
      <c r="A630">
        <v>1493</v>
      </c>
      <c r="B630" t="s">
        <v>7098</v>
      </c>
      <c r="C630" t="s">
        <v>7099</v>
      </c>
      <c r="D630" t="s">
        <v>4045</v>
      </c>
      <c r="E630">
        <v>51</v>
      </c>
      <c r="F630">
        <v>32001</v>
      </c>
      <c r="G630" t="s">
        <v>5233</v>
      </c>
      <c r="H630" t="s">
        <v>4065</v>
      </c>
      <c r="I630" t="s">
        <v>4053</v>
      </c>
      <c r="J630" t="s">
        <v>4026</v>
      </c>
      <c r="K630" t="s">
        <v>4042</v>
      </c>
      <c r="L630">
        <v>22</v>
      </c>
      <c r="M630">
        <v>10</v>
      </c>
      <c r="N630">
        <v>11653.87</v>
      </c>
    </row>
    <row r="631" spans="1:14" x14ac:dyDescent="0.25">
      <c r="A631">
        <v>327</v>
      </c>
      <c r="B631" t="s">
        <v>4837</v>
      </c>
      <c r="C631" t="s">
        <v>4883</v>
      </c>
      <c r="D631" t="s">
        <v>4045</v>
      </c>
      <c r="E631">
        <v>10</v>
      </c>
      <c r="F631">
        <v>25043</v>
      </c>
      <c r="G631" t="s">
        <v>4605</v>
      </c>
      <c r="H631" t="s">
        <v>4024</v>
      </c>
      <c r="I631" t="s">
        <v>4025</v>
      </c>
      <c r="J631" t="s">
        <v>4026</v>
      </c>
      <c r="K631" t="s">
        <v>4042</v>
      </c>
      <c r="L631">
        <v>12</v>
      </c>
      <c r="M631">
        <v>5</v>
      </c>
      <c r="N631">
        <v>6108.2099999999991</v>
      </c>
    </row>
    <row r="632" spans="1:14" x14ac:dyDescent="0.25">
      <c r="A632">
        <v>476</v>
      </c>
      <c r="B632" t="s">
        <v>4309</v>
      </c>
      <c r="C632" t="s">
        <v>5193</v>
      </c>
      <c r="D632" t="s">
        <v>4031</v>
      </c>
      <c r="E632">
        <v>65</v>
      </c>
      <c r="F632">
        <v>32619</v>
      </c>
      <c r="G632" t="s">
        <v>4767</v>
      </c>
      <c r="H632" t="s">
        <v>15119</v>
      </c>
      <c r="I632" t="s">
        <v>4025</v>
      </c>
      <c r="J632" t="s">
        <v>4026</v>
      </c>
      <c r="K632" t="s">
        <v>4042</v>
      </c>
      <c r="L632">
        <v>14</v>
      </c>
      <c r="M632">
        <v>4</v>
      </c>
      <c r="N632">
        <v>4416.9000000000005</v>
      </c>
    </row>
    <row r="633" spans="1:14" x14ac:dyDescent="0.25">
      <c r="A633">
        <v>328</v>
      </c>
      <c r="B633" t="s">
        <v>4884</v>
      </c>
      <c r="C633" t="s">
        <v>4885</v>
      </c>
      <c r="D633" t="s">
        <v>4045</v>
      </c>
      <c r="E633">
        <v>87</v>
      </c>
      <c r="F633">
        <v>33339</v>
      </c>
      <c r="G633" t="s">
        <v>4453</v>
      </c>
      <c r="H633" t="s">
        <v>4077</v>
      </c>
      <c r="I633" t="s">
        <v>4025</v>
      </c>
      <c r="J633" t="s">
        <v>4026</v>
      </c>
      <c r="K633" t="s">
        <v>4042</v>
      </c>
      <c r="L633">
        <v>12</v>
      </c>
      <c r="M633">
        <v>8</v>
      </c>
      <c r="N633">
        <v>5739.5299999999988</v>
      </c>
    </row>
    <row r="634" spans="1:14" x14ac:dyDescent="0.25">
      <c r="A634">
        <v>940</v>
      </c>
      <c r="B634" t="s">
        <v>6080</v>
      </c>
      <c r="C634" t="s">
        <v>6081</v>
      </c>
      <c r="D634" t="s">
        <v>4045</v>
      </c>
      <c r="E634">
        <v>3</v>
      </c>
      <c r="F634">
        <v>31944</v>
      </c>
      <c r="G634" t="s">
        <v>4032</v>
      </c>
      <c r="H634" t="s">
        <v>4077</v>
      </c>
      <c r="I634" t="s">
        <v>4025</v>
      </c>
      <c r="J634" t="s">
        <v>4026</v>
      </c>
      <c r="K634" t="s">
        <v>4042</v>
      </c>
      <c r="L634">
        <v>9</v>
      </c>
      <c r="M634">
        <v>5</v>
      </c>
      <c r="N634">
        <v>6172.42</v>
      </c>
    </row>
    <row r="635" spans="1:14" x14ac:dyDescent="0.25">
      <c r="A635">
        <v>329</v>
      </c>
      <c r="B635" t="s">
        <v>4886</v>
      </c>
      <c r="C635" t="s">
        <v>4887</v>
      </c>
      <c r="D635" t="s">
        <v>4031</v>
      </c>
      <c r="E635">
        <v>25</v>
      </c>
      <c r="F635">
        <v>31006</v>
      </c>
      <c r="G635" t="s">
        <v>4888</v>
      </c>
      <c r="H635" t="s">
        <v>4174</v>
      </c>
      <c r="I635" t="s">
        <v>4053</v>
      </c>
      <c r="J635" t="s">
        <v>4026</v>
      </c>
      <c r="K635" t="s">
        <v>4028</v>
      </c>
      <c r="L635">
        <v>12</v>
      </c>
      <c r="M635">
        <v>6</v>
      </c>
      <c r="N635">
        <v>5425.24</v>
      </c>
    </row>
    <row r="636" spans="1:14" x14ac:dyDescent="0.25">
      <c r="A636">
        <v>2930</v>
      </c>
      <c r="B636" t="s">
        <v>6792</v>
      </c>
      <c r="C636" t="s">
        <v>9514</v>
      </c>
      <c r="D636" t="s">
        <v>4031</v>
      </c>
      <c r="E636">
        <v>46</v>
      </c>
      <c r="F636">
        <v>35636</v>
      </c>
      <c r="G636" t="s">
        <v>4173</v>
      </c>
      <c r="H636" t="s">
        <v>4174</v>
      </c>
      <c r="I636" t="s">
        <v>4025</v>
      </c>
      <c r="J636" t="s">
        <v>4026</v>
      </c>
      <c r="K636" t="s">
        <v>4042</v>
      </c>
      <c r="L636">
        <v>3</v>
      </c>
      <c r="M636">
        <v>7</v>
      </c>
      <c r="N636">
        <v>6178.68</v>
      </c>
    </row>
    <row r="637" spans="1:14" x14ac:dyDescent="0.25">
      <c r="A637">
        <v>330</v>
      </c>
      <c r="B637" t="s">
        <v>4513</v>
      </c>
      <c r="C637" t="s">
        <v>4889</v>
      </c>
      <c r="D637" t="s">
        <v>4031</v>
      </c>
      <c r="E637">
        <v>78</v>
      </c>
      <c r="F637">
        <v>21704</v>
      </c>
      <c r="G637" t="s">
        <v>4037</v>
      </c>
      <c r="H637" t="s">
        <v>4077</v>
      </c>
      <c r="I637" t="s">
        <v>4053</v>
      </c>
      <c r="J637" t="s">
        <v>4026</v>
      </c>
      <c r="K637" t="s">
        <v>4028</v>
      </c>
      <c r="L637">
        <v>7</v>
      </c>
      <c r="M637">
        <v>6</v>
      </c>
      <c r="N637">
        <v>8513.1999999999989</v>
      </c>
    </row>
    <row r="638" spans="1:14" x14ac:dyDescent="0.25">
      <c r="A638">
        <v>2354</v>
      </c>
      <c r="B638" t="s">
        <v>8561</v>
      </c>
      <c r="C638" t="s">
        <v>8562</v>
      </c>
      <c r="D638" t="s">
        <v>4045</v>
      </c>
      <c r="E638">
        <v>99</v>
      </c>
      <c r="F638">
        <v>21538</v>
      </c>
      <c r="G638" t="s">
        <v>4153</v>
      </c>
      <c r="H638" t="s">
        <v>4052</v>
      </c>
      <c r="I638" t="s">
        <v>4025</v>
      </c>
      <c r="J638" t="s">
        <v>4026</v>
      </c>
      <c r="K638" t="s">
        <v>4042</v>
      </c>
      <c r="L638">
        <v>17</v>
      </c>
      <c r="M638">
        <v>5</v>
      </c>
      <c r="N638">
        <v>4817.55</v>
      </c>
    </row>
    <row r="639" spans="1:14" x14ac:dyDescent="0.25">
      <c r="A639">
        <v>331</v>
      </c>
      <c r="B639" t="s">
        <v>4890</v>
      </c>
      <c r="C639" t="s">
        <v>4891</v>
      </c>
      <c r="D639" t="s">
        <v>4031</v>
      </c>
      <c r="E639">
        <v>87</v>
      </c>
      <c r="F639">
        <v>36061</v>
      </c>
      <c r="G639" t="s">
        <v>4629</v>
      </c>
      <c r="H639" t="s">
        <v>4024</v>
      </c>
      <c r="I639" t="s">
        <v>4025</v>
      </c>
      <c r="J639" t="s">
        <v>4026</v>
      </c>
      <c r="K639" t="s">
        <v>4028</v>
      </c>
      <c r="L639">
        <v>3</v>
      </c>
      <c r="M639">
        <v>7</v>
      </c>
      <c r="N639">
        <v>8593.36</v>
      </c>
    </row>
    <row r="640" spans="1:14" x14ac:dyDescent="0.25">
      <c r="A640">
        <v>416</v>
      </c>
      <c r="B640" t="s">
        <v>5072</v>
      </c>
      <c r="C640" t="s">
        <v>5073</v>
      </c>
      <c r="D640" t="s">
        <v>4045</v>
      </c>
      <c r="E640">
        <v>14</v>
      </c>
      <c r="F640">
        <v>35604</v>
      </c>
      <c r="G640" t="s">
        <v>5074</v>
      </c>
      <c r="H640" t="s">
        <v>15119</v>
      </c>
      <c r="I640" t="s">
        <v>4025</v>
      </c>
      <c r="J640" t="s">
        <v>4026</v>
      </c>
      <c r="K640" t="s">
        <v>4028</v>
      </c>
      <c r="L640">
        <v>1</v>
      </c>
      <c r="M640">
        <v>5</v>
      </c>
      <c r="N640">
        <v>4670.05</v>
      </c>
    </row>
    <row r="641" spans="1:14" x14ac:dyDescent="0.25">
      <c r="A641">
        <v>332</v>
      </c>
      <c r="B641" t="s">
        <v>4892</v>
      </c>
      <c r="C641" t="s">
        <v>4893</v>
      </c>
      <c r="D641" t="s">
        <v>4045</v>
      </c>
      <c r="E641">
        <v>23</v>
      </c>
      <c r="F641">
        <v>28721</v>
      </c>
      <c r="G641" t="s">
        <v>4200</v>
      </c>
      <c r="H641" t="s">
        <v>4024</v>
      </c>
      <c r="I641" t="s">
        <v>4053</v>
      </c>
      <c r="J641" t="s">
        <v>4026</v>
      </c>
      <c r="K641" t="s">
        <v>4042</v>
      </c>
      <c r="L641">
        <v>14</v>
      </c>
      <c r="M641">
        <v>2</v>
      </c>
      <c r="N641">
        <v>1362.46</v>
      </c>
    </row>
    <row r="642" spans="1:14" x14ac:dyDescent="0.25">
      <c r="A642">
        <v>1013</v>
      </c>
      <c r="B642" t="s">
        <v>6221</v>
      </c>
      <c r="C642" t="s">
        <v>6222</v>
      </c>
      <c r="D642" t="s">
        <v>4045</v>
      </c>
      <c r="E642">
        <v>53</v>
      </c>
      <c r="F642">
        <v>28009</v>
      </c>
      <c r="G642" t="s">
        <v>4239</v>
      </c>
      <c r="H642" t="s">
        <v>4052</v>
      </c>
      <c r="I642" t="s">
        <v>4053</v>
      </c>
      <c r="J642" t="s">
        <v>4026</v>
      </c>
      <c r="K642" t="s">
        <v>4042</v>
      </c>
      <c r="L642">
        <v>17</v>
      </c>
      <c r="M642">
        <v>6</v>
      </c>
      <c r="N642">
        <v>7207.57</v>
      </c>
    </row>
    <row r="643" spans="1:14" x14ac:dyDescent="0.25">
      <c r="A643">
        <v>533</v>
      </c>
      <c r="B643" t="s">
        <v>5302</v>
      </c>
      <c r="C643" t="s">
        <v>5303</v>
      </c>
      <c r="D643" t="s">
        <v>4031</v>
      </c>
      <c r="E643">
        <v>40</v>
      </c>
      <c r="F643">
        <v>29934</v>
      </c>
      <c r="G643" t="s">
        <v>4646</v>
      </c>
      <c r="H643" t="s">
        <v>4052</v>
      </c>
      <c r="I643" t="s">
        <v>4025</v>
      </c>
      <c r="J643" t="s">
        <v>4026</v>
      </c>
      <c r="K643" t="s">
        <v>4042</v>
      </c>
      <c r="L643">
        <v>11</v>
      </c>
      <c r="M643">
        <v>6</v>
      </c>
      <c r="N643">
        <v>8210.1</v>
      </c>
    </row>
    <row r="644" spans="1:14" x14ac:dyDescent="0.25">
      <c r="A644">
        <v>334</v>
      </c>
      <c r="B644" t="s">
        <v>4896</v>
      </c>
      <c r="C644" t="s">
        <v>4897</v>
      </c>
      <c r="D644" t="s">
        <v>4045</v>
      </c>
      <c r="E644">
        <v>71</v>
      </c>
      <c r="F644">
        <v>36300</v>
      </c>
      <c r="G644" t="s">
        <v>4433</v>
      </c>
      <c r="H644" t="s">
        <v>4033</v>
      </c>
      <c r="I644" t="s">
        <v>4048</v>
      </c>
      <c r="J644" t="s">
        <v>4026</v>
      </c>
      <c r="K644" t="s">
        <v>4028</v>
      </c>
      <c r="L644">
        <v>3</v>
      </c>
      <c r="M644">
        <v>6</v>
      </c>
      <c r="N644">
        <v>6125.9</v>
      </c>
    </row>
    <row r="645" spans="1:14" x14ac:dyDescent="0.25">
      <c r="A645">
        <v>968</v>
      </c>
      <c r="B645" t="s">
        <v>6133</v>
      </c>
      <c r="C645" t="s">
        <v>6134</v>
      </c>
      <c r="D645" t="s">
        <v>4031</v>
      </c>
      <c r="E645">
        <v>96</v>
      </c>
      <c r="F645">
        <v>20256</v>
      </c>
      <c r="G645" t="s">
        <v>5991</v>
      </c>
      <c r="H645" t="s">
        <v>4040</v>
      </c>
      <c r="I645" t="s">
        <v>4053</v>
      </c>
      <c r="J645" t="s">
        <v>4026</v>
      </c>
      <c r="K645" t="s">
        <v>4028</v>
      </c>
      <c r="L645">
        <v>16</v>
      </c>
      <c r="M645">
        <v>8</v>
      </c>
      <c r="N645">
        <v>10289.749999999998</v>
      </c>
    </row>
    <row r="646" spans="1:14" x14ac:dyDescent="0.25">
      <c r="A646">
        <v>335</v>
      </c>
      <c r="B646" t="s">
        <v>4898</v>
      </c>
      <c r="C646" t="s">
        <v>4899</v>
      </c>
      <c r="D646" t="s">
        <v>4045</v>
      </c>
      <c r="E646">
        <v>20</v>
      </c>
      <c r="F646">
        <v>30425</v>
      </c>
      <c r="G646" t="s">
        <v>4046</v>
      </c>
      <c r="H646" t="s">
        <v>15119</v>
      </c>
      <c r="I646" t="s">
        <v>4048</v>
      </c>
      <c r="J646" t="s">
        <v>4026</v>
      </c>
      <c r="K646" t="s">
        <v>4042</v>
      </c>
      <c r="L646">
        <v>8</v>
      </c>
      <c r="M646">
        <v>2</v>
      </c>
      <c r="N646">
        <v>2234.34</v>
      </c>
    </row>
    <row r="647" spans="1:14" x14ac:dyDescent="0.25">
      <c r="A647">
        <v>727</v>
      </c>
      <c r="B647" t="s">
        <v>5677</v>
      </c>
      <c r="C647" t="s">
        <v>5678</v>
      </c>
      <c r="D647" t="s">
        <v>4031</v>
      </c>
      <c r="E647">
        <v>98</v>
      </c>
      <c r="F647">
        <v>28773</v>
      </c>
      <c r="G647" t="s">
        <v>4046</v>
      </c>
      <c r="H647" t="s">
        <v>4077</v>
      </c>
      <c r="I647" t="s">
        <v>4025</v>
      </c>
      <c r="J647" t="s">
        <v>4026</v>
      </c>
      <c r="K647" t="s">
        <v>4042</v>
      </c>
      <c r="L647">
        <v>3</v>
      </c>
      <c r="M647">
        <v>6</v>
      </c>
      <c r="N647">
        <v>8768.09</v>
      </c>
    </row>
    <row r="648" spans="1:14" x14ac:dyDescent="0.25">
      <c r="A648">
        <v>336</v>
      </c>
      <c r="B648" t="s">
        <v>4900</v>
      </c>
      <c r="C648" t="s">
        <v>4901</v>
      </c>
      <c r="D648" t="s">
        <v>4045</v>
      </c>
      <c r="E648">
        <v>91</v>
      </c>
      <c r="F648">
        <v>29226</v>
      </c>
      <c r="G648" t="s">
        <v>15119</v>
      </c>
      <c r="H648" t="s">
        <v>4077</v>
      </c>
      <c r="I648" t="s">
        <v>4053</v>
      </c>
      <c r="J648" t="s">
        <v>4026</v>
      </c>
      <c r="K648" t="s">
        <v>4042</v>
      </c>
      <c r="L648">
        <v>3</v>
      </c>
      <c r="M648">
        <v>5</v>
      </c>
      <c r="N648">
        <v>3711.9500000000003</v>
      </c>
    </row>
    <row r="649" spans="1:14" x14ac:dyDescent="0.25">
      <c r="A649">
        <v>1160</v>
      </c>
      <c r="B649" t="s">
        <v>4555</v>
      </c>
      <c r="C649" t="s">
        <v>6493</v>
      </c>
      <c r="D649" t="s">
        <v>4045</v>
      </c>
      <c r="E649">
        <v>98</v>
      </c>
      <c r="F649">
        <v>23840</v>
      </c>
      <c r="G649" t="s">
        <v>4323</v>
      </c>
      <c r="H649" t="s">
        <v>4040</v>
      </c>
      <c r="I649" t="s">
        <v>4048</v>
      </c>
      <c r="J649" t="s">
        <v>4026</v>
      </c>
      <c r="K649" t="s">
        <v>4042</v>
      </c>
      <c r="L649">
        <v>10</v>
      </c>
      <c r="M649">
        <v>3</v>
      </c>
      <c r="N649">
        <v>3192.0099999999998</v>
      </c>
    </row>
    <row r="650" spans="1:14" x14ac:dyDescent="0.25">
      <c r="A650">
        <v>337</v>
      </c>
      <c r="B650" t="s">
        <v>4902</v>
      </c>
      <c r="C650" t="s">
        <v>4903</v>
      </c>
      <c r="D650" t="s">
        <v>4045</v>
      </c>
      <c r="E650">
        <v>67</v>
      </c>
      <c r="F650">
        <v>29136</v>
      </c>
      <c r="G650" t="s">
        <v>4904</v>
      </c>
      <c r="H650" t="s">
        <v>4065</v>
      </c>
      <c r="I650" t="s">
        <v>4053</v>
      </c>
      <c r="J650" t="s">
        <v>4026</v>
      </c>
      <c r="K650" t="s">
        <v>4028</v>
      </c>
      <c r="L650">
        <v>12</v>
      </c>
      <c r="M650">
        <v>6</v>
      </c>
      <c r="N650">
        <v>5855.57</v>
      </c>
    </row>
    <row r="651" spans="1:14" x14ac:dyDescent="0.25">
      <c r="A651">
        <v>3425</v>
      </c>
      <c r="B651" t="s">
        <v>10272</v>
      </c>
      <c r="C651" t="s">
        <v>10273</v>
      </c>
      <c r="D651" t="s">
        <v>4031</v>
      </c>
      <c r="E651">
        <v>32</v>
      </c>
      <c r="F651">
        <v>31507</v>
      </c>
      <c r="G651" t="s">
        <v>4914</v>
      </c>
      <c r="H651" t="s">
        <v>4077</v>
      </c>
      <c r="I651" t="s">
        <v>4025</v>
      </c>
      <c r="J651" t="s">
        <v>4026</v>
      </c>
      <c r="K651" t="s">
        <v>4028</v>
      </c>
      <c r="L651">
        <v>12</v>
      </c>
      <c r="M651">
        <v>6</v>
      </c>
      <c r="N651">
        <v>6287.4599999999991</v>
      </c>
    </row>
    <row r="652" spans="1:14" x14ac:dyDescent="0.25">
      <c r="A652">
        <v>338</v>
      </c>
      <c r="B652" t="s">
        <v>4905</v>
      </c>
      <c r="C652" t="s">
        <v>4906</v>
      </c>
      <c r="D652" t="s">
        <v>4045</v>
      </c>
      <c r="E652">
        <v>33</v>
      </c>
      <c r="F652">
        <v>21258</v>
      </c>
      <c r="G652" t="s">
        <v>15119</v>
      </c>
      <c r="H652" t="s">
        <v>4024</v>
      </c>
      <c r="I652" t="s">
        <v>4025</v>
      </c>
      <c r="J652" t="s">
        <v>4026</v>
      </c>
      <c r="K652" t="s">
        <v>4042</v>
      </c>
      <c r="L652">
        <v>19</v>
      </c>
      <c r="M652">
        <v>7</v>
      </c>
      <c r="N652">
        <v>8578.51</v>
      </c>
    </row>
    <row r="653" spans="1:14" x14ac:dyDescent="0.25">
      <c r="A653">
        <v>2140</v>
      </c>
      <c r="B653" t="s">
        <v>8217</v>
      </c>
      <c r="C653" t="s">
        <v>7227</v>
      </c>
      <c r="D653" t="s">
        <v>4031</v>
      </c>
      <c r="E653">
        <v>59</v>
      </c>
      <c r="F653">
        <v>28033</v>
      </c>
      <c r="G653" t="s">
        <v>4245</v>
      </c>
      <c r="H653" t="s">
        <v>4145</v>
      </c>
      <c r="I653" t="s">
        <v>4053</v>
      </c>
      <c r="J653" t="s">
        <v>4026</v>
      </c>
      <c r="K653" t="s">
        <v>4042</v>
      </c>
      <c r="L653">
        <v>21</v>
      </c>
      <c r="M653">
        <v>8</v>
      </c>
      <c r="N653">
        <v>9047.4399999999987</v>
      </c>
    </row>
    <row r="654" spans="1:14" x14ac:dyDescent="0.25">
      <c r="A654">
        <v>339</v>
      </c>
      <c r="B654" t="s">
        <v>4907</v>
      </c>
      <c r="C654" t="s">
        <v>4908</v>
      </c>
      <c r="D654" t="s">
        <v>4045</v>
      </c>
      <c r="E654">
        <v>56</v>
      </c>
      <c r="F654">
        <v>29231</v>
      </c>
      <c r="G654" t="s">
        <v>4909</v>
      </c>
      <c r="H654" t="s">
        <v>4024</v>
      </c>
      <c r="I654" t="s">
        <v>4025</v>
      </c>
      <c r="J654" t="s">
        <v>4026</v>
      </c>
      <c r="K654" t="s">
        <v>4042</v>
      </c>
      <c r="L654">
        <v>12</v>
      </c>
      <c r="M654">
        <v>5</v>
      </c>
      <c r="N654">
        <v>6459.18</v>
      </c>
    </row>
    <row r="655" spans="1:14" x14ac:dyDescent="0.25">
      <c r="A655">
        <v>2589</v>
      </c>
      <c r="B655" t="s">
        <v>8964</v>
      </c>
      <c r="C655" t="s">
        <v>8965</v>
      </c>
      <c r="D655" t="s">
        <v>4045</v>
      </c>
      <c r="E655">
        <v>42</v>
      </c>
      <c r="F655">
        <v>23956</v>
      </c>
      <c r="G655" t="s">
        <v>15119</v>
      </c>
      <c r="H655" t="s">
        <v>15119</v>
      </c>
      <c r="I655" t="s">
        <v>4053</v>
      </c>
      <c r="J655" t="s">
        <v>4026</v>
      </c>
      <c r="K655" t="s">
        <v>4042</v>
      </c>
      <c r="L655">
        <v>8</v>
      </c>
      <c r="M655">
        <v>5</v>
      </c>
      <c r="N655">
        <v>5101.5399999999991</v>
      </c>
    </row>
    <row r="656" spans="1:14" x14ac:dyDescent="0.25">
      <c r="A656">
        <v>340</v>
      </c>
      <c r="B656" t="s">
        <v>4910</v>
      </c>
      <c r="C656" t="s">
        <v>4911</v>
      </c>
      <c r="D656" t="s">
        <v>4031</v>
      </c>
      <c r="E656">
        <v>39</v>
      </c>
      <c r="F656">
        <v>26876</v>
      </c>
      <c r="G656" t="s">
        <v>15119</v>
      </c>
      <c r="H656" t="s">
        <v>4065</v>
      </c>
      <c r="I656" t="s">
        <v>4025</v>
      </c>
      <c r="J656" t="s">
        <v>4026</v>
      </c>
      <c r="K656" t="s">
        <v>4028</v>
      </c>
      <c r="L656">
        <v>17</v>
      </c>
      <c r="M656">
        <v>8</v>
      </c>
      <c r="N656">
        <v>8079.91</v>
      </c>
    </row>
    <row r="657" spans="1:14" x14ac:dyDescent="0.25">
      <c r="A657">
        <v>2920</v>
      </c>
      <c r="B657" t="s">
        <v>9500</v>
      </c>
      <c r="C657" t="s">
        <v>9501</v>
      </c>
      <c r="D657" t="s">
        <v>15120</v>
      </c>
      <c r="E657">
        <v>0</v>
      </c>
      <c r="G657" t="s">
        <v>4064</v>
      </c>
      <c r="H657" t="s">
        <v>4040</v>
      </c>
      <c r="I657" t="s">
        <v>4025</v>
      </c>
      <c r="J657" t="s">
        <v>4026</v>
      </c>
      <c r="K657" t="s">
        <v>4028</v>
      </c>
      <c r="L657">
        <v>0</v>
      </c>
      <c r="M657">
        <v>2</v>
      </c>
      <c r="N657">
        <v>2787.82</v>
      </c>
    </row>
    <row r="658" spans="1:14" x14ac:dyDescent="0.25">
      <c r="A658">
        <v>341</v>
      </c>
      <c r="B658" t="s">
        <v>4912</v>
      </c>
      <c r="C658" t="s">
        <v>4913</v>
      </c>
      <c r="D658" t="s">
        <v>4031</v>
      </c>
      <c r="E658">
        <v>10</v>
      </c>
      <c r="F658">
        <v>27997</v>
      </c>
      <c r="G658" t="s">
        <v>4914</v>
      </c>
      <c r="H658" t="s">
        <v>4033</v>
      </c>
      <c r="I658" t="s">
        <v>4025</v>
      </c>
      <c r="J658" t="s">
        <v>4026</v>
      </c>
      <c r="K658" t="s">
        <v>4042</v>
      </c>
      <c r="L658">
        <v>5</v>
      </c>
      <c r="M658">
        <v>2</v>
      </c>
      <c r="N658">
        <v>3532.9399999999996</v>
      </c>
    </row>
    <row r="659" spans="1:14" x14ac:dyDescent="0.25">
      <c r="A659">
        <v>342</v>
      </c>
      <c r="B659" t="s">
        <v>4915</v>
      </c>
      <c r="C659" t="s">
        <v>4916</v>
      </c>
      <c r="D659" t="s">
        <v>4031</v>
      </c>
      <c r="E659">
        <v>40</v>
      </c>
      <c r="F659">
        <v>31916</v>
      </c>
      <c r="G659" t="s">
        <v>4917</v>
      </c>
      <c r="H659" t="s">
        <v>4024</v>
      </c>
      <c r="I659" t="s">
        <v>4053</v>
      </c>
      <c r="J659" t="s">
        <v>4026</v>
      </c>
      <c r="K659" t="s">
        <v>4042</v>
      </c>
      <c r="L659">
        <v>2</v>
      </c>
      <c r="M659">
        <v>4</v>
      </c>
      <c r="N659">
        <v>2455.7599999999998</v>
      </c>
    </row>
    <row r="660" spans="1:14" x14ac:dyDescent="0.25">
      <c r="A660">
        <v>1112</v>
      </c>
      <c r="B660" t="s">
        <v>6382</v>
      </c>
      <c r="C660" t="s">
        <v>6403</v>
      </c>
      <c r="D660" t="s">
        <v>4031</v>
      </c>
      <c r="E660">
        <v>25</v>
      </c>
      <c r="F660">
        <v>29728</v>
      </c>
      <c r="G660" t="s">
        <v>15119</v>
      </c>
      <c r="H660" t="s">
        <v>15119</v>
      </c>
      <c r="I660" t="s">
        <v>4025</v>
      </c>
      <c r="J660" t="s">
        <v>4026</v>
      </c>
      <c r="K660" t="s">
        <v>4028</v>
      </c>
      <c r="L660">
        <v>13</v>
      </c>
      <c r="M660">
        <v>3</v>
      </c>
      <c r="N660">
        <v>3589.44</v>
      </c>
    </row>
    <row r="661" spans="1:14" x14ac:dyDescent="0.25">
      <c r="A661">
        <v>343</v>
      </c>
      <c r="B661" t="s">
        <v>4918</v>
      </c>
      <c r="C661" t="s">
        <v>4919</v>
      </c>
      <c r="D661" t="s">
        <v>4045</v>
      </c>
      <c r="E661">
        <v>76</v>
      </c>
      <c r="F661">
        <v>21046</v>
      </c>
      <c r="G661" t="s">
        <v>4460</v>
      </c>
      <c r="H661" t="s">
        <v>4038</v>
      </c>
      <c r="I661" t="s">
        <v>4048</v>
      </c>
      <c r="J661" t="s">
        <v>4026</v>
      </c>
      <c r="K661" t="s">
        <v>4042</v>
      </c>
      <c r="L661">
        <v>13</v>
      </c>
      <c r="M661">
        <v>9</v>
      </c>
      <c r="N661">
        <v>10377.999999999998</v>
      </c>
    </row>
    <row r="662" spans="1:14" x14ac:dyDescent="0.25">
      <c r="A662">
        <v>1995</v>
      </c>
      <c r="B662" t="s">
        <v>6575</v>
      </c>
      <c r="C662" t="s">
        <v>7971</v>
      </c>
      <c r="D662" t="s">
        <v>4045</v>
      </c>
      <c r="E662">
        <v>6</v>
      </c>
      <c r="F662">
        <v>25288</v>
      </c>
      <c r="G662" t="s">
        <v>4365</v>
      </c>
      <c r="H662" t="s">
        <v>15119</v>
      </c>
      <c r="I662" t="s">
        <v>4025</v>
      </c>
      <c r="J662" t="s">
        <v>4026</v>
      </c>
      <c r="K662" t="s">
        <v>4028</v>
      </c>
      <c r="L662">
        <v>11</v>
      </c>
      <c r="M662">
        <v>6</v>
      </c>
      <c r="N662">
        <v>5245.66</v>
      </c>
    </row>
    <row r="663" spans="1:14" x14ac:dyDescent="0.25">
      <c r="A663">
        <v>344</v>
      </c>
      <c r="B663" t="s">
        <v>4920</v>
      </c>
      <c r="C663" t="s">
        <v>4921</v>
      </c>
      <c r="D663" t="s">
        <v>4045</v>
      </c>
      <c r="E663">
        <v>91</v>
      </c>
      <c r="F663">
        <v>26863</v>
      </c>
      <c r="G663" t="s">
        <v>15119</v>
      </c>
      <c r="H663" t="s">
        <v>15119</v>
      </c>
      <c r="I663" t="s">
        <v>4053</v>
      </c>
      <c r="J663" t="s">
        <v>4026</v>
      </c>
      <c r="K663" t="s">
        <v>4028</v>
      </c>
      <c r="L663">
        <v>4</v>
      </c>
      <c r="M663">
        <v>9</v>
      </c>
      <c r="N663">
        <v>11386.87</v>
      </c>
    </row>
    <row r="664" spans="1:14" x14ac:dyDescent="0.25">
      <c r="A664">
        <v>1965</v>
      </c>
      <c r="B664" t="s">
        <v>7921</v>
      </c>
      <c r="C664" t="s">
        <v>7922</v>
      </c>
      <c r="D664" t="s">
        <v>4031</v>
      </c>
      <c r="E664">
        <v>81</v>
      </c>
      <c r="F664">
        <v>27012</v>
      </c>
      <c r="G664" t="s">
        <v>4556</v>
      </c>
      <c r="H664" t="s">
        <v>4052</v>
      </c>
      <c r="I664" t="s">
        <v>4025</v>
      </c>
      <c r="J664" t="s">
        <v>4026</v>
      </c>
      <c r="K664" t="s">
        <v>4028</v>
      </c>
      <c r="L664">
        <v>3</v>
      </c>
      <c r="M664">
        <v>5</v>
      </c>
      <c r="N664">
        <v>4201.5700000000006</v>
      </c>
    </row>
    <row r="665" spans="1:14" x14ac:dyDescent="0.25">
      <c r="A665">
        <v>345</v>
      </c>
      <c r="B665" t="s">
        <v>4923</v>
      </c>
      <c r="C665" t="s">
        <v>4924</v>
      </c>
      <c r="D665" t="s">
        <v>4045</v>
      </c>
      <c r="E665">
        <v>74</v>
      </c>
      <c r="F665">
        <v>32542</v>
      </c>
      <c r="G665" t="s">
        <v>4803</v>
      </c>
      <c r="H665" t="s">
        <v>4024</v>
      </c>
      <c r="I665" t="s">
        <v>4053</v>
      </c>
      <c r="J665" t="s">
        <v>4026</v>
      </c>
      <c r="K665" t="s">
        <v>4028</v>
      </c>
      <c r="L665">
        <v>17</v>
      </c>
      <c r="M665">
        <v>7</v>
      </c>
      <c r="N665">
        <v>7446.1399999999985</v>
      </c>
    </row>
    <row r="666" spans="1:14" x14ac:dyDescent="0.25">
      <c r="A666">
        <v>366</v>
      </c>
      <c r="B666" t="s">
        <v>4966</v>
      </c>
      <c r="C666" t="s">
        <v>4967</v>
      </c>
      <c r="D666" t="s">
        <v>4045</v>
      </c>
      <c r="E666">
        <v>7</v>
      </c>
      <c r="F666">
        <v>19732</v>
      </c>
      <c r="G666" t="s">
        <v>4517</v>
      </c>
      <c r="H666" t="s">
        <v>4174</v>
      </c>
      <c r="I666" t="s">
        <v>4053</v>
      </c>
      <c r="J666" t="s">
        <v>4026</v>
      </c>
      <c r="K666" t="s">
        <v>4042</v>
      </c>
      <c r="L666">
        <v>19</v>
      </c>
      <c r="M666">
        <v>6</v>
      </c>
      <c r="N666">
        <v>5867.1100000000006</v>
      </c>
    </row>
    <row r="667" spans="1:14" x14ac:dyDescent="0.25">
      <c r="A667">
        <v>346</v>
      </c>
      <c r="B667" t="s">
        <v>4925</v>
      </c>
      <c r="C667" t="s">
        <v>4926</v>
      </c>
      <c r="D667" t="s">
        <v>4031</v>
      </c>
      <c r="E667">
        <v>68</v>
      </c>
      <c r="F667">
        <v>29660</v>
      </c>
      <c r="G667" t="s">
        <v>4789</v>
      </c>
      <c r="H667" t="s">
        <v>4033</v>
      </c>
      <c r="I667" t="s">
        <v>4025</v>
      </c>
      <c r="J667" t="s">
        <v>4026</v>
      </c>
      <c r="K667" t="s">
        <v>4042</v>
      </c>
      <c r="L667">
        <v>3</v>
      </c>
      <c r="M667">
        <v>9</v>
      </c>
      <c r="N667">
        <v>8874.36</v>
      </c>
    </row>
    <row r="668" spans="1:14" x14ac:dyDescent="0.25">
      <c r="A668">
        <v>2993</v>
      </c>
      <c r="B668" t="s">
        <v>9613</v>
      </c>
      <c r="C668" t="s">
        <v>9614</v>
      </c>
      <c r="D668" t="s">
        <v>4045</v>
      </c>
      <c r="E668">
        <v>85</v>
      </c>
      <c r="F668">
        <v>34765</v>
      </c>
      <c r="G668" t="s">
        <v>4410</v>
      </c>
      <c r="H668" t="s">
        <v>4033</v>
      </c>
      <c r="I668" t="s">
        <v>4048</v>
      </c>
      <c r="J668" t="s">
        <v>4026</v>
      </c>
      <c r="K668" t="s">
        <v>4042</v>
      </c>
      <c r="L668">
        <v>4</v>
      </c>
      <c r="M668">
        <v>8</v>
      </c>
      <c r="N668">
        <v>11450.73</v>
      </c>
    </row>
    <row r="669" spans="1:14" x14ac:dyDescent="0.25">
      <c r="A669">
        <v>347</v>
      </c>
      <c r="B669" t="s">
        <v>4927</v>
      </c>
      <c r="C669" t="s">
        <v>4928</v>
      </c>
      <c r="D669" t="s">
        <v>4031</v>
      </c>
      <c r="E669">
        <v>50</v>
      </c>
      <c r="F669">
        <v>23899</v>
      </c>
      <c r="G669" t="s">
        <v>4385</v>
      </c>
      <c r="H669" t="s">
        <v>4033</v>
      </c>
      <c r="I669" t="s">
        <v>4025</v>
      </c>
      <c r="J669" t="s">
        <v>4026</v>
      </c>
      <c r="K669" t="s">
        <v>4042</v>
      </c>
      <c r="L669">
        <v>9</v>
      </c>
      <c r="M669">
        <v>7</v>
      </c>
      <c r="N669">
        <v>12360.26</v>
      </c>
    </row>
    <row r="670" spans="1:14" x14ac:dyDescent="0.25">
      <c r="A670">
        <v>1887</v>
      </c>
      <c r="B670" t="s">
        <v>7786</v>
      </c>
      <c r="C670" t="s">
        <v>7787</v>
      </c>
      <c r="D670" t="s">
        <v>4045</v>
      </c>
      <c r="E670">
        <v>22</v>
      </c>
      <c r="F670">
        <v>23915</v>
      </c>
      <c r="G670" t="s">
        <v>4188</v>
      </c>
      <c r="H670" t="s">
        <v>4040</v>
      </c>
      <c r="I670" t="s">
        <v>4048</v>
      </c>
      <c r="J670" t="s">
        <v>4026</v>
      </c>
      <c r="K670" t="s">
        <v>4028</v>
      </c>
      <c r="L670">
        <v>8</v>
      </c>
      <c r="M670">
        <v>11</v>
      </c>
      <c r="N670">
        <v>17133.93</v>
      </c>
    </row>
    <row r="671" spans="1:14" x14ac:dyDescent="0.25">
      <c r="A671">
        <v>348</v>
      </c>
      <c r="B671" t="s">
        <v>4929</v>
      </c>
      <c r="C671" t="s">
        <v>4930</v>
      </c>
      <c r="D671" t="s">
        <v>4031</v>
      </c>
      <c r="E671">
        <v>20</v>
      </c>
      <c r="F671">
        <v>29526</v>
      </c>
      <c r="G671" t="s">
        <v>4397</v>
      </c>
      <c r="H671" t="s">
        <v>4052</v>
      </c>
      <c r="I671" t="s">
        <v>4025</v>
      </c>
      <c r="J671" t="s">
        <v>4026</v>
      </c>
      <c r="K671" t="s">
        <v>4028</v>
      </c>
      <c r="L671">
        <v>9</v>
      </c>
      <c r="M671">
        <v>6</v>
      </c>
      <c r="N671">
        <v>5562.58</v>
      </c>
    </row>
    <row r="672" spans="1:14" x14ac:dyDescent="0.25">
      <c r="A672">
        <v>1692</v>
      </c>
      <c r="B672" t="s">
        <v>7442</v>
      </c>
      <c r="C672" t="s">
        <v>7443</v>
      </c>
      <c r="D672" t="s">
        <v>4045</v>
      </c>
      <c r="E672">
        <v>85</v>
      </c>
      <c r="F672">
        <v>24569</v>
      </c>
      <c r="G672" t="s">
        <v>4069</v>
      </c>
      <c r="H672" t="s">
        <v>4024</v>
      </c>
      <c r="I672" t="s">
        <v>4025</v>
      </c>
      <c r="J672" t="s">
        <v>4026</v>
      </c>
      <c r="K672" t="s">
        <v>4028</v>
      </c>
      <c r="L672">
        <v>17</v>
      </c>
      <c r="M672">
        <v>5</v>
      </c>
      <c r="N672">
        <v>3763.0099999999998</v>
      </c>
    </row>
    <row r="673" spans="1:14" x14ac:dyDescent="0.25">
      <c r="A673">
        <v>349</v>
      </c>
      <c r="B673" t="s">
        <v>4931</v>
      </c>
      <c r="C673" t="s">
        <v>4932</v>
      </c>
      <c r="D673" t="s">
        <v>4045</v>
      </c>
      <c r="E673">
        <v>35</v>
      </c>
      <c r="F673">
        <v>29691</v>
      </c>
      <c r="G673" t="s">
        <v>4767</v>
      </c>
      <c r="H673" t="s">
        <v>4077</v>
      </c>
      <c r="I673" t="s">
        <v>4053</v>
      </c>
      <c r="J673" t="s">
        <v>4026</v>
      </c>
      <c r="K673" t="s">
        <v>4042</v>
      </c>
      <c r="L673">
        <v>4</v>
      </c>
      <c r="M673">
        <v>5</v>
      </c>
      <c r="N673">
        <v>4619.93</v>
      </c>
    </row>
    <row r="674" spans="1:14" x14ac:dyDescent="0.25">
      <c r="A674">
        <v>1927</v>
      </c>
      <c r="B674" t="s">
        <v>7854</v>
      </c>
      <c r="C674" t="s">
        <v>7855</v>
      </c>
      <c r="D674" t="s">
        <v>4045</v>
      </c>
      <c r="E674">
        <v>11</v>
      </c>
      <c r="F674">
        <v>27590</v>
      </c>
      <c r="G674" t="s">
        <v>4570</v>
      </c>
      <c r="H674" t="s">
        <v>4077</v>
      </c>
      <c r="I674" t="s">
        <v>4048</v>
      </c>
      <c r="J674" t="s">
        <v>4026</v>
      </c>
      <c r="K674" t="s">
        <v>4028</v>
      </c>
      <c r="L674">
        <v>8</v>
      </c>
      <c r="M674">
        <v>5</v>
      </c>
      <c r="N674">
        <v>6439.16</v>
      </c>
    </row>
    <row r="675" spans="1:14" x14ac:dyDescent="0.25">
      <c r="A675">
        <v>350</v>
      </c>
      <c r="B675" t="s">
        <v>4933</v>
      </c>
      <c r="C675" t="s">
        <v>4934</v>
      </c>
      <c r="D675" t="s">
        <v>4045</v>
      </c>
      <c r="E675">
        <v>47</v>
      </c>
      <c r="F675">
        <v>28468</v>
      </c>
      <c r="G675" t="s">
        <v>4655</v>
      </c>
      <c r="H675" t="s">
        <v>4024</v>
      </c>
      <c r="I675" t="s">
        <v>4025</v>
      </c>
      <c r="J675" t="s">
        <v>4026</v>
      </c>
      <c r="K675" t="s">
        <v>4028</v>
      </c>
      <c r="L675">
        <v>9</v>
      </c>
      <c r="M675">
        <v>6</v>
      </c>
      <c r="N675">
        <v>4728.13</v>
      </c>
    </row>
    <row r="676" spans="1:14" x14ac:dyDescent="0.25">
      <c r="A676">
        <v>2567</v>
      </c>
      <c r="B676" t="s">
        <v>5259</v>
      </c>
      <c r="C676" t="s">
        <v>8927</v>
      </c>
      <c r="D676" t="s">
        <v>4031</v>
      </c>
      <c r="E676">
        <v>97</v>
      </c>
      <c r="F676">
        <v>27407</v>
      </c>
      <c r="G676" t="s">
        <v>8928</v>
      </c>
      <c r="H676" t="s">
        <v>4033</v>
      </c>
      <c r="I676" t="s">
        <v>4025</v>
      </c>
      <c r="J676" t="s">
        <v>4026</v>
      </c>
      <c r="K676" t="s">
        <v>4042</v>
      </c>
      <c r="L676">
        <v>22</v>
      </c>
      <c r="M676">
        <v>4</v>
      </c>
      <c r="N676">
        <v>5954.21</v>
      </c>
    </row>
    <row r="677" spans="1:14" x14ac:dyDescent="0.25">
      <c r="A677">
        <v>351</v>
      </c>
      <c r="B677" t="s">
        <v>4935</v>
      </c>
      <c r="C677" t="s">
        <v>4936</v>
      </c>
      <c r="D677" t="s">
        <v>4031</v>
      </c>
      <c r="E677">
        <v>69</v>
      </c>
      <c r="F677">
        <v>36292</v>
      </c>
      <c r="G677" t="s">
        <v>4532</v>
      </c>
      <c r="H677" t="s">
        <v>4024</v>
      </c>
      <c r="I677" t="s">
        <v>4025</v>
      </c>
      <c r="J677" t="s">
        <v>4026</v>
      </c>
      <c r="K677" t="s">
        <v>4028</v>
      </c>
      <c r="L677">
        <v>2</v>
      </c>
      <c r="M677">
        <v>2</v>
      </c>
      <c r="N677">
        <v>2832.11</v>
      </c>
    </row>
    <row r="678" spans="1:14" x14ac:dyDescent="0.25">
      <c r="A678">
        <v>3276</v>
      </c>
      <c r="B678" t="s">
        <v>10045</v>
      </c>
      <c r="C678" t="s">
        <v>10046</v>
      </c>
      <c r="D678" t="s">
        <v>4031</v>
      </c>
      <c r="E678">
        <v>10</v>
      </c>
      <c r="F678">
        <v>28963</v>
      </c>
      <c r="G678" t="s">
        <v>4149</v>
      </c>
      <c r="H678" t="s">
        <v>15119</v>
      </c>
      <c r="I678" t="s">
        <v>4053</v>
      </c>
      <c r="J678" t="s">
        <v>4026</v>
      </c>
      <c r="K678" t="s">
        <v>4042</v>
      </c>
      <c r="L678">
        <v>3</v>
      </c>
      <c r="M678">
        <v>5</v>
      </c>
      <c r="N678">
        <v>6419.18</v>
      </c>
    </row>
    <row r="679" spans="1:14" x14ac:dyDescent="0.25">
      <c r="A679">
        <v>1808</v>
      </c>
      <c r="B679" t="s">
        <v>7650</v>
      </c>
      <c r="C679" t="s">
        <v>6900</v>
      </c>
      <c r="D679" t="s">
        <v>4031</v>
      </c>
      <c r="E679">
        <v>98</v>
      </c>
      <c r="F679">
        <v>24091</v>
      </c>
      <c r="G679" t="s">
        <v>4160</v>
      </c>
      <c r="H679" t="s">
        <v>4052</v>
      </c>
      <c r="I679" t="s">
        <v>4053</v>
      </c>
      <c r="J679" t="s">
        <v>4026</v>
      </c>
      <c r="K679" t="s">
        <v>4042</v>
      </c>
      <c r="L679">
        <v>17</v>
      </c>
      <c r="M679">
        <v>7</v>
      </c>
      <c r="N679">
        <v>10837.15</v>
      </c>
    </row>
    <row r="680" spans="1:14" x14ac:dyDescent="0.25">
      <c r="A680">
        <v>353</v>
      </c>
      <c r="B680" t="s">
        <v>4940</v>
      </c>
      <c r="C680" t="s">
        <v>4941</v>
      </c>
      <c r="D680" t="s">
        <v>4045</v>
      </c>
      <c r="E680">
        <v>9</v>
      </c>
      <c r="F680">
        <v>29503</v>
      </c>
      <c r="G680" t="s">
        <v>4160</v>
      </c>
      <c r="H680" t="s">
        <v>15119</v>
      </c>
      <c r="I680" t="s">
        <v>4025</v>
      </c>
      <c r="J680" t="s">
        <v>4026</v>
      </c>
      <c r="K680" t="s">
        <v>4042</v>
      </c>
      <c r="L680">
        <v>3</v>
      </c>
      <c r="M680">
        <v>11</v>
      </c>
      <c r="N680">
        <v>13721.089999999998</v>
      </c>
    </row>
    <row r="681" spans="1:14" x14ac:dyDescent="0.25">
      <c r="A681">
        <v>2368</v>
      </c>
      <c r="B681" t="s">
        <v>8584</v>
      </c>
      <c r="C681" t="s">
        <v>8585</v>
      </c>
      <c r="D681" t="s">
        <v>4045</v>
      </c>
      <c r="E681">
        <v>98</v>
      </c>
      <c r="F681">
        <v>33991</v>
      </c>
      <c r="G681" t="s">
        <v>4436</v>
      </c>
      <c r="H681" t="s">
        <v>4077</v>
      </c>
      <c r="I681" t="s">
        <v>4025</v>
      </c>
      <c r="J681" t="s">
        <v>4026</v>
      </c>
      <c r="K681" t="s">
        <v>4042</v>
      </c>
      <c r="L681">
        <v>10</v>
      </c>
      <c r="M681">
        <v>6</v>
      </c>
      <c r="N681">
        <v>7617.1</v>
      </c>
    </row>
    <row r="682" spans="1:14" x14ac:dyDescent="0.25">
      <c r="A682">
        <v>354</v>
      </c>
      <c r="B682" t="s">
        <v>4942</v>
      </c>
      <c r="C682" t="s">
        <v>4943</v>
      </c>
      <c r="D682" t="s">
        <v>4045</v>
      </c>
      <c r="E682">
        <v>87</v>
      </c>
      <c r="F682">
        <v>29551</v>
      </c>
      <c r="G682" t="s">
        <v>4149</v>
      </c>
      <c r="H682" t="s">
        <v>4038</v>
      </c>
      <c r="I682" t="s">
        <v>4025</v>
      </c>
      <c r="J682" t="s">
        <v>4026</v>
      </c>
      <c r="K682" t="s">
        <v>4042</v>
      </c>
      <c r="L682">
        <v>9</v>
      </c>
      <c r="M682">
        <v>6</v>
      </c>
      <c r="N682">
        <v>5392.1099999999988</v>
      </c>
    </row>
    <row r="683" spans="1:14" x14ac:dyDescent="0.25">
      <c r="A683">
        <v>470</v>
      </c>
      <c r="B683" t="s">
        <v>5181</v>
      </c>
      <c r="C683" t="s">
        <v>5182</v>
      </c>
      <c r="D683" t="s">
        <v>4031</v>
      </c>
      <c r="E683">
        <v>22</v>
      </c>
      <c r="F683">
        <v>37244</v>
      </c>
      <c r="G683" t="s">
        <v>4306</v>
      </c>
      <c r="H683" t="s">
        <v>4052</v>
      </c>
      <c r="I683" t="s">
        <v>4025</v>
      </c>
      <c r="J683" t="s">
        <v>4026</v>
      </c>
      <c r="K683" t="s">
        <v>4042</v>
      </c>
      <c r="L683">
        <v>1</v>
      </c>
      <c r="M683">
        <v>7</v>
      </c>
      <c r="N683">
        <v>7158.48</v>
      </c>
    </row>
    <row r="684" spans="1:14" x14ac:dyDescent="0.25">
      <c r="A684">
        <v>355</v>
      </c>
      <c r="B684" t="s">
        <v>4944</v>
      </c>
      <c r="C684" t="s">
        <v>4945</v>
      </c>
      <c r="D684" t="s">
        <v>4045</v>
      </c>
      <c r="E684">
        <v>97</v>
      </c>
      <c r="F684">
        <v>29007</v>
      </c>
      <c r="G684" t="s">
        <v>4814</v>
      </c>
      <c r="H684" t="s">
        <v>4052</v>
      </c>
      <c r="I684" t="s">
        <v>4025</v>
      </c>
      <c r="J684" t="s">
        <v>4026</v>
      </c>
      <c r="K684" t="s">
        <v>4028</v>
      </c>
      <c r="L684">
        <v>3</v>
      </c>
      <c r="M684">
        <v>5</v>
      </c>
      <c r="N684">
        <v>4674.0199999999995</v>
      </c>
    </row>
    <row r="685" spans="1:14" x14ac:dyDescent="0.25">
      <c r="A685">
        <v>3270</v>
      </c>
      <c r="B685" t="s">
        <v>9628</v>
      </c>
      <c r="C685" t="s">
        <v>10036</v>
      </c>
      <c r="D685" t="s">
        <v>4031</v>
      </c>
      <c r="E685">
        <v>47</v>
      </c>
      <c r="F685">
        <v>20922</v>
      </c>
      <c r="G685" t="s">
        <v>4032</v>
      </c>
      <c r="H685" t="s">
        <v>4033</v>
      </c>
      <c r="I685" t="s">
        <v>4025</v>
      </c>
      <c r="J685" t="s">
        <v>4026</v>
      </c>
      <c r="K685" t="s">
        <v>4028</v>
      </c>
      <c r="L685">
        <v>5</v>
      </c>
      <c r="M685">
        <v>5</v>
      </c>
      <c r="N685">
        <v>7135.8099999999995</v>
      </c>
    </row>
    <row r="686" spans="1:14" x14ac:dyDescent="0.25">
      <c r="A686">
        <v>356</v>
      </c>
      <c r="B686" t="s">
        <v>4946</v>
      </c>
      <c r="D686" t="s">
        <v>4045</v>
      </c>
      <c r="E686">
        <v>10</v>
      </c>
      <c r="F686">
        <v>27483</v>
      </c>
      <c r="G686" t="s">
        <v>4517</v>
      </c>
      <c r="H686" t="s">
        <v>4174</v>
      </c>
      <c r="I686" t="s">
        <v>4053</v>
      </c>
      <c r="J686" t="s">
        <v>4026</v>
      </c>
      <c r="K686" t="s">
        <v>4042</v>
      </c>
      <c r="L686">
        <v>5</v>
      </c>
      <c r="M686">
        <v>5</v>
      </c>
      <c r="N686">
        <v>5765.9</v>
      </c>
    </row>
    <row r="687" spans="1:14" x14ac:dyDescent="0.25">
      <c r="A687">
        <v>1683</v>
      </c>
      <c r="B687" t="s">
        <v>7428</v>
      </c>
      <c r="C687" t="s">
        <v>7429</v>
      </c>
      <c r="D687" t="s">
        <v>15120</v>
      </c>
      <c r="E687">
        <v>72</v>
      </c>
      <c r="G687" t="s">
        <v>4824</v>
      </c>
      <c r="H687" t="s">
        <v>4040</v>
      </c>
      <c r="I687" t="s">
        <v>4025</v>
      </c>
      <c r="J687" t="s">
        <v>4026</v>
      </c>
      <c r="K687" t="s">
        <v>4028</v>
      </c>
      <c r="L687">
        <v>0</v>
      </c>
      <c r="M687">
        <v>9</v>
      </c>
      <c r="N687">
        <v>12412.95</v>
      </c>
    </row>
    <row r="688" spans="1:14" x14ac:dyDescent="0.25">
      <c r="A688">
        <v>357</v>
      </c>
      <c r="B688" t="s">
        <v>4947</v>
      </c>
      <c r="C688" t="s">
        <v>4948</v>
      </c>
      <c r="D688" t="s">
        <v>4045</v>
      </c>
      <c r="E688">
        <v>21</v>
      </c>
      <c r="F688">
        <v>25228</v>
      </c>
      <c r="G688" t="s">
        <v>4188</v>
      </c>
      <c r="H688" t="s">
        <v>15119</v>
      </c>
      <c r="I688" t="s">
        <v>4048</v>
      </c>
      <c r="J688" t="s">
        <v>4026</v>
      </c>
      <c r="K688" t="s">
        <v>4042</v>
      </c>
      <c r="L688">
        <v>18</v>
      </c>
      <c r="M688">
        <v>8</v>
      </c>
      <c r="N688">
        <v>8779.2200000000012</v>
      </c>
    </row>
    <row r="689" spans="1:14" x14ac:dyDescent="0.25">
      <c r="A689">
        <v>880</v>
      </c>
      <c r="B689" t="s">
        <v>5975</v>
      </c>
      <c r="C689" t="s">
        <v>5976</v>
      </c>
      <c r="D689" t="s">
        <v>4045</v>
      </c>
      <c r="E689">
        <v>11</v>
      </c>
      <c r="F689">
        <v>23376</v>
      </c>
      <c r="G689" t="s">
        <v>4306</v>
      </c>
      <c r="H689" t="s">
        <v>15119</v>
      </c>
      <c r="I689" t="s">
        <v>4053</v>
      </c>
      <c r="J689" t="s">
        <v>4026</v>
      </c>
      <c r="K689" t="s">
        <v>4028</v>
      </c>
      <c r="L689">
        <v>10</v>
      </c>
      <c r="M689">
        <v>3</v>
      </c>
      <c r="N689">
        <v>4774.51</v>
      </c>
    </row>
    <row r="690" spans="1:14" x14ac:dyDescent="0.25">
      <c r="A690">
        <v>358</v>
      </c>
      <c r="B690" t="s">
        <v>4949</v>
      </c>
      <c r="C690" t="s">
        <v>4950</v>
      </c>
      <c r="D690" t="s">
        <v>4045</v>
      </c>
      <c r="E690">
        <v>54</v>
      </c>
      <c r="F690">
        <v>31408</v>
      </c>
      <c r="G690" t="s">
        <v>4951</v>
      </c>
      <c r="H690" t="s">
        <v>15119</v>
      </c>
      <c r="I690" t="s">
        <v>4025</v>
      </c>
      <c r="J690" t="s">
        <v>4026</v>
      </c>
      <c r="K690" t="s">
        <v>4042</v>
      </c>
      <c r="L690">
        <v>18</v>
      </c>
      <c r="M690">
        <v>2</v>
      </c>
      <c r="N690">
        <v>2129.8200000000002</v>
      </c>
    </row>
    <row r="691" spans="1:14" x14ac:dyDescent="0.25">
      <c r="A691">
        <v>359</v>
      </c>
      <c r="B691" t="s">
        <v>4952</v>
      </c>
      <c r="C691" t="s">
        <v>4953</v>
      </c>
      <c r="D691" t="s">
        <v>4045</v>
      </c>
      <c r="E691">
        <v>2</v>
      </c>
      <c r="F691">
        <v>21517</v>
      </c>
      <c r="G691" t="s">
        <v>4149</v>
      </c>
      <c r="H691" t="s">
        <v>4077</v>
      </c>
      <c r="I691" t="s">
        <v>4048</v>
      </c>
      <c r="J691" t="s">
        <v>4026</v>
      </c>
      <c r="K691" t="s">
        <v>4028</v>
      </c>
      <c r="L691">
        <v>6</v>
      </c>
      <c r="M691">
        <v>10</v>
      </c>
      <c r="N691">
        <v>8564.6299999999992</v>
      </c>
    </row>
    <row r="692" spans="1:14" x14ac:dyDescent="0.25">
      <c r="A692">
        <v>1698</v>
      </c>
      <c r="B692" t="s">
        <v>7453</v>
      </c>
      <c r="C692" t="s">
        <v>7454</v>
      </c>
      <c r="D692" t="s">
        <v>4045</v>
      </c>
      <c r="E692">
        <v>58</v>
      </c>
      <c r="F692">
        <v>26169</v>
      </c>
      <c r="G692" t="s">
        <v>15119</v>
      </c>
      <c r="H692" t="s">
        <v>4024</v>
      </c>
      <c r="I692" t="s">
        <v>4048</v>
      </c>
      <c r="J692" t="s">
        <v>4026</v>
      </c>
      <c r="K692" t="s">
        <v>4028</v>
      </c>
      <c r="L692">
        <v>18</v>
      </c>
      <c r="M692">
        <v>8</v>
      </c>
      <c r="N692">
        <v>9039.0400000000009</v>
      </c>
    </row>
    <row r="693" spans="1:14" x14ac:dyDescent="0.25">
      <c r="A693">
        <v>1434</v>
      </c>
      <c r="B693" t="s">
        <v>6989</v>
      </c>
      <c r="C693" t="s">
        <v>6990</v>
      </c>
      <c r="D693" t="s">
        <v>4031</v>
      </c>
      <c r="E693">
        <v>42</v>
      </c>
      <c r="F693">
        <v>26890</v>
      </c>
      <c r="G693" t="s">
        <v>4616</v>
      </c>
      <c r="H693" t="s">
        <v>4038</v>
      </c>
      <c r="I693" t="s">
        <v>4053</v>
      </c>
      <c r="J693" t="s">
        <v>4026</v>
      </c>
      <c r="K693" t="s">
        <v>4042</v>
      </c>
      <c r="L693">
        <v>9</v>
      </c>
      <c r="M693">
        <v>2</v>
      </c>
      <c r="N693">
        <v>2016.27</v>
      </c>
    </row>
    <row r="694" spans="1:14" x14ac:dyDescent="0.25">
      <c r="A694">
        <v>361</v>
      </c>
      <c r="B694" t="s">
        <v>4492</v>
      </c>
      <c r="C694" t="s">
        <v>4956</v>
      </c>
      <c r="D694" t="s">
        <v>4045</v>
      </c>
      <c r="E694">
        <v>59</v>
      </c>
      <c r="F694">
        <v>36246</v>
      </c>
      <c r="G694" t="s">
        <v>4957</v>
      </c>
      <c r="H694" t="s">
        <v>4024</v>
      </c>
      <c r="I694" t="s">
        <v>4025</v>
      </c>
      <c r="J694" t="s">
        <v>4026</v>
      </c>
      <c r="K694" t="s">
        <v>4028</v>
      </c>
      <c r="L694">
        <v>2</v>
      </c>
      <c r="M694">
        <v>7</v>
      </c>
      <c r="N694">
        <v>6592.67</v>
      </c>
    </row>
    <row r="695" spans="1:14" x14ac:dyDescent="0.25">
      <c r="A695">
        <v>2712</v>
      </c>
      <c r="B695" t="s">
        <v>9166</v>
      </c>
      <c r="C695" t="s">
        <v>9167</v>
      </c>
      <c r="D695" t="s">
        <v>4045</v>
      </c>
      <c r="E695">
        <v>0</v>
      </c>
      <c r="F695">
        <v>31954</v>
      </c>
      <c r="G695" t="s">
        <v>4652</v>
      </c>
      <c r="H695" t="s">
        <v>4077</v>
      </c>
      <c r="I695" t="s">
        <v>4053</v>
      </c>
      <c r="J695" t="s">
        <v>4026</v>
      </c>
      <c r="K695" t="s">
        <v>4028</v>
      </c>
      <c r="L695">
        <v>11</v>
      </c>
      <c r="M695">
        <v>6</v>
      </c>
      <c r="N695">
        <v>6967.0199999999995</v>
      </c>
    </row>
    <row r="696" spans="1:14" x14ac:dyDescent="0.25">
      <c r="A696">
        <v>362</v>
      </c>
      <c r="B696" t="s">
        <v>4958</v>
      </c>
      <c r="C696" t="s">
        <v>4959</v>
      </c>
      <c r="D696" t="s">
        <v>4045</v>
      </c>
      <c r="E696">
        <v>47</v>
      </c>
      <c r="F696">
        <v>27350</v>
      </c>
      <c r="G696" t="s">
        <v>4957</v>
      </c>
      <c r="H696" t="s">
        <v>4033</v>
      </c>
      <c r="I696" t="s">
        <v>4053</v>
      </c>
      <c r="J696" t="s">
        <v>4026</v>
      </c>
      <c r="K696" t="s">
        <v>4028</v>
      </c>
      <c r="L696">
        <v>18</v>
      </c>
      <c r="M696">
        <v>5</v>
      </c>
      <c r="N696">
        <v>3486.48</v>
      </c>
    </row>
    <row r="697" spans="1:14" x14ac:dyDescent="0.25">
      <c r="A697">
        <v>892</v>
      </c>
      <c r="B697" t="s">
        <v>5997</v>
      </c>
      <c r="C697" t="s">
        <v>5998</v>
      </c>
      <c r="D697" t="s">
        <v>15120</v>
      </c>
      <c r="E697">
        <v>22</v>
      </c>
      <c r="G697" t="s">
        <v>4456</v>
      </c>
      <c r="H697" t="s">
        <v>4040</v>
      </c>
      <c r="I697" t="s">
        <v>4025</v>
      </c>
      <c r="J697" t="s">
        <v>4026</v>
      </c>
      <c r="K697" t="s">
        <v>4028</v>
      </c>
      <c r="L697">
        <v>0</v>
      </c>
      <c r="M697">
        <v>10</v>
      </c>
      <c r="N697">
        <v>9618.6400000000012</v>
      </c>
    </row>
    <row r="698" spans="1:14" x14ac:dyDescent="0.25">
      <c r="A698">
        <v>363</v>
      </c>
      <c r="B698" t="s">
        <v>4960</v>
      </c>
      <c r="C698" t="s">
        <v>4961</v>
      </c>
      <c r="D698" t="s">
        <v>4045</v>
      </c>
      <c r="E698">
        <v>82</v>
      </c>
      <c r="F698">
        <v>32206</v>
      </c>
      <c r="G698" t="s">
        <v>4107</v>
      </c>
      <c r="H698" t="s">
        <v>4052</v>
      </c>
      <c r="I698" t="s">
        <v>4025</v>
      </c>
      <c r="J698" t="s">
        <v>4026</v>
      </c>
      <c r="K698" t="s">
        <v>4028</v>
      </c>
      <c r="L698">
        <v>7</v>
      </c>
      <c r="M698">
        <v>6</v>
      </c>
      <c r="N698">
        <v>11621.14</v>
      </c>
    </row>
    <row r="699" spans="1:14" x14ac:dyDescent="0.25">
      <c r="A699">
        <v>832</v>
      </c>
      <c r="B699" t="s">
        <v>5881</v>
      </c>
      <c r="C699" t="s">
        <v>5882</v>
      </c>
      <c r="D699" t="s">
        <v>4031</v>
      </c>
      <c r="E699">
        <v>30</v>
      </c>
      <c r="F699">
        <v>28459</v>
      </c>
      <c r="G699" t="s">
        <v>5883</v>
      </c>
      <c r="H699" t="s">
        <v>4052</v>
      </c>
      <c r="I699" t="s">
        <v>4025</v>
      </c>
      <c r="J699" t="s">
        <v>4026</v>
      </c>
      <c r="K699" t="s">
        <v>4042</v>
      </c>
      <c r="L699">
        <v>14</v>
      </c>
      <c r="M699">
        <v>12</v>
      </c>
      <c r="N699">
        <v>13562.13</v>
      </c>
    </row>
    <row r="700" spans="1:14" x14ac:dyDescent="0.25">
      <c r="A700">
        <v>364</v>
      </c>
      <c r="B700" t="s">
        <v>4962</v>
      </c>
      <c r="C700" t="s">
        <v>4963</v>
      </c>
      <c r="D700" t="s">
        <v>4045</v>
      </c>
      <c r="E700">
        <v>96</v>
      </c>
      <c r="F700">
        <v>28033</v>
      </c>
      <c r="G700" t="s">
        <v>4646</v>
      </c>
      <c r="H700" t="s">
        <v>4033</v>
      </c>
      <c r="I700" t="s">
        <v>4048</v>
      </c>
      <c r="J700" t="s">
        <v>4026</v>
      </c>
      <c r="K700" t="s">
        <v>4042</v>
      </c>
      <c r="L700">
        <v>11</v>
      </c>
      <c r="M700">
        <v>6</v>
      </c>
      <c r="N700">
        <v>6791.39</v>
      </c>
    </row>
    <row r="701" spans="1:14" x14ac:dyDescent="0.25">
      <c r="A701">
        <v>2834</v>
      </c>
      <c r="B701" t="s">
        <v>4925</v>
      </c>
      <c r="C701" t="s">
        <v>5792</v>
      </c>
      <c r="D701" t="s">
        <v>4031</v>
      </c>
      <c r="E701">
        <v>33</v>
      </c>
      <c r="F701">
        <v>29345</v>
      </c>
      <c r="G701" t="s">
        <v>15119</v>
      </c>
      <c r="H701" t="s">
        <v>4052</v>
      </c>
      <c r="I701" t="s">
        <v>4048</v>
      </c>
      <c r="J701" t="s">
        <v>4026</v>
      </c>
      <c r="K701" t="s">
        <v>4042</v>
      </c>
      <c r="L701">
        <v>9</v>
      </c>
      <c r="M701">
        <v>3</v>
      </c>
      <c r="N701">
        <v>3603.6800000000003</v>
      </c>
    </row>
    <row r="702" spans="1:14" x14ac:dyDescent="0.25">
      <c r="A702">
        <v>365</v>
      </c>
      <c r="B702" t="s">
        <v>4964</v>
      </c>
      <c r="C702" t="s">
        <v>4965</v>
      </c>
      <c r="D702" t="s">
        <v>4045</v>
      </c>
      <c r="E702">
        <v>98</v>
      </c>
      <c r="F702">
        <v>27938</v>
      </c>
      <c r="G702" t="s">
        <v>4164</v>
      </c>
      <c r="H702" t="s">
        <v>4038</v>
      </c>
      <c r="I702" t="s">
        <v>4053</v>
      </c>
      <c r="J702" t="s">
        <v>4026</v>
      </c>
      <c r="K702" t="s">
        <v>4042</v>
      </c>
      <c r="L702">
        <v>15</v>
      </c>
      <c r="M702">
        <v>7</v>
      </c>
      <c r="N702">
        <v>8188.2900000000009</v>
      </c>
    </row>
    <row r="703" spans="1:14" x14ac:dyDescent="0.25">
      <c r="A703">
        <v>3015</v>
      </c>
      <c r="B703" t="s">
        <v>9651</v>
      </c>
      <c r="C703" t="s">
        <v>9652</v>
      </c>
      <c r="D703" t="s">
        <v>4045</v>
      </c>
      <c r="E703">
        <v>25</v>
      </c>
      <c r="F703">
        <v>36771</v>
      </c>
      <c r="G703" t="s">
        <v>4535</v>
      </c>
      <c r="H703" t="s">
        <v>4052</v>
      </c>
      <c r="I703" t="s">
        <v>4048</v>
      </c>
      <c r="J703" t="s">
        <v>4026</v>
      </c>
      <c r="K703" t="s">
        <v>4042</v>
      </c>
      <c r="L703">
        <v>1</v>
      </c>
      <c r="M703">
        <v>10</v>
      </c>
      <c r="N703">
        <v>14529.949999999999</v>
      </c>
    </row>
    <row r="704" spans="1:14" x14ac:dyDescent="0.25">
      <c r="A704">
        <v>3484</v>
      </c>
      <c r="B704" t="s">
        <v>10357</v>
      </c>
      <c r="C704" t="s">
        <v>8244</v>
      </c>
      <c r="D704" t="s">
        <v>4045</v>
      </c>
      <c r="E704">
        <v>10</v>
      </c>
      <c r="F704">
        <v>28057</v>
      </c>
      <c r="G704" t="s">
        <v>4160</v>
      </c>
      <c r="H704" t="s">
        <v>4033</v>
      </c>
      <c r="I704" t="s">
        <v>4053</v>
      </c>
      <c r="J704" t="s">
        <v>4026</v>
      </c>
      <c r="K704" t="s">
        <v>4028</v>
      </c>
      <c r="L704">
        <v>20</v>
      </c>
      <c r="M704">
        <v>7</v>
      </c>
      <c r="N704">
        <v>10169.769999999999</v>
      </c>
    </row>
    <row r="705" spans="1:14" x14ac:dyDescent="0.25">
      <c r="A705">
        <v>367</v>
      </c>
      <c r="B705" t="s">
        <v>4968</v>
      </c>
      <c r="C705" t="s">
        <v>4969</v>
      </c>
      <c r="D705" t="s">
        <v>4045</v>
      </c>
      <c r="E705">
        <v>93</v>
      </c>
      <c r="F705">
        <v>31095</v>
      </c>
      <c r="G705" t="s">
        <v>4970</v>
      </c>
      <c r="H705" t="s">
        <v>4077</v>
      </c>
      <c r="I705" t="s">
        <v>4025</v>
      </c>
      <c r="J705" t="s">
        <v>4026</v>
      </c>
      <c r="K705" t="s">
        <v>4028</v>
      </c>
      <c r="L705">
        <v>12</v>
      </c>
      <c r="M705">
        <v>6</v>
      </c>
      <c r="N705">
        <v>7014.0099999999993</v>
      </c>
    </row>
    <row r="706" spans="1:14" x14ac:dyDescent="0.25">
      <c r="A706">
        <v>2775</v>
      </c>
      <c r="B706" t="s">
        <v>9271</v>
      </c>
      <c r="C706" t="s">
        <v>9272</v>
      </c>
      <c r="D706" t="s">
        <v>4045</v>
      </c>
      <c r="E706">
        <v>40</v>
      </c>
      <c r="F706">
        <v>24443</v>
      </c>
      <c r="G706" t="s">
        <v>4084</v>
      </c>
      <c r="H706" t="s">
        <v>4077</v>
      </c>
      <c r="I706" t="s">
        <v>4025</v>
      </c>
      <c r="J706" t="s">
        <v>4026</v>
      </c>
      <c r="K706" t="s">
        <v>4028</v>
      </c>
      <c r="L706">
        <v>7</v>
      </c>
      <c r="M706">
        <v>6</v>
      </c>
      <c r="N706">
        <v>6201.93</v>
      </c>
    </row>
    <row r="707" spans="1:14" x14ac:dyDescent="0.25">
      <c r="A707">
        <v>1208</v>
      </c>
      <c r="B707" t="s">
        <v>6577</v>
      </c>
      <c r="C707" t="s">
        <v>6578</v>
      </c>
      <c r="D707" t="s">
        <v>4045</v>
      </c>
      <c r="E707">
        <v>23</v>
      </c>
      <c r="F707">
        <v>30676</v>
      </c>
      <c r="G707" t="s">
        <v>4402</v>
      </c>
      <c r="H707" t="s">
        <v>4033</v>
      </c>
      <c r="I707" t="s">
        <v>4025</v>
      </c>
      <c r="J707" t="s">
        <v>4026</v>
      </c>
      <c r="K707" t="s">
        <v>4042</v>
      </c>
      <c r="L707">
        <v>15</v>
      </c>
      <c r="M707">
        <v>5</v>
      </c>
      <c r="N707">
        <v>6789.07</v>
      </c>
    </row>
    <row r="708" spans="1:14" x14ac:dyDescent="0.25">
      <c r="A708">
        <v>2109</v>
      </c>
      <c r="B708" t="s">
        <v>8161</v>
      </c>
      <c r="C708" t="s">
        <v>8162</v>
      </c>
      <c r="D708" t="s">
        <v>4045</v>
      </c>
      <c r="E708">
        <v>14</v>
      </c>
      <c r="F708">
        <v>23845</v>
      </c>
      <c r="G708" t="s">
        <v>7723</v>
      </c>
      <c r="H708" t="s">
        <v>4024</v>
      </c>
      <c r="I708" t="s">
        <v>4053</v>
      </c>
      <c r="J708" t="s">
        <v>4026</v>
      </c>
      <c r="K708" t="s">
        <v>4028</v>
      </c>
      <c r="L708">
        <v>18</v>
      </c>
      <c r="M708">
        <v>8</v>
      </c>
      <c r="N708">
        <v>7637.1200000000008</v>
      </c>
    </row>
    <row r="709" spans="1:14" x14ac:dyDescent="0.25">
      <c r="A709">
        <v>370</v>
      </c>
      <c r="B709" t="s">
        <v>4975</v>
      </c>
      <c r="C709" t="s">
        <v>4976</v>
      </c>
      <c r="D709" t="s">
        <v>4031</v>
      </c>
      <c r="E709">
        <v>91</v>
      </c>
      <c r="F709">
        <v>36003</v>
      </c>
      <c r="G709" t="s">
        <v>15119</v>
      </c>
      <c r="H709" t="s">
        <v>4145</v>
      </c>
      <c r="I709" t="s">
        <v>4048</v>
      </c>
      <c r="J709" t="s">
        <v>4026</v>
      </c>
      <c r="K709" t="s">
        <v>4028</v>
      </c>
      <c r="L709">
        <v>3</v>
      </c>
      <c r="M709">
        <v>7</v>
      </c>
      <c r="N709">
        <v>7633.95</v>
      </c>
    </row>
    <row r="710" spans="1:14" x14ac:dyDescent="0.25">
      <c r="A710">
        <v>3195</v>
      </c>
      <c r="B710" t="s">
        <v>9925</v>
      </c>
      <c r="C710" t="s">
        <v>9926</v>
      </c>
      <c r="D710" t="s">
        <v>4045</v>
      </c>
      <c r="E710">
        <v>4</v>
      </c>
      <c r="F710">
        <v>29675</v>
      </c>
      <c r="G710" t="s">
        <v>4652</v>
      </c>
      <c r="H710" t="s">
        <v>4077</v>
      </c>
      <c r="I710" t="s">
        <v>4025</v>
      </c>
      <c r="J710" t="s">
        <v>4026</v>
      </c>
      <c r="K710" t="s">
        <v>4042</v>
      </c>
      <c r="L710">
        <v>18</v>
      </c>
      <c r="M710">
        <v>9</v>
      </c>
      <c r="N710">
        <v>8409.6400000000012</v>
      </c>
    </row>
    <row r="711" spans="1:14" x14ac:dyDescent="0.25">
      <c r="A711">
        <v>3366</v>
      </c>
      <c r="B711" t="s">
        <v>10180</v>
      </c>
      <c r="C711" t="s">
        <v>10181</v>
      </c>
      <c r="D711" t="s">
        <v>4031</v>
      </c>
      <c r="E711">
        <v>98</v>
      </c>
      <c r="F711">
        <v>27451</v>
      </c>
      <c r="G711" t="s">
        <v>4710</v>
      </c>
      <c r="H711" t="s">
        <v>4077</v>
      </c>
      <c r="I711" t="s">
        <v>4025</v>
      </c>
      <c r="J711" t="s">
        <v>4026</v>
      </c>
      <c r="K711" t="s">
        <v>4028</v>
      </c>
      <c r="L711">
        <v>14</v>
      </c>
      <c r="M711">
        <v>4</v>
      </c>
      <c r="N711">
        <v>4591.95</v>
      </c>
    </row>
    <row r="712" spans="1:14" x14ac:dyDescent="0.25">
      <c r="A712">
        <v>2492</v>
      </c>
      <c r="B712" t="s">
        <v>8800</v>
      </c>
      <c r="C712" t="s">
        <v>8801</v>
      </c>
      <c r="D712" t="s">
        <v>4031</v>
      </c>
      <c r="E712">
        <v>35</v>
      </c>
      <c r="F712">
        <v>27061</v>
      </c>
      <c r="G712" t="s">
        <v>4605</v>
      </c>
      <c r="H712" t="s">
        <v>4077</v>
      </c>
      <c r="I712" t="s">
        <v>4053</v>
      </c>
      <c r="J712" t="s">
        <v>4026</v>
      </c>
      <c r="K712" t="s">
        <v>4042</v>
      </c>
      <c r="L712">
        <v>9</v>
      </c>
      <c r="M712">
        <v>10</v>
      </c>
      <c r="N712">
        <v>12661.35</v>
      </c>
    </row>
    <row r="713" spans="1:14" x14ac:dyDescent="0.25">
      <c r="A713">
        <v>373</v>
      </c>
      <c r="B713" t="s">
        <v>4982</v>
      </c>
      <c r="C713" t="s">
        <v>4983</v>
      </c>
      <c r="D713" t="s">
        <v>4045</v>
      </c>
      <c r="E713">
        <v>95</v>
      </c>
      <c r="F713">
        <v>36764</v>
      </c>
      <c r="G713" t="s">
        <v>4524</v>
      </c>
      <c r="H713" t="s">
        <v>4024</v>
      </c>
      <c r="I713" t="s">
        <v>4053</v>
      </c>
      <c r="J713" t="s">
        <v>4026</v>
      </c>
      <c r="K713" t="s">
        <v>4028</v>
      </c>
      <c r="L713">
        <v>1</v>
      </c>
      <c r="M713">
        <v>1</v>
      </c>
      <c r="N713">
        <v>1466.68</v>
      </c>
    </row>
    <row r="714" spans="1:14" x14ac:dyDescent="0.25">
      <c r="A714">
        <v>389</v>
      </c>
      <c r="B714" t="s">
        <v>5014</v>
      </c>
      <c r="C714" t="s">
        <v>5015</v>
      </c>
      <c r="D714" t="s">
        <v>4045</v>
      </c>
      <c r="E714">
        <v>97</v>
      </c>
      <c r="F714">
        <v>27511</v>
      </c>
      <c r="G714" t="s">
        <v>4245</v>
      </c>
      <c r="H714" t="s">
        <v>4174</v>
      </c>
      <c r="I714" t="s">
        <v>4048</v>
      </c>
      <c r="J714" t="s">
        <v>4026</v>
      </c>
      <c r="K714" t="s">
        <v>4028</v>
      </c>
      <c r="L714">
        <v>17</v>
      </c>
      <c r="M714">
        <v>6</v>
      </c>
      <c r="N714">
        <v>3948.4300000000003</v>
      </c>
    </row>
    <row r="715" spans="1:14" x14ac:dyDescent="0.25">
      <c r="A715">
        <v>374</v>
      </c>
      <c r="B715" t="s">
        <v>4984</v>
      </c>
      <c r="C715" t="s">
        <v>4985</v>
      </c>
      <c r="D715" t="s">
        <v>4031</v>
      </c>
      <c r="E715">
        <v>81</v>
      </c>
      <c r="F715">
        <v>33625</v>
      </c>
      <c r="G715" t="s">
        <v>4194</v>
      </c>
      <c r="H715" t="s">
        <v>4033</v>
      </c>
      <c r="I715" t="s">
        <v>4025</v>
      </c>
      <c r="J715" t="s">
        <v>4026</v>
      </c>
      <c r="K715" t="s">
        <v>4028</v>
      </c>
      <c r="L715">
        <v>8</v>
      </c>
      <c r="M715">
        <v>6</v>
      </c>
      <c r="N715">
        <v>7756.64</v>
      </c>
    </row>
    <row r="716" spans="1:14" x14ac:dyDescent="0.25">
      <c r="A716">
        <v>1306</v>
      </c>
      <c r="B716" t="s">
        <v>6757</v>
      </c>
      <c r="C716" t="s">
        <v>6758</v>
      </c>
      <c r="D716" t="s">
        <v>4031</v>
      </c>
      <c r="E716">
        <v>13</v>
      </c>
      <c r="F716">
        <v>20557</v>
      </c>
      <c r="G716" t="s">
        <v>4314</v>
      </c>
      <c r="H716" t="s">
        <v>4024</v>
      </c>
      <c r="I716" t="s">
        <v>4048</v>
      </c>
      <c r="J716" t="s">
        <v>4026</v>
      </c>
      <c r="K716" t="s">
        <v>4028</v>
      </c>
      <c r="L716">
        <v>13</v>
      </c>
      <c r="M716">
        <v>6</v>
      </c>
      <c r="N716">
        <v>7121.24</v>
      </c>
    </row>
    <row r="717" spans="1:14" x14ac:dyDescent="0.25">
      <c r="A717">
        <v>375</v>
      </c>
      <c r="B717" t="s">
        <v>4986</v>
      </c>
      <c r="C717" t="s">
        <v>4987</v>
      </c>
      <c r="D717" t="s">
        <v>4031</v>
      </c>
      <c r="E717">
        <v>13</v>
      </c>
      <c r="F717">
        <v>27995</v>
      </c>
      <c r="G717" t="s">
        <v>4365</v>
      </c>
      <c r="H717" t="s">
        <v>4077</v>
      </c>
      <c r="I717" t="s">
        <v>4025</v>
      </c>
      <c r="J717" t="s">
        <v>4026</v>
      </c>
      <c r="K717" t="s">
        <v>4028</v>
      </c>
      <c r="L717">
        <v>7</v>
      </c>
      <c r="M717">
        <v>4</v>
      </c>
      <c r="N717">
        <v>3460.33</v>
      </c>
    </row>
    <row r="718" spans="1:14" x14ac:dyDescent="0.25">
      <c r="A718">
        <v>552</v>
      </c>
      <c r="B718" t="s">
        <v>5338</v>
      </c>
      <c r="C718" t="s">
        <v>5339</v>
      </c>
      <c r="D718" t="s">
        <v>4031</v>
      </c>
      <c r="E718">
        <v>66</v>
      </c>
      <c r="F718">
        <v>28742</v>
      </c>
      <c r="G718" t="s">
        <v>4103</v>
      </c>
      <c r="H718" t="s">
        <v>4077</v>
      </c>
      <c r="I718" t="s">
        <v>4053</v>
      </c>
      <c r="J718" t="s">
        <v>4026</v>
      </c>
      <c r="K718" t="s">
        <v>4028</v>
      </c>
      <c r="L718">
        <v>20</v>
      </c>
      <c r="M718">
        <v>4</v>
      </c>
      <c r="N718">
        <v>2960.2700000000004</v>
      </c>
    </row>
    <row r="719" spans="1:14" x14ac:dyDescent="0.25">
      <c r="A719">
        <v>376</v>
      </c>
      <c r="B719" t="s">
        <v>4988</v>
      </c>
      <c r="C719" t="s">
        <v>4989</v>
      </c>
      <c r="D719" t="s">
        <v>4045</v>
      </c>
      <c r="E719">
        <v>60</v>
      </c>
      <c r="F719">
        <v>24404</v>
      </c>
      <c r="G719" t="s">
        <v>4433</v>
      </c>
      <c r="H719" t="s">
        <v>4033</v>
      </c>
      <c r="I719" t="s">
        <v>4025</v>
      </c>
      <c r="J719" t="s">
        <v>4026</v>
      </c>
      <c r="K719" t="s">
        <v>4028</v>
      </c>
      <c r="L719">
        <v>19</v>
      </c>
      <c r="M719">
        <v>3</v>
      </c>
      <c r="N719">
        <v>1981.8899999999999</v>
      </c>
    </row>
    <row r="720" spans="1:14" x14ac:dyDescent="0.25">
      <c r="A720">
        <v>3009</v>
      </c>
      <c r="B720" t="s">
        <v>9640</v>
      </c>
      <c r="C720" t="s">
        <v>9641</v>
      </c>
      <c r="D720" t="s">
        <v>4045</v>
      </c>
      <c r="E720">
        <v>11</v>
      </c>
      <c r="F720">
        <v>28217</v>
      </c>
      <c r="G720" t="s">
        <v>15119</v>
      </c>
      <c r="H720" t="s">
        <v>4024</v>
      </c>
      <c r="I720" t="s">
        <v>4053</v>
      </c>
      <c r="J720" t="s">
        <v>4026</v>
      </c>
      <c r="K720" t="s">
        <v>4028</v>
      </c>
      <c r="L720">
        <v>14</v>
      </c>
      <c r="M720">
        <v>4</v>
      </c>
      <c r="N720">
        <v>4421.04</v>
      </c>
    </row>
    <row r="721" spans="1:14" x14ac:dyDescent="0.25">
      <c r="A721">
        <v>377</v>
      </c>
      <c r="B721" t="s">
        <v>4990</v>
      </c>
      <c r="C721" t="s">
        <v>4991</v>
      </c>
      <c r="D721" t="s">
        <v>4031</v>
      </c>
      <c r="E721">
        <v>65</v>
      </c>
      <c r="F721">
        <v>36299</v>
      </c>
      <c r="G721" t="s">
        <v>4388</v>
      </c>
      <c r="H721" t="s">
        <v>4065</v>
      </c>
      <c r="I721" t="s">
        <v>4025</v>
      </c>
      <c r="J721" t="s">
        <v>4026</v>
      </c>
      <c r="K721" t="s">
        <v>4042</v>
      </c>
      <c r="L721">
        <v>1</v>
      </c>
      <c r="M721">
        <v>13</v>
      </c>
      <c r="N721">
        <v>11607.86</v>
      </c>
    </row>
    <row r="722" spans="1:14" x14ac:dyDescent="0.25">
      <c r="A722">
        <v>2925</v>
      </c>
      <c r="B722" t="s">
        <v>9013</v>
      </c>
      <c r="C722" t="s">
        <v>9240</v>
      </c>
      <c r="D722" t="s">
        <v>4031</v>
      </c>
      <c r="E722">
        <v>36</v>
      </c>
      <c r="F722">
        <v>28612</v>
      </c>
      <c r="G722" t="s">
        <v>4064</v>
      </c>
      <c r="H722" t="s">
        <v>4033</v>
      </c>
      <c r="I722" t="s">
        <v>4048</v>
      </c>
      <c r="J722" t="s">
        <v>4026</v>
      </c>
      <c r="K722" t="s">
        <v>4028</v>
      </c>
      <c r="L722">
        <v>19</v>
      </c>
      <c r="M722">
        <v>5</v>
      </c>
      <c r="N722">
        <v>4419.8099999999995</v>
      </c>
    </row>
    <row r="723" spans="1:14" x14ac:dyDescent="0.25">
      <c r="A723">
        <v>378</v>
      </c>
      <c r="B723" t="s">
        <v>4992</v>
      </c>
      <c r="C723" t="s">
        <v>4993</v>
      </c>
      <c r="D723" t="s">
        <v>4045</v>
      </c>
      <c r="E723">
        <v>98</v>
      </c>
      <c r="F723">
        <v>27153</v>
      </c>
      <c r="G723" t="s">
        <v>4453</v>
      </c>
      <c r="H723" t="s">
        <v>4052</v>
      </c>
      <c r="I723" t="s">
        <v>4025</v>
      </c>
      <c r="J723" t="s">
        <v>4026</v>
      </c>
      <c r="K723" t="s">
        <v>4042</v>
      </c>
      <c r="L723">
        <v>17</v>
      </c>
      <c r="M723">
        <v>7</v>
      </c>
      <c r="N723">
        <v>5827.91</v>
      </c>
    </row>
    <row r="724" spans="1:14" x14ac:dyDescent="0.25">
      <c r="A724">
        <v>379</v>
      </c>
      <c r="B724" t="s">
        <v>4994</v>
      </c>
      <c r="C724" t="s">
        <v>4995</v>
      </c>
      <c r="D724" t="s">
        <v>4031</v>
      </c>
      <c r="E724">
        <v>2</v>
      </c>
      <c r="F724">
        <v>29293</v>
      </c>
      <c r="G724" t="s">
        <v>15119</v>
      </c>
      <c r="H724" t="s">
        <v>4077</v>
      </c>
      <c r="I724" t="s">
        <v>4053</v>
      </c>
      <c r="J724" t="s">
        <v>4026</v>
      </c>
      <c r="K724" t="s">
        <v>4028</v>
      </c>
      <c r="L724">
        <v>4</v>
      </c>
      <c r="M724">
        <v>2</v>
      </c>
      <c r="N724">
        <v>2849.83</v>
      </c>
    </row>
    <row r="725" spans="1:14" x14ac:dyDescent="0.25">
      <c r="A725">
        <v>380</v>
      </c>
      <c r="B725" t="s">
        <v>4996</v>
      </c>
      <c r="C725" t="s">
        <v>4997</v>
      </c>
      <c r="D725" t="s">
        <v>4045</v>
      </c>
      <c r="E725">
        <v>66</v>
      </c>
      <c r="F725">
        <v>20590</v>
      </c>
      <c r="G725" t="s">
        <v>4573</v>
      </c>
      <c r="H725" t="s">
        <v>4038</v>
      </c>
      <c r="I725" t="s">
        <v>4025</v>
      </c>
      <c r="J725" t="s">
        <v>4026</v>
      </c>
      <c r="K725" t="s">
        <v>4042</v>
      </c>
      <c r="L725">
        <v>17</v>
      </c>
      <c r="M725">
        <v>8</v>
      </c>
      <c r="N725">
        <v>10261.59</v>
      </c>
    </row>
    <row r="726" spans="1:14" x14ac:dyDescent="0.25">
      <c r="A726">
        <v>381</v>
      </c>
      <c r="B726" t="s">
        <v>4998</v>
      </c>
      <c r="C726" t="s">
        <v>4999</v>
      </c>
      <c r="D726" t="s">
        <v>4045</v>
      </c>
      <c r="E726">
        <v>99</v>
      </c>
      <c r="F726">
        <v>35399</v>
      </c>
      <c r="G726" t="s">
        <v>4095</v>
      </c>
      <c r="H726" t="s">
        <v>15119</v>
      </c>
      <c r="I726" t="s">
        <v>4048</v>
      </c>
      <c r="J726" t="s">
        <v>4026</v>
      </c>
      <c r="K726" t="s">
        <v>4042</v>
      </c>
      <c r="L726">
        <v>1</v>
      </c>
      <c r="M726">
        <v>8</v>
      </c>
      <c r="N726">
        <v>8019.8000000000011</v>
      </c>
    </row>
    <row r="727" spans="1:14" x14ac:dyDescent="0.25">
      <c r="A727">
        <v>1595</v>
      </c>
      <c r="B727" t="s">
        <v>7275</v>
      </c>
      <c r="C727" t="s">
        <v>7276</v>
      </c>
      <c r="D727" t="s">
        <v>4045</v>
      </c>
      <c r="E727">
        <v>15</v>
      </c>
      <c r="F727">
        <v>27811</v>
      </c>
      <c r="G727" t="s">
        <v>4194</v>
      </c>
      <c r="H727" t="s">
        <v>4033</v>
      </c>
      <c r="I727" t="s">
        <v>4053</v>
      </c>
      <c r="J727" t="s">
        <v>4026</v>
      </c>
      <c r="K727" t="s">
        <v>4028</v>
      </c>
      <c r="L727">
        <v>11</v>
      </c>
      <c r="M727">
        <v>7</v>
      </c>
      <c r="N727">
        <v>9792.8900000000012</v>
      </c>
    </row>
    <row r="728" spans="1:14" x14ac:dyDescent="0.25">
      <c r="A728">
        <v>382</v>
      </c>
      <c r="B728" t="s">
        <v>5000</v>
      </c>
      <c r="C728" t="s">
        <v>5001</v>
      </c>
      <c r="D728" t="s">
        <v>4031</v>
      </c>
      <c r="E728">
        <v>68</v>
      </c>
      <c r="F728">
        <v>31273</v>
      </c>
      <c r="G728" t="s">
        <v>4130</v>
      </c>
      <c r="H728" t="s">
        <v>4024</v>
      </c>
      <c r="I728" t="s">
        <v>4025</v>
      </c>
      <c r="J728" t="s">
        <v>4026</v>
      </c>
      <c r="K728" t="s">
        <v>4028</v>
      </c>
      <c r="L728">
        <v>7</v>
      </c>
      <c r="M728">
        <v>7</v>
      </c>
      <c r="N728">
        <v>6536.92</v>
      </c>
    </row>
    <row r="729" spans="1:14" x14ac:dyDescent="0.25">
      <c r="A729">
        <v>2559</v>
      </c>
      <c r="B729" t="s">
        <v>8912</v>
      </c>
      <c r="C729" t="s">
        <v>8913</v>
      </c>
      <c r="D729" t="s">
        <v>4045</v>
      </c>
      <c r="E729">
        <v>7</v>
      </c>
      <c r="F729">
        <v>25375</v>
      </c>
      <c r="G729" t="s">
        <v>4173</v>
      </c>
      <c r="H729" t="s">
        <v>4174</v>
      </c>
      <c r="I729" t="s">
        <v>4053</v>
      </c>
      <c r="J729" t="s">
        <v>4026</v>
      </c>
      <c r="K729" t="s">
        <v>4042</v>
      </c>
      <c r="L729">
        <v>8</v>
      </c>
      <c r="M729">
        <v>8</v>
      </c>
      <c r="N729">
        <v>5364.14</v>
      </c>
    </row>
    <row r="730" spans="1:14" x14ac:dyDescent="0.25">
      <c r="A730">
        <v>383</v>
      </c>
      <c r="B730" t="s">
        <v>5003</v>
      </c>
      <c r="C730" t="s">
        <v>5004</v>
      </c>
      <c r="D730" t="s">
        <v>4031</v>
      </c>
      <c r="E730">
        <v>37</v>
      </c>
      <c r="F730">
        <v>28686</v>
      </c>
      <c r="G730" t="s">
        <v>4356</v>
      </c>
      <c r="H730" t="s">
        <v>15119</v>
      </c>
      <c r="I730" t="s">
        <v>4048</v>
      </c>
      <c r="J730" t="s">
        <v>4026</v>
      </c>
      <c r="K730" t="s">
        <v>4042</v>
      </c>
      <c r="L730">
        <v>14</v>
      </c>
      <c r="M730">
        <v>3</v>
      </c>
      <c r="N730">
        <v>3922.8999999999996</v>
      </c>
    </row>
    <row r="731" spans="1:14" x14ac:dyDescent="0.25">
      <c r="A731">
        <v>769</v>
      </c>
      <c r="B731" t="s">
        <v>5761</v>
      </c>
      <c r="C731" t="s">
        <v>5762</v>
      </c>
      <c r="D731" t="s">
        <v>4031</v>
      </c>
      <c r="E731">
        <v>65</v>
      </c>
      <c r="F731">
        <v>22643</v>
      </c>
      <c r="G731" t="s">
        <v>4481</v>
      </c>
      <c r="H731" t="s">
        <v>4040</v>
      </c>
      <c r="I731" t="s">
        <v>4025</v>
      </c>
      <c r="J731" t="s">
        <v>4026</v>
      </c>
      <c r="K731" t="s">
        <v>4042</v>
      </c>
      <c r="L731">
        <v>12</v>
      </c>
      <c r="M731">
        <v>8</v>
      </c>
      <c r="N731">
        <v>9694.7900000000009</v>
      </c>
    </row>
    <row r="732" spans="1:14" x14ac:dyDescent="0.25">
      <c r="A732">
        <v>384</v>
      </c>
      <c r="B732" t="s">
        <v>5005</v>
      </c>
      <c r="C732" t="s">
        <v>5006</v>
      </c>
      <c r="D732" t="s">
        <v>4045</v>
      </c>
      <c r="E732">
        <v>70</v>
      </c>
      <c r="F732">
        <v>27978</v>
      </c>
      <c r="G732" t="s">
        <v>15119</v>
      </c>
      <c r="H732" t="s">
        <v>4033</v>
      </c>
      <c r="I732" t="s">
        <v>4048</v>
      </c>
      <c r="J732" t="s">
        <v>4026</v>
      </c>
      <c r="K732" t="s">
        <v>4042</v>
      </c>
      <c r="L732">
        <v>17</v>
      </c>
      <c r="M732">
        <v>5</v>
      </c>
      <c r="N732">
        <v>5068.24</v>
      </c>
    </row>
    <row r="733" spans="1:14" x14ac:dyDescent="0.25">
      <c r="A733">
        <v>2377</v>
      </c>
      <c r="B733" t="s">
        <v>8601</v>
      </c>
      <c r="C733" t="s">
        <v>8602</v>
      </c>
      <c r="D733" t="s">
        <v>4045</v>
      </c>
      <c r="E733">
        <v>29</v>
      </c>
      <c r="F733">
        <v>36070</v>
      </c>
      <c r="G733" t="s">
        <v>4481</v>
      </c>
      <c r="H733" t="s">
        <v>4040</v>
      </c>
      <c r="I733" t="s">
        <v>4053</v>
      </c>
      <c r="J733" t="s">
        <v>4026</v>
      </c>
      <c r="K733" t="s">
        <v>4042</v>
      </c>
      <c r="L733">
        <v>2</v>
      </c>
      <c r="M733">
        <v>5</v>
      </c>
      <c r="N733">
        <v>8081.98</v>
      </c>
    </row>
    <row r="734" spans="1:14" x14ac:dyDescent="0.25">
      <c r="A734">
        <v>3355</v>
      </c>
      <c r="B734" t="s">
        <v>10164</v>
      </c>
      <c r="C734" t="s">
        <v>10165</v>
      </c>
      <c r="D734" t="s">
        <v>4045</v>
      </c>
      <c r="E734">
        <v>50</v>
      </c>
      <c r="F734">
        <v>32923</v>
      </c>
      <c r="G734" t="s">
        <v>6711</v>
      </c>
      <c r="H734" t="s">
        <v>4077</v>
      </c>
      <c r="I734" t="s">
        <v>4025</v>
      </c>
      <c r="J734" t="s">
        <v>4026</v>
      </c>
      <c r="K734" t="s">
        <v>4042</v>
      </c>
      <c r="L734">
        <v>3</v>
      </c>
      <c r="M734">
        <v>6</v>
      </c>
      <c r="N734">
        <v>5854.1</v>
      </c>
    </row>
    <row r="735" spans="1:14" x14ac:dyDescent="0.25">
      <c r="A735">
        <v>386</v>
      </c>
      <c r="B735" t="s">
        <v>5008</v>
      </c>
      <c r="C735" t="s">
        <v>5009</v>
      </c>
      <c r="D735" t="s">
        <v>4045</v>
      </c>
      <c r="E735">
        <v>63</v>
      </c>
      <c r="F735">
        <v>33173</v>
      </c>
      <c r="G735" t="s">
        <v>4069</v>
      </c>
      <c r="H735" t="s">
        <v>4065</v>
      </c>
      <c r="I735" t="s">
        <v>4025</v>
      </c>
      <c r="J735" t="s">
        <v>4026</v>
      </c>
      <c r="K735" t="s">
        <v>4042</v>
      </c>
      <c r="L735">
        <v>5</v>
      </c>
      <c r="M735">
        <v>5</v>
      </c>
      <c r="N735">
        <v>5445.4400000000005</v>
      </c>
    </row>
    <row r="736" spans="1:14" x14ac:dyDescent="0.25">
      <c r="A736">
        <v>2350</v>
      </c>
      <c r="B736" t="s">
        <v>8553</v>
      </c>
      <c r="C736" t="s">
        <v>8554</v>
      </c>
      <c r="D736" t="s">
        <v>4045</v>
      </c>
      <c r="E736">
        <v>32</v>
      </c>
      <c r="F736">
        <v>21626</v>
      </c>
      <c r="G736" t="s">
        <v>4356</v>
      </c>
      <c r="H736" t="s">
        <v>15119</v>
      </c>
      <c r="I736" t="s">
        <v>4025</v>
      </c>
      <c r="J736" t="s">
        <v>4026</v>
      </c>
      <c r="K736" t="s">
        <v>4028</v>
      </c>
      <c r="L736">
        <v>14</v>
      </c>
      <c r="M736">
        <v>6</v>
      </c>
      <c r="N736">
        <v>5770.32</v>
      </c>
    </row>
    <row r="737" spans="1:14" x14ac:dyDescent="0.25">
      <c r="A737">
        <v>387</v>
      </c>
      <c r="B737" t="s">
        <v>5010</v>
      </c>
      <c r="C737" t="s">
        <v>5011</v>
      </c>
      <c r="D737" t="s">
        <v>4031</v>
      </c>
      <c r="E737">
        <v>34</v>
      </c>
      <c r="F737">
        <v>28175</v>
      </c>
      <c r="G737" t="s">
        <v>4032</v>
      </c>
      <c r="H737" t="s">
        <v>4033</v>
      </c>
      <c r="I737" t="s">
        <v>4025</v>
      </c>
      <c r="J737" t="s">
        <v>4026</v>
      </c>
      <c r="K737" t="s">
        <v>4042</v>
      </c>
      <c r="L737">
        <v>22</v>
      </c>
      <c r="M737">
        <v>3</v>
      </c>
      <c r="N737">
        <v>5303.1</v>
      </c>
    </row>
    <row r="738" spans="1:14" x14ac:dyDescent="0.25">
      <c r="A738">
        <v>720</v>
      </c>
      <c r="B738" t="s">
        <v>5663</v>
      </c>
      <c r="C738" t="s">
        <v>5664</v>
      </c>
      <c r="D738" t="s">
        <v>4031</v>
      </c>
      <c r="E738">
        <v>67</v>
      </c>
      <c r="F738">
        <v>11619</v>
      </c>
      <c r="G738" t="s">
        <v>4037</v>
      </c>
      <c r="H738" t="s">
        <v>4052</v>
      </c>
      <c r="I738" t="s">
        <v>4048</v>
      </c>
      <c r="J738" t="s">
        <v>4026</v>
      </c>
      <c r="K738" t="s">
        <v>4042</v>
      </c>
      <c r="L738">
        <v>6</v>
      </c>
      <c r="M738">
        <v>10</v>
      </c>
      <c r="N738">
        <v>13004.35</v>
      </c>
    </row>
    <row r="739" spans="1:14" x14ac:dyDescent="0.25">
      <c r="A739">
        <v>388</v>
      </c>
      <c r="B739" t="s">
        <v>5012</v>
      </c>
      <c r="C739" t="s">
        <v>5013</v>
      </c>
      <c r="D739" t="s">
        <v>4045</v>
      </c>
      <c r="E739">
        <v>53</v>
      </c>
      <c r="F739">
        <v>24252</v>
      </c>
      <c r="G739" t="s">
        <v>15119</v>
      </c>
      <c r="H739" t="s">
        <v>4033</v>
      </c>
      <c r="I739" t="s">
        <v>4025</v>
      </c>
      <c r="J739" t="s">
        <v>4026</v>
      </c>
      <c r="K739" t="s">
        <v>4028</v>
      </c>
      <c r="L739">
        <v>11</v>
      </c>
      <c r="M739">
        <v>3</v>
      </c>
      <c r="N739">
        <v>2857.55</v>
      </c>
    </row>
    <row r="740" spans="1:14" x14ac:dyDescent="0.25">
      <c r="A740">
        <v>3249</v>
      </c>
      <c r="B740" t="s">
        <v>10003</v>
      </c>
      <c r="C740" t="s">
        <v>10004</v>
      </c>
      <c r="D740" t="s">
        <v>4045</v>
      </c>
      <c r="E740">
        <v>46</v>
      </c>
      <c r="F740">
        <v>29821</v>
      </c>
      <c r="G740" t="s">
        <v>4481</v>
      </c>
      <c r="H740" t="s">
        <v>4077</v>
      </c>
      <c r="I740" t="s">
        <v>4025</v>
      </c>
      <c r="J740" t="s">
        <v>4026</v>
      </c>
      <c r="K740" t="s">
        <v>4028</v>
      </c>
      <c r="L740">
        <v>14</v>
      </c>
      <c r="M740">
        <v>8</v>
      </c>
      <c r="N740">
        <v>12502.349999999999</v>
      </c>
    </row>
    <row r="741" spans="1:14" x14ac:dyDescent="0.25">
      <c r="A741">
        <v>2939</v>
      </c>
      <c r="B741" t="s">
        <v>6039</v>
      </c>
      <c r="C741" t="s">
        <v>9529</v>
      </c>
      <c r="D741" t="s">
        <v>4045</v>
      </c>
      <c r="E741">
        <v>38</v>
      </c>
      <c r="F741">
        <v>31634</v>
      </c>
      <c r="G741" t="s">
        <v>4914</v>
      </c>
      <c r="H741" t="s">
        <v>15119</v>
      </c>
      <c r="I741" t="s">
        <v>4025</v>
      </c>
      <c r="J741" t="s">
        <v>4026</v>
      </c>
      <c r="K741" t="s">
        <v>4028</v>
      </c>
      <c r="L741">
        <v>17</v>
      </c>
      <c r="M741">
        <v>4</v>
      </c>
      <c r="N741">
        <v>3757.8</v>
      </c>
    </row>
    <row r="742" spans="1:14" x14ac:dyDescent="0.25">
      <c r="A742">
        <v>390</v>
      </c>
      <c r="B742" t="s">
        <v>5016</v>
      </c>
      <c r="C742" t="s">
        <v>5017</v>
      </c>
      <c r="D742" t="s">
        <v>4031</v>
      </c>
      <c r="E742">
        <v>83</v>
      </c>
      <c r="F742">
        <v>35759</v>
      </c>
      <c r="G742" t="s">
        <v>4595</v>
      </c>
      <c r="H742" t="s">
        <v>4024</v>
      </c>
      <c r="I742" t="s">
        <v>4048</v>
      </c>
      <c r="J742" t="s">
        <v>4026</v>
      </c>
      <c r="K742" t="s">
        <v>4042</v>
      </c>
      <c r="L742">
        <v>3</v>
      </c>
      <c r="M742">
        <v>6</v>
      </c>
      <c r="N742">
        <v>4490.5200000000004</v>
      </c>
    </row>
    <row r="743" spans="1:14" x14ac:dyDescent="0.25">
      <c r="A743">
        <v>1035</v>
      </c>
      <c r="B743" t="s">
        <v>6265</v>
      </c>
      <c r="C743" t="s">
        <v>6266</v>
      </c>
      <c r="D743" t="s">
        <v>4045</v>
      </c>
      <c r="E743">
        <v>77</v>
      </c>
      <c r="F743">
        <v>28066</v>
      </c>
      <c r="G743" t="s">
        <v>4462</v>
      </c>
      <c r="H743" t="s">
        <v>4052</v>
      </c>
      <c r="I743" t="s">
        <v>4048</v>
      </c>
      <c r="J743" t="s">
        <v>4026</v>
      </c>
      <c r="K743" t="s">
        <v>4028</v>
      </c>
      <c r="L743">
        <v>5</v>
      </c>
      <c r="M743">
        <v>3</v>
      </c>
      <c r="N743">
        <v>1327.0600000000002</v>
      </c>
    </row>
    <row r="744" spans="1:14" x14ac:dyDescent="0.25">
      <c r="A744">
        <v>391</v>
      </c>
      <c r="B744" t="s">
        <v>5018</v>
      </c>
      <c r="C744" t="s">
        <v>5019</v>
      </c>
      <c r="D744" t="s">
        <v>4031</v>
      </c>
      <c r="E744">
        <v>80</v>
      </c>
      <c r="F744">
        <v>25652</v>
      </c>
      <c r="G744" t="s">
        <v>15119</v>
      </c>
      <c r="H744" t="s">
        <v>4065</v>
      </c>
      <c r="I744" t="s">
        <v>4025</v>
      </c>
      <c r="J744" t="s">
        <v>4026</v>
      </c>
      <c r="K744" t="s">
        <v>4042</v>
      </c>
      <c r="L744">
        <v>16</v>
      </c>
      <c r="M744">
        <v>4</v>
      </c>
      <c r="N744">
        <v>3132.87</v>
      </c>
    </row>
    <row r="745" spans="1:14" x14ac:dyDescent="0.25">
      <c r="A745">
        <v>492</v>
      </c>
      <c r="B745" t="s">
        <v>5224</v>
      </c>
      <c r="C745" t="s">
        <v>5225</v>
      </c>
      <c r="D745" t="s">
        <v>4031</v>
      </c>
      <c r="E745">
        <v>54</v>
      </c>
      <c r="F745">
        <v>27878</v>
      </c>
      <c r="G745" t="s">
        <v>4475</v>
      </c>
      <c r="H745" t="s">
        <v>4033</v>
      </c>
      <c r="I745" t="s">
        <v>4025</v>
      </c>
      <c r="J745" t="s">
        <v>4026</v>
      </c>
      <c r="K745" t="s">
        <v>4042</v>
      </c>
      <c r="L745">
        <v>21</v>
      </c>
      <c r="M745">
        <v>4</v>
      </c>
      <c r="N745">
        <v>5248.1500000000005</v>
      </c>
    </row>
    <row r="746" spans="1:14" x14ac:dyDescent="0.25">
      <c r="A746">
        <v>392</v>
      </c>
      <c r="B746" t="s">
        <v>5021</v>
      </c>
      <c r="C746" t="s">
        <v>5022</v>
      </c>
      <c r="D746" t="s">
        <v>4031</v>
      </c>
      <c r="E746">
        <v>38</v>
      </c>
      <c r="F746">
        <v>28655</v>
      </c>
      <c r="G746" t="s">
        <v>4110</v>
      </c>
      <c r="H746" t="s">
        <v>4038</v>
      </c>
      <c r="I746" t="s">
        <v>4025</v>
      </c>
      <c r="J746" t="s">
        <v>4026</v>
      </c>
      <c r="K746" t="s">
        <v>4042</v>
      </c>
      <c r="L746">
        <v>13</v>
      </c>
      <c r="M746">
        <v>7</v>
      </c>
      <c r="N746">
        <v>8157.6</v>
      </c>
    </row>
    <row r="747" spans="1:14" x14ac:dyDescent="0.25">
      <c r="A747">
        <v>3100</v>
      </c>
      <c r="B747" t="s">
        <v>9779</v>
      </c>
      <c r="C747" t="s">
        <v>9780</v>
      </c>
      <c r="D747" t="s">
        <v>4045</v>
      </c>
      <c r="E747">
        <v>19</v>
      </c>
      <c r="F747">
        <v>19764</v>
      </c>
      <c r="G747" t="s">
        <v>4460</v>
      </c>
      <c r="H747" t="s">
        <v>15119</v>
      </c>
      <c r="I747" t="s">
        <v>4025</v>
      </c>
      <c r="J747" t="s">
        <v>4026</v>
      </c>
      <c r="K747" t="s">
        <v>4042</v>
      </c>
      <c r="L747">
        <v>7</v>
      </c>
      <c r="M747">
        <v>4</v>
      </c>
      <c r="N747">
        <v>5579.8700000000008</v>
      </c>
    </row>
    <row r="748" spans="1:14" x14ac:dyDescent="0.25">
      <c r="A748">
        <v>393</v>
      </c>
      <c r="B748" t="s">
        <v>5023</v>
      </c>
      <c r="C748" t="s">
        <v>5024</v>
      </c>
      <c r="D748" t="s">
        <v>4031</v>
      </c>
      <c r="E748">
        <v>35</v>
      </c>
      <c r="F748">
        <v>20128</v>
      </c>
      <c r="G748" t="s">
        <v>4405</v>
      </c>
      <c r="H748" t="s">
        <v>4077</v>
      </c>
      <c r="I748" t="s">
        <v>4025</v>
      </c>
      <c r="J748" t="s">
        <v>4026</v>
      </c>
      <c r="K748" t="s">
        <v>4028</v>
      </c>
      <c r="L748">
        <v>9</v>
      </c>
      <c r="M748">
        <v>2</v>
      </c>
      <c r="N748">
        <v>2728.3599999999997</v>
      </c>
    </row>
    <row r="749" spans="1:14" x14ac:dyDescent="0.25">
      <c r="A749">
        <v>1586</v>
      </c>
      <c r="B749" t="s">
        <v>7260</v>
      </c>
      <c r="C749" t="s">
        <v>7261</v>
      </c>
      <c r="D749" t="s">
        <v>4045</v>
      </c>
      <c r="E749">
        <v>47</v>
      </c>
      <c r="F749">
        <v>31408</v>
      </c>
      <c r="G749" t="s">
        <v>4239</v>
      </c>
      <c r="H749" t="s">
        <v>4077</v>
      </c>
      <c r="I749" t="s">
        <v>4053</v>
      </c>
      <c r="J749" t="s">
        <v>4026</v>
      </c>
      <c r="K749" t="s">
        <v>4042</v>
      </c>
      <c r="L749">
        <v>15</v>
      </c>
      <c r="M749">
        <v>6</v>
      </c>
      <c r="N749">
        <v>6104.44</v>
      </c>
    </row>
    <row r="750" spans="1:14" x14ac:dyDescent="0.25">
      <c r="A750">
        <v>394</v>
      </c>
      <c r="B750" t="s">
        <v>5025</v>
      </c>
      <c r="C750" t="s">
        <v>5026</v>
      </c>
      <c r="D750" t="s">
        <v>4045</v>
      </c>
      <c r="E750">
        <v>70</v>
      </c>
      <c r="F750">
        <v>28282</v>
      </c>
      <c r="G750" t="s">
        <v>4149</v>
      </c>
      <c r="H750" t="s">
        <v>4024</v>
      </c>
      <c r="I750" t="s">
        <v>4053</v>
      </c>
      <c r="J750" t="s">
        <v>4026</v>
      </c>
      <c r="K750" t="s">
        <v>4028</v>
      </c>
      <c r="L750">
        <v>16</v>
      </c>
      <c r="M750">
        <v>8</v>
      </c>
      <c r="N750">
        <v>7818.74</v>
      </c>
    </row>
    <row r="751" spans="1:14" x14ac:dyDescent="0.25">
      <c r="A751">
        <v>395</v>
      </c>
      <c r="B751" t="s">
        <v>5027</v>
      </c>
      <c r="C751" t="s">
        <v>5028</v>
      </c>
      <c r="D751" t="s">
        <v>4031</v>
      </c>
      <c r="E751">
        <v>28</v>
      </c>
      <c r="F751">
        <v>28091</v>
      </c>
      <c r="G751" t="s">
        <v>4297</v>
      </c>
      <c r="H751" t="s">
        <v>4052</v>
      </c>
      <c r="I751" t="s">
        <v>4053</v>
      </c>
      <c r="J751" t="s">
        <v>4026</v>
      </c>
      <c r="K751" t="s">
        <v>4028</v>
      </c>
      <c r="L751">
        <v>9</v>
      </c>
      <c r="M751">
        <v>7</v>
      </c>
      <c r="N751">
        <v>7802.4900000000007</v>
      </c>
    </row>
    <row r="752" spans="1:14" x14ac:dyDescent="0.25">
      <c r="A752">
        <v>887</v>
      </c>
      <c r="B752" t="s">
        <v>5987</v>
      </c>
      <c r="C752" t="s">
        <v>5988</v>
      </c>
      <c r="D752" t="s">
        <v>4031</v>
      </c>
      <c r="E752">
        <v>55</v>
      </c>
      <c r="F752">
        <v>35751</v>
      </c>
      <c r="G752" t="s">
        <v>15119</v>
      </c>
      <c r="H752" t="s">
        <v>4077</v>
      </c>
      <c r="I752" t="s">
        <v>4053</v>
      </c>
      <c r="J752" t="s">
        <v>4026</v>
      </c>
      <c r="K752" t="s">
        <v>4042</v>
      </c>
      <c r="L752">
        <v>1</v>
      </c>
      <c r="M752">
        <v>8</v>
      </c>
      <c r="N752">
        <v>10938.66</v>
      </c>
    </row>
    <row r="753" spans="1:14" x14ac:dyDescent="0.25">
      <c r="A753">
        <v>2498</v>
      </c>
      <c r="B753" t="s">
        <v>8811</v>
      </c>
      <c r="C753" t="s">
        <v>8812</v>
      </c>
      <c r="D753" t="s">
        <v>4045</v>
      </c>
      <c r="E753">
        <v>70</v>
      </c>
      <c r="F753">
        <v>28523</v>
      </c>
      <c r="G753" t="s">
        <v>4302</v>
      </c>
      <c r="H753" t="s">
        <v>4052</v>
      </c>
      <c r="I753" t="s">
        <v>4053</v>
      </c>
      <c r="J753" t="s">
        <v>4026</v>
      </c>
      <c r="K753" t="s">
        <v>4042</v>
      </c>
      <c r="L753">
        <v>8</v>
      </c>
      <c r="M753">
        <v>8</v>
      </c>
      <c r="N753">
        <v>9981.9100000000017</v>
      </c>
    </row>
    <row r="754" spans="1:14" x14ac:dyDescent="0.25">
      <c r="A754">
        <v>397</v>
      </c>
      <c r="B754" t="s">
        <v>5031</v>
      </c>
      <c r="C754" t="s">
        <v>5032</v>
      </c>
      <c r="D754" t="s">
        <v>4045</v>
      </c>
      <c r="E754">
        <v>86</v>
      </c>
      <c r="F754">
        <v>29831</v>
      </c>
      <c r="G754" t="s">
        <v>4223</v>
      </c>
      <c r="H754" t="s">
        <v>4033</v>
      </c>
      <c r="I754" t="s">
        <v>4048</v>
      </c>
      <c r="J754" t="s">
        <v>4026</v>
      </c>
      <c r="K754" t="s">
        <v>4028</v>
      </c>
      <c r="L754">
        <v>5</v>
      </c>
      <c r="M754">
        <v>6</v>
      </c>
      <c r="N754">
        <v>4641.0999999999995</v>
      </c>
    </row>
    <row r="755" spans="1:14" x14ac:dyDescent="0.25">
      <c r="A755">
        <v>3415</v>
      </c>
      <c r="B755" t="s">
        <v>4392</v>
      </c>
      <c r="C755" t="s">
        <v>10256</v>
      </c>
      <c r="D755" t="s">
        <v>4031</v>
      </c>
      <c r="E755">
        <v>43</v>
      </c>
      <c r="F755">
        <v>23028</v>
      </c>
      <c r="G755" t="s">
        <v>4470</v>
      </c>
      <c r="H755" t="s">
        <v>4038</v>
      </c>
      <c r="I755" t="s">
        <v>4053</v>
      </c>
      <c r="J755" t="s">
        <v>4026</v>
      </c>
      <c r="K755" t="s">
        <v>4028</v>
      </c>
      <c r="L755">
        <v>11</v>
      </c>
      <c r="M755">
        <v>6</v>
      </c>
      <c r="N755">
        <v>8084.96</v>
      </c>
    </row>
    <row r="756" spans="1:14" x14ac:dyDescent="0.25">
      <c r="A756">
        <v>398</v>
      </c>
      <c r="B756" t="s">
        <v>5033</v>
      </c>
      <c r="C756" t="s">
        <v>5034</v>
      </c>
      <c r="D756" t="s">
        <v>4045</v>
      </c>
      <c r="E756">
        <v>20</v>
      </c>
      <c r="F756">
        <v>25221</v>
      </c>
      <c r="G756" t="s">
        <v>15119</v>
      </c>
      <c r="H756" t="s">
        <v>4052</v>
      </c>
      <c r="I756" t="s">
        <v>4048</v>
      </c>
      <c r="J756" t="s">
        <v>4026</v>
      </c>
      <c r="K756" t="s">
        <v>4042</v>
      </c>
      <c r="L756">
        <v>11</v>
      </c>
      <c r="M756">
        <v>7</v>
      </c>
      <c r="N756">
        <v>4446.4799999999996</v>
      </c>
    </row>
    <row r="757" spans="1:14" x14ac:dyDescent="0.25">
      <c r="A757">
        <v>2828</v>
      </c>
      <c r="B757" t="s">
        <v>9360</v>
      </c>
      <c r="C757" t="s">
        <v>9361</v>
      </c>
      <c r="D757" t="s">
        <v>4045</v>
      </c>
      <c r="E757">
        <v>37</v>
      </c>
      <c r="F757">
        <v>36143</v>
      </c>
      <c r="G757" t="s">
        <v>15119</v>
      </c>
      <c r="H757" t="s">
        <v>4024</v>
      </c>
      <c r="I757" t="s">
        <v>4053</v>
      </c>
      <c r="J757" t="s">
        <v>4026</v>
      </c>
      <c r="K757" t="s">
        <v>4028</v>
      </c>
      <c r="L757">
        <v>4</v>
      </c>
      <c r="M757">
        <v>2</v>
      </c>
      <c r="N757">
        <v>2446.06</v>
      </c>
    </row>
    <row r="758" spans="1:14" x14ac:dyDescent="0.25">
      <c r="A758">
        <v>399</v>
      </c>
      <c r="B758" t="s">
        <v>5035</v>
      </c>
      <c r="C758" t="s">
        <v>5036</v>
      </c>
      <c r="D758" t="s">
        <v>4031</v>
      </c>
      <c r="E758">
        <v>26</v>
      </c>
      <c r="F758">
        <v>27959</v>
      </c>
      <c r="G758" t="s">
        <v>5037</v>
      </c>
      <c r="H758" t="s">
        <v>4077</v>
      </c>
      <c r="I758" t="s">
        <v>4048</v>
      </c>
      <c r="J758" t="s">
        <v>4026</v>
      </c>
      <c r="K758" t="s">
        <v>4028</v>
      </c>
      <c r="L758">
        <v>16</v>
      </c>
      <c r="M758">
        <v>6</v>
      </c>
      <c r="N758">
        <v>7848.56</v>
      </c>
    </row>
    <row r="759" spans="1:14" x14ac:dyDescent="0.25">
      <c r="A759">
        <v>3117</v>
      </c>
      <c r="B759" t="s">
        <v>9807</v>
      </c>
      <c r="C759" t="s">
        <v>9808</v>
      </c>
      <c r="D759" t="s">
        <v>4045</v>
      </c>
      <c r="E759">
        <v>68</v>
      </c>
      <c r="F759">
        <v>34861</v>
      </c>
      <c r="G759" t="s">
        <v>4489</v>
      </c>
      <c r="H759" t="s">
        <v>4033</v>
      </c>
      <c r="I759" t="s">
        <v>4048</v>
      </c>
      <c r="J759" t="s">
        <v>4026</v>
      </c>
      <c r="K759" t="s">
        <v>4028</v>
      </c>
      <c r="L759">
        <v>6</v>
      </c>
      <c r="M759">
        <v>9</v>
      </c>
      <c r="N759">
        <v>12615.479999999998</v>
      </c>
    </row>
    <row r="760" spans="1:14" x14ac:dyDescent="0.25">
      <c r="A760">
        <v>400</v>
      </c>
      <c r="B760" t="s">
        <v>5039</v>
      </c>
      <c r="C760" t="s">
        <v>5040</v>
      </c>
      <c r="D760" t="s">
        <v>4045</v>
      </c>
      <c r="E760">
        <v>86</v>
      </c>
      <c r="F760">
        <v>22785</v>
      </c>
      <c r="G760" t="s">
        <v>4789</v>
      </c>
      <c r="H760" t="s">
        <v>4033</v>
      </c>
      <c r="I760" t="s">
        <v>4025</v>
      </c>
      <c r="J760" t="s">
        <v>4026</v>
      </c>
      <c r="K760" t="s">
        <v>4042</v>
      </c>
      <c r="L760">
        <v>5</v>
      </c>
      <c r="M760">
        <v>5</v>
      </c>
      <c r="N760">
        <v>4266.01</v>
      </c>
    </row>
    <row r="761" spans="1:14" x14ac:dyDescent="0.25">
      <c r="A761">
        <v>2850</v>
      </c>
      <c r="B761" t="s">
        <v>5922</v>
      </c>
      <c r="C761" t="s">
        <v>9395</v>
      </c>
      <c r="D761" t="s">
        <v>4045</v>
      </c>
      <c r="E761">
        <v>74</v>
      </c>
      <c r="F761">
        <v>26585</v>
      </c>
      <c r="G761" t="s">
        <v>4188</v>
      </c>
      <c r="H761" t="s">
        <v>15119</v>
      </c>
      <c r="I761" t="s">
        <v>4025</v>
      </c>
      <c r="J761" t="s">
        <v>4026</v>
      </c>
      <c r="K761" t="s">
        <v>4028</v>
      </c>
      <c r="L761">
        <v>5</v>
      </c>
      <c r="M761">
        <v>8</v>
      </c>
      <c r="N761">
        <v>7671.88</v>
      </c>
    </row>
    <row r="762" spans="1:14" x14ac:dyDescent="0.25">
      <c r="A762">
        <v>401</v>
      </c>
      <c r="B762" t="s">
        <v>5041</v>
      </c>
      <c r="C762" t="s">
        <v>5042</v>
      </c>
      <c r="D762" t="s">
        <v>4045</v>
      </c>
      <c r="E762">
        <v>56</v>
      </c>
      <c r="F762">
        <v>31757</v>
      </c>
      <c r="G762" t="s">
        <v>4397</v>
      </c>
      <c r="H762" t="s">
        <v>4052</v>
      </c>
      <c r="I762" t="s">
        <v>4025</v>
      </c>
      <c r="J762" t="s">
        <v>4026</v>
      </c>
      <c r="K762" t="s">
        <v>4042</v>
      </c>
      <c r="L762">
        <v>15</v>
      </c>
      <c r="M762">
        <v>7</v>
      </c>
      <c r="N762">
        <v>7478.6799999999994</v>
      </c>
    </row>
    <row r="763" spans="1:14" x14ac:dyDescent="0.25">
      <c r="A763">
        <v>2779</v>
      </c>
      <c r="B763" t="s">
        <v>9279</v>
      </c>
      <c r="C763" t="s">
        <v>9280</v>
      </c>
      <c r="D763" t="s">
        <v>4031</v>
      </c>
      <c r="E763">
        <v>54</v>
      </c>
      <c r="F763">
        <v>31102</v>
      </c>
      <c r="G763" t="s">
        <v>15119</v>
      </c>
      <c r="H763" t="s">
        <v>15119</v>
      </c>
      <c r="I763" t="s">
        <v>4048</v>
      </c>
      <c r="J763" t="s">
        <v>4026</v>
      </c>
      <c r="K763" t="s">
        <v>4028</v>
      </c>
      <c r="L763">
        <v>11</v>
      </c>
      <c r="M763">
        <v>5</v>
      </c>
      <c r="N763">
        <v>6558.7599999999993</v>
      </c>
    </row>
    <row r="764" spans="1:14" x14ac:dyDescent="0.25">
      <c r="A764">
        <v>683</v>
      </c>
      <c r="B764" t="s">
        <v>5596</v>
      </c>
      <c r="C764" t="s">
        <v>5597</v>
      </c>
      <c r="D764" t="s">
        <v>4031</v>
      </c>
      <c r="E764">
        <v>60</v>
      </c>
      <c r="F764">
        <v>22782</v>
      </c>
      <c r="G764" t="s">
        <v>15119</v>
      </c>
      <c r="H764" t="s">
        <v>4077</v>
      </c>
      <c r="I764" t="s">
        <v>4025</v>
      </c>
      <c r="J764" t="s">
        <v>4026</v>
      </c>
      <c r="K764" t="s">
        <v>4028</v>
      </c>
      <c r="L764">
        <v>10</v>
      </c>
      <c r="M764">
        <v>5</v>
      </c>
      <c r="N764">
        <v>5616.71</v>
      </c>
    </row>
    <row r="765" spans="1:14" x14ac:dyDescent="0.25">
      <c r="A765">
        <v>403</v>
      </c>
      <c r="B765" t="s">
        <v>5046</v>
      </c>
      <c r="C765" t="s">
        <v>5047</v>
      </c>
      <c r="D765" t="s">
        <v>4045</v>
      </c>
      <c r="E765">
        <v>40</v>
      </c>
      <c r="F765">
        <v>27684</v>
      </c>
      <c r="G765" t="s">
        <v>4410</v>
      </c>
      <c r="H765" t="s">
        <v>15119</v>
      </c>
      <c r="I765" t="s">
        <v>4025</v>
      </c>
      <c r="J765" t="s">
        <v>4026</v>
      </c>
      <c r="K765" t="s">
        <v>4028</v>
      </c>
      <c r="L765">
        <v>17</v>
      </c>
      <c r="M765">
        <v>6</v>
      </c>
      <c r="N765">
        <v>6122.6299999999992</v>
      </c>
    </row>
    <row r="766" spans="1:14" x14ac:dyDescent="0.25">
      <c r="A766">
        <v>2342</v>
      </c>
      <c r="B766" t="s">
        <v>7324</v>
      </c>
      <c r="C766" t="s">
        <v>8542</v>
      </c>
      <c r="D766" t="s">
        <v>4045</v>
      </c>
      <c r="E766">
        <v>87</v>
      </c>
      <c r="F766">
        <v>36420</v>
      </c>
      <c r="G766" t="s">
        <v>15119</v>
      </c>
      <c r="H766" t="s">
        <v>15119</v>
      </c>
      <c r="I766" t="s">
        <v>4025</v>
      </c>
      <c r="J766" t="s">
        <v>4026</v>
      </c>
      <c r="K766" t="s">
        <v>4042</v>
      </c>
      <c r="L766">
        <v>2</v>
      </c>
      <c r="M766">
        <v>4</v>
      </c>
      <c r="N766">
        <v>4988.8600000000006</v>
      </c>
    </row>
    <row r="767" spans="1:14" x14ac:dyDescent="0.25">
      <c r="A767">
        <v>3388</v>
      </c>
      <c r="B767" t="s">
        <v>8283</v>
      </c>
      <c r="C767" t="s">
        <v>10219</v>
      </c>
      <c r="D767" t="s">
        <v>4031</v>
      </c>
      <c r="E767">
        <v>81</v>
      </c>
      <c r="F767">
        <v>31710</v>
      </c>
      <c r="G767" t="s">
        <v>4626</v>
      </c>
      <c r="H767" t="s">
        <v>4052</v>
      </c>
      <c r="I767" t="s">
        <v>4025</v>
      </c>
      <c r="J767" t="s">
        <v>4026</v>
      </c>
      <c r="K767" t="s">
        <v>4042</v>
      </c>
      <c r="L767">
        <v>7</v>
      </c>
      <c r="M767">
        <v>8</v>
      </c>
      <c r="N767">
        <v>9307.4500000000007</v>
      </c>
    </row>
    <row r="768" spans="1:14" x14ac:dyDescent="0.25">
      <c r="A768">
        <v>405</v>
      </c>
      <c r="B768" t="s">
        <v>5050</v>
      </c>
      <c r="C768" t="s">
        <v>5051</v>
      </c>
      <c r="D768" t="s">
        <v>4045</v>
      </c>
      <c r="E768">
        <v>19</v>
      </c>
      <c r="F768">
        <v>26204</v>
      </c>
      <c r="G768" t="s">
        <v>15119</v>
      </c>
      <c r="H768" t="s">
        <v>4077</v>
      </c>
      <c r="I768" t="s">
        <v>4053</v>
      </c>
      <c r="J768" t="s">
        <v>4026</v>
      </c>
      <c r="K768" t="s">
        <v>4028</v>
      </c>
      <c r="L768">
        <v>14</v>
      </c>
      <c r="M768">
        <v>6</v>
      </c>
      <c r="N768">
        <v>7468.88</v>
      </c>
    </row>
    <row r="769" spans="1:14" x14ac:dyDescent="0.25">
      <c r="A769">
        <v>1968</v>
      </c>
      <c r="B769" t="s">
        <v>7925</v>
      </c>
      <c r="C769" t="s">
        <v>7926</v>
      </c>
      <c r="D769" t="s">
        <v>4045</v>
      </c>
      <c r="E769">
        <v>31</v>
      </c>
      <c r="F769">
        <v>34497</v>
      </c>
      <c r="G769" t="s">
        <v>4517</v>
      </c>
      <c r="H769" t="s">
        <v>4174</v>
      </c>
      <c r="I769" t="s">
        <v>4025</v>
      </c>
      <c r="J769" t="s">
        <v>4026</v>
      </c>
      <c r="K769" t="s">
        <v>4042</v>
      </c>
      <c r="L769">
        <v>1</v>
      </c>
      <c r="M769">
        <v>5</v>
      </c>
      <c r="N769">
        <v>4664.6600000000008</v>
      </c>
    </row>
    <row r="770" spans="1:14" x14ac:dyDescent="0.25">
      <c r="A770">
        <v>406</v>
      </c>
      <c r="B770" t="s">
        <v>5052</v>
      </c>
      <c r="C770" t="s">
        <v>5053</v>
      </c>
      <c r="D770" t="s">
        <v>4045</v>
      </c>
      <c r="E770">
        <v>58</v>
      </c>
      <c r="F770">
        <v>31944</v>
      </c>
      <c r="G770" t="s">
        <v>4789</v>
      </c>
      <c r="H770" t="s">
        <v>4033</v>
      </c>
      <c r="I770" t="s">
        <v>4053</v>
      </c>
      <c r="J770" t="s">
        <v>4026</v>
      </c>
      <c r="K770" t="s">
        <v>4042</v>
      </c>
      <c r="L770">
        <v>12</v>
      </c>
      <c r="M770">
        <v>6</v>
      </c>
      <c r="N770">
        <v>5892.51</v>
      </c>
    </row>
    <row r="771" spans="1:14" x14ac:dyDescent="0.25">
      <c r="A771">
        <v>2923</v>
      </c>
      <c r="B771" t="s">
        <v>9505</v>
      </c>
      <c r="C771" t="s">
        <v>9506</v>
      </c>
      <c r="D771" t="s">
        <v>4045</v>
      </c>
      <c r="E771">
        <v>46</v>
      </c>
      <c r="F771">
        <v>26267</v>
      </c>
      <c r="G771" t="s">
        <v>4275</v>
      </c>
      <c r="H771" t="s">
        <v>15119</v>
      </c>
      <c r="I771" t="s">
        <v>4048</v>
      </c>
      <c r="J771" t="s">
        <v>4026</v>
      </c>
      <c r="K771" t="s">
        <v>4028</v>
      </c>
      <c r="L771">
        <v>4</v>
      </c>
      <c r="M771">
        <v>7</v>
      </c>
      <c r="N771">
        <v>6413.1799999999994</v>
      </c>
    </row>
    <row r="772" spans="1:14" x14ac:dyDescent="0.25">
      <c r="A772">
        <v>407</v>
      </c>
      <c r="B772" t="s">
        <v>5054</v>
      </c>
      <c r="C772" t="s">
        <v>5055</v>
      </c>
      <c r="D772" t="s">
        <v>4045</v>
      </c>
      <c r="E772">
        <v>82</v>
      </c>
      <c r="F772">
        <v>28867</v>
      </c>
      <c r="G772" t="s">
        <v>4524</v>
      </c>
      <c r="H772" t="s">
        <v>15119</v>
      </c>
      <c r="I772" t="s">
        <v>4053</v>
      </c>
      <c r="J772" t="s">
        <v>4026</v>
      </c>
      <c r="K772" t="s">
        <v>4028</v>
      </c>
      <c r="L772">
        <v>15</v>
      </c>
      <c r="M772">
        <v>9</v>
      </c>
      <c r="N772">
        <v>7837.83</v>
      </c>
    </row>
    <row r="773" spans="1:14" x14ac:dyDescent="0.25">
      <c r="A773">
        <v>408</v>
      </c>
      <c r="B773" t="s">
        <v>5056</v>
      </c>
      <c r="C773" t="s">
        <v>5057</v>
      </c>
      <c r="D773" t="s">
        <v>4031</v>
      </c>
      <c r="E773">
        <v>79</v>
      </c>
      <c r="F773">
        <v>33481</v>
      </c>
      <c r="G773" t="s">
        <v>4194</v>
      </c>
      <c r="H773" t="s">
        <v>4033</v>
      </c>
      <c r="I773" t="s">
        <v>4048</v>
      </c>
      <c r="J773" t="s">
        <v>4026</v>
      </c>
      <c r="K773" t="s">
        <v>4042</v>
      </c>
      <c r="L773">
        <v>11</v>
      </c>
      <c r="M773">
        <v>5</v>
      </c>
      <c r="N773">
        <v>5252.97</v>
      </c>
    </row>
    <row r="774" spans="1:14" x14ac:dyDescent="0.25">
      <c r="A774">
        <v>2659</v>
      </c>
      <c r="B774" t="s">
        <v>9077</v>
      </c>
      <c r="C774" t="s">
        <v>5592</v>
      </c>
      <c r="D774" t="s">
        <v>4045</v>
      </c>
      <c r="E774">
        <v>81</v>
      </c>
      <c r="F774">
        <v>27194</v>
      </c>
      <c r="G774" t="s">
        <v>4099</v>
      </c>
      <c r="H774" t="s">
        <v>4065</v>
      </c>
      <c r="I774" t="s">
        <v>4053</v>
      </c>
      <c r="J774" t="s">
        <v>4026</v>
      </c>
      <c r="K774" t="s">
        <v>4028</v>
      </c>
      <c r="L774">
        <v>11</v>
      </c>
      <c r="M774">
        <v>12</v>
      </c>
      <c r="N774">
        <v>11948.479999999998</v>
      </c>
    </row>
    <row r="775" spans="1:14" x14ac:dyDescent="0.25">
      <c r="A775">
        <v>409</v>
      </c>
      <c r="B775" t="s">
        <v>5058</v>
      </c>
      <c r="C775" t="s">
        <v>5059</v>
      </c>
      <c r="D775" t="s">
        <v>4045</v>
      </c>
      <c r="E775">
        <v>84</v>
      </c>
      <c r="F775">
        <v>28513</v>
      </c>
      <c r="G775" t="s">
        <v>4023</v>
      </c>
      <c r="H775" t="s">
        <v>4024</v>
      </c>
      <c r="I775" t="s">
        <v>4025</v>
      </c>
      <c r="J775" t="s">
        <v>4026</v>
      </c>
      <c r="K775" t="s">
        <v>4028</v>
      </c>
      <c r="L775">
        <v>13</v>
      </c>
      <c r="M775">
        <v>4</v>
      </c>
      <c r="N775">
        <v>3610.1099999999997</v>
      </c>
    </row>
    <row r="776" spans="1:14" x14ac:dyDescent="0.25">
      <c r="A776">
        <v>3417</v>
      </c>
      <c r="B776" t="s">
        <v>7669</v>
      </c>
      <c r="C776" t="s">
        <v>10258</v>
      </c>
      <c r="D776" t="s">
        <v>4045</v>
      </c>
      <c r="E776">
        <v>91</v>
      </c>
      <c r="F776">
        <v>26713</v>
      </c>
      <c r="G776" t="s">
        <v>4167</v>
      </c>
      <c r="H776" t="s">
        <v>4024</v>
      </c>
      <c r="I776" t="s">
        <v>4025</v>
      </c>
      <c r="J776" t="s">
        <v>4026</v>
      </c>
      <c r="K776" t="s">
        <v>4042</v>
      </c>
      <c r="L776">
        <v>7</v>
      </c>
      <c r="M776">
        <v>8</v>
      </c>
      <c r="N776">
        <v>8566.0499999999993</v>
      </c>
    </row>
    <row r="777" spans="1:14" x14ac:dyDescent="0.25">
      <c r="A777">
        <v>410</v>
      </c>
      <c r="B777" t="s">
        <v>5060</v>
      </c>
      <c r="C777" t="s">
        <v>5061</v>
      </c>
      <c r="D777" t="s">
        <v>4045</v>
      </c>
      <c r="E777">
        <v>14</v>
      </c>
      <c r="F777">
        <v>32972</v>
      </c>
      <c r="G777" t="s">
        <v>4573</v>
      </c>
      <c r="H777" t="s">
        <v>15119</v>
      </c>
      <c r="I777" t="s">
        <v>4025</v>
      </c>
      <c r="J777" t="s">
        <v>4026</v>
      </c>
      <c r="K777" t="s">
        <v>4028</v>
      </c>
      <c r="L777">
        <v>11</v>
      </c>
      <c r="M777">
        <v>7</v>
      </c>
      <c r="N777">
        <v>5472.9</v>
      </c>
    </row>
    <row r="778" spans="1:14" x14ac:dyDescent="0.25">
      <c r="A778">
        <v>1862</v>
      </c>
      <c r="B778" t="s">
        <v>7556</v>
      </c>
      <c r="C778" t="s">
        <v>7741</v>
      </c>
      <c r="D778" t="s">
        <v>4045</v>
      </c>
      <c r="E778">
        <v>24</v>
      </c>
      <c r="F778">
        <v>29401</v>
      </c>
      <c r="G778" t="s">
        <v>15119</v>
      </c>
      <c r="H778" t="s">
        <v>4024</v>
      </c>
      <c r="I778" t="s">
        <v>4053</v>
      </c>
      <c r="J778" t="s">
        <v>4026</v>
      </c>
      <c r="K778" t="s">
        <v>4028</v>
      </c>
      <c r="L778">
        <v>4</v>
      </c>
      <c r="M778">
        <v>7</v>
      </c>
      <c r="N778">
        <v>6966.8499999999995</v>
      </c>
    </row>
    <row r="779" spans="1:14" x14ac:dyDescent="0.25">
      <c r="A779">
        <v>411</v>
      </c>
      <c r="B779" t="s">
        <v>5062</v>
      </c>
      <c r="C779" t="s">
        <v>5063</v>
      </c>
      <c r="D779" t="s">
        <v>4045</v>
      </c>
      <c r="E779">
        <v>84</v>
      </c>
      <c r="F779">
        <v>28215</v>
      </c>
      <c r="G779" t="s">
        <v>4188</v>
      </c>
      <c r="H779" t="s">
        <v>4033</v>
      </c>
      <c r="I779" t="s">
        <v>4053</v>
      </c>
      <c r="J779" t="s">
        <v>4026</v>
      </c>
      <c r="K779" t="s">
        <v>4042</v>
      </c>
      <c r="L779">
        <v>12</v>
      </c>
      <c r="M779">
        <v>5</v>
      </c>
      <c r="N779">
        <v>5130.24</v>
      </c>
    </row>
    <row r="780" spans="1:14" x14ac:dyDescent="0.25">
      <c r="A780">
        <v>1670</v>
      </c>
      <c r="B780" t="s">
        <v>7404</v>
      </c>
      <c r="C780" t="s">
        <v>7405</v>
      </c>
      <c r="D780" t="s">
        <v>4045</v>
      </c>
      <c r="E780">
        <v>30</v>
      </c>
      <c r="F780">
        <v>28714</v>
      </c>
      <c r="G780" t="s">
        <v>7012</v>
      </c>
      <c r="H780" t="s">
        <v>4052</v>
      </c>
      <c r="I780" t="s">
        <v>4025</v>
      </c>
      <c r="J780" t="s">
        <v>4026</v>
      </c>
      <c r="K780" t="s">
        <v>4042</v>
      </c>
      <c r="L780">
        <v>19</v>
      </c>
      <c r="M780">
        <v>9</v>
      </c>
      <c r="N780">
        <v>8855.9600000000009</v>
      </c>
    </row>
    <row r="781" spans="1:14" x14ac:dyDescent="0.25">
      <c r="A781">
        <v>412</v>
      </c>
      <c r="B781" t="s">
        <v>5064</v>
      </c>
      <c r="C781" t="s">
        <v>5065</v>
      </c>
      <c r="D781" t="s">
        <v>4045</v>
      </c>
      <c r="E781">
        <v>65</v>
      </c>
      <c r="F781">
        <v>22029</v>
      </c>
      <c r="G781" t="s">
        <v>15119</v>
      </c>
      <c r="H781" t="s">
        <v>4040</v>
      </c>
      <c r="I781" t="s">
        <v>4053</v>
      </c>
      <c r="J781" t="s">
        <v>4026</v>
      </c>
      <c r="K781" t="s">
        <v>4042</v>
      </c>
      <c r="L781">
        <v>19</v>
      </c>
      <c r="M781">
        <v>3</v>
      </c>
      <c r="N781">
        <v>3041.12</v>
      </c>
    </row>
    <row r="782" spans="1:14" x14ac:dyDescent="0.25">
      <c r="A782">
        <v>2126</v>
      </c>
      <c r="B782" t="s">
        <v>8191</v>
      </c>
      <c r="C782" t="s">
        <v>8192</v>
      </c>
      <c r="D782" t="s">
        <v>4031</v>
      </c>
      <c r="E782">
        <v>65</v>
      </c>
      <c r="F782">
        <v>21273</v>
      </c>
      <c r="G782" t="s">
        <v>4153</v>
      </c>
      <c r="H782" t="s">
        <v>4024</v>
      </c>
      <c r="I782" t="s">
        <v>4025</v>
      </c>
      <c r="J782" t="s">
        <v>4026</v>
      </c>
      <c r="K782" t="s">
        <v>4028</v>
      </c>
      <c r="L782">
        <v>17</v>
      </c>
      <c r="M782">
        <v>4</v>
      </c>
      <c r="N782">
        <v>2963.04</v>
      </c>
    </row>
    <row r="783" spans="1:14" x14ac:dyDescent="0.25">
      <c r="A783">
        <v>413</v>
      </c>
      <c r="B783" t="s">
        <v>5066</v>
      </c>
      <c r="C783" t="s">
        <v>5067</v>
      </c>
      <c r="D783" t="s">
        <v>4031</v>
      </c>
      <c r="E783">
        <v>79</v>
      </c>
      <c r="F783">
        <v>21176</v>
      </c>
      <c r="G783" t="s">
        <v>4164</v>
      </c>
      <c r="H783" t="s">
        <v>15119</v>
      </c>
      <c r="I783" t="s">
        <v>4053</v>
      </c>
      <c r="J783" t="s">
        <v>4026</v>
      </c>
      <c r="K783" t="s">
        <v>4028</v>
      </c>
      <c r="L783">
        <v>19</v>
      </c>
      <c r="M783">
        <v>5</v>
      </c>
      <c r="N783">
        <v>5306.63</v>
      </c>
    </row>
    <row r="784" spans="1:14" x14ac:dyDescent="0.25">
      <c r="A784">
        <v>2702</v>
      </c>
      <c r="B784" t="s">
        <v>9150</v>
      </c>
      <c r="C784" t="s">
        <v>9151</v>
      </c>
      <c r="D784" t="s">
        <v>4045</v>
      </c>
      <c r="E784">
        <v>34</v>
      </c>
      <c r="F784">
        <v>28094</v>
      </c>
      <c r="G784" t="s">
        <v>4649</v>
      </c>
      <c r="H784" t="s">
        <v>4077</v>
      </c>
      <c r="I784" t="s">
        <v>4048</v>
      </c>
      <c r="J784" t="s">
        <v>4026</v>
      </c>
      <c r="K784" t="s">
        <v>4028</v>
      </c>
      <c r="L784">
        <v>11</v>
      </c>
      <c r="M784">
        <v>9</v>
      </c>
      <c r="N784">
        <v>12880.3</v>
      </c>
    </row>
    <row r="785" spans="1:14" x14ac:dyDescent="0.25">
      <c r="A785">
        <v>414</v>
      </c>
      <c r="B785" t="s">
        <v>5068</v>
      </c>
      <c r="C785" t="s">
        <v>5069</v>
      </c>
      <c r="D785" t="s">
        <v>4031</v>
      </c>
      <c r="E785">
        <v>12</v>
      </c>
      <c r="F785">
        <v>27957</v>
      </c>
      <c r="G785" t="s">
        <v>4167</v>
      </c>
      <c r="H785" t="s">
        <v>4024</v>
      </c>
      <c r="I785" t="s">
        <v>4053</v>
      </c>
      <c r="J785" t="s">
        <v>4026</v>
      </c>
      <c r="K785" t="s">
        <v>4042</v>
      </c>
      <c r="L785">
        <v>10</v>
      </c>
      <c r="M785">
        <v>6</v>
      </c>
      <c r="N785">
        <v>4770.45</v>
      </c>
    </row>
    <row r="786" spans="1:14" x14ac:dyDescent="0.25">
      <c r="A786">
        <v>415</v>
      </c>
      <c r="B786" t="s">
        <v>5070</v>
      </c>
      <c r="C786" t="s">
        <v>5071</v>
      </c>
      <c r="D786" t="s">
        <v>4045</v>
      </c>
      <c r="E786">
        <v>20</v>
      </c>
      <c r="F786">
        <v>20240</v>
      </c>
      <c r="G786" t="s">
        <v>4194</v>
      </c>
      <c r="H786" t="s">
        <v>4033</v>
      </c>
      <c r="I786" t="s">
        <v>4048</v>
      </c>
      <c r="J786" t="s">
        <v>4026</v>
      </c>
      <c r="K786" t="s">
        <v>4028</v>
      </c>
      <c r="L786">
        <v>18</v>
      </c>
      <c r="M786">
        <v>2</v>
      </c>
      <c r="N786">
        <v>3670</v>
      </c>
    </row>
    <row r="787" spans="1:14" x14ac:dyDescent="0.25">
      <c r="A787">
        <v>750</v>
      </c>
      <c r="B787" t="s">
        <v>5721</v>
      </c>
      <c r="C787" t="s">
        <v>5722</v>
      </c>
      <c r="D787" t="s">
        <v>4031</v>
      </c>
      <c r="E787">
        <v>42</v>
      </c>
      <c r="F787">
        <v>34797</v>
      </c>
      <c r="G787" t="s">
        <v>4311</v>
      </c>
      <c r="H787" t="s">
        <v>4052</v>
      </c>
      <c r="I787" t="s">
        <v>4048</v>
      </c>
      <c r="J787" t="s">
        <v>4026</v>
      </c>
      <c r="K787" t="s">
        <v>4028</v>
      </c>
      <c r="L787">
        <v>7</v>
      </c>
      <c r="M787">
        <v>6</v>
      </c>
      <c r="N787">
        <v>7506.7300000000005</v>
      </c>
    </row>
    <row r="788" spans="1:14" x14ac:dyDescent="0.25">
      <c r="A788">
        <v>417</v>
      </c>
      <c r="B788" t="s">
        <v>5075</v>
      </c>
      <c r="C788" t="s">
        <v>5076</v>
      </c>
      <c r="D788" t="s">
        <v>4045</v>
      </c>
      <c r="E788">
        <v>37</v>
      </c>
      <c r="F788">
        <v>25981</v>
      </c>
      <c r="G788" t="s">
        <v>5077</v>
      </c>
      <c r="H788" t="s">
        <v>4065</v>
      </c>
      <c r="I788" t="s">
        <v>4025</v>
      </c>
      <c r="J788" t="s">
        <v>4026</v>
      </c>
      <c r="K788" t="s">
        <v>4042</v>
      </c>
      <c r="L788">
        <v>15</v>
      </c>
      <c r="M788">
        <v>8</v>
      </c>
      <c r="N788">
        <v>9905.65</v>
      </c>
    </row>
    <row r="789" spans="1:14" x14ac:dyDescent="0.25">
      <c r="A789">
        <v>2820</v>
      </c>
      <c r="B789" t="s">
        <v>9347</v>
      </c>
      <c r="C789" t="s">
        <v>9348</v>
      </c>
      <c r="D789" t="s">
        <v>4031</v>
      </c>
      <c r="E789">
        <v>44</v>
      </c>
      <c r="F789">
        <v>28915</v>
      </c>
      <c r="G789" t="s">
        <v>4821</v>
      </c>
      <c r="H789" t="s">
        <v>4077</v>
      </c>
      <c r="I789" t="s">
        <v>4048</v>
      </c>
      <c r="J789" t="s">
        <v>4026</v>
      </c>
      <c r="K789" t="s">
        <v>4028</v>
      </c>
      <c r="L789">
        <v>16</v>
      </c>
      <c r="M789">
        <v>7</v>
      </c>
      <c r="N789">
        <v>8152.6899999999987</v>
      </c>
    </row>
    <row r="790" spans="1:14" x14ac:dyDescent="0.25">
      <c r="A790">
        <v>418</v>
      </c>
      <c r="B790" t="s">
        <v>5078</v>
      </c>
      <c r="C790" t="s">
        <v>5079</v>
      </c>
      <c r="D790" t="s">
        <v>4045</v>
      </c>
      <c r="E790">
        <v>56</v>
      </c>
      <c r="F790">
        <v>21541</v>
      </c>
      <c r="G790" t="s">
        <v>15119</v>
      </c>
      <c r="H790" t="s">
        <v>15119</v>
      </c>
      <c r="I790" t="s">
        <v>4025</v>
      </c>
      <c r="J790" t="s">
        <v>4026</v>
      </c>
      <c r="K790" t="s">
        <v>4042</v>
      </c>
      <c r="L790">
        <v>6</v>
      </c>
      <c r="M790">
        <v>6</v>
      </c>
      <c r="N790">
        <v>6298.1399999999994</v>
      </c>
    </row>
    <row r="791" spans="1:14" x14ac:dyDescent="0.25">
      <c r="A791">
        <v>850</v>
      </c>
      <c r="B791" t="s">
        <v>5918</v>
      </c>
      <c r="C791" t="s">
        <v>5919</v>
      </c>
      <c r="D791" t="s">
        <v>4031</v>
      </c>
      <c r="E791">
        <v>79</v>
      </c>
      <c r="F791">
        <v>36793</v>
      </c>
      <c r="G791" t="s">
        <v>4655</v>
      </c>
      <c r="H791" t="s">
        <v>4024</v>
      </c>
      <c r="I791" t="s">
        <v>4025</v>
      </c>
      <c r="J791" t="s">
        <v>4026</v>
      </c>
      <c r="K791" t="s">
        <v>4042</v>
      </c>
      <c r="L791">
        <v>1</v>
      </c>
      <c r="M791">
        <v>8</v>
      </c>
      <c r="N791">
        <v>7476.7899999999991</v>
      </c>
    </row>
    <row r="792" spans="1:14" x14ac:dyDescent="0.25">
      <c r="A792">
        <v>3072</v>
      </c>
      <c r="B792" t="s">
        <v>9736</v>
      </c>
      <c r="C792" t="s">
        <v>9737</v>
      </c>
      <c r="D792" t="s">
        <v>4031</v>
      </c>
      <c r="E792">
        <v>87</v>
      </c>
      <c r="F792">
        <v>28957</v>
      </c>
      <c r="G792" t="s">
        <v>4436</v>
      </c>
      <c r="H792" t="s">
        <v>4077</v>
      </c>
      <c r="I792" t="s">
        <v>4025</v>
      </c>
      <c r="J792" t="s">
        <v>4026</v>
      </c>
      <c r="K792" t="s">
        <v>4028</v>
      </c>
      <c r="L792">
        <v>10</v>
      </c>
      <c r="M792">
        <v>7</v>
      </c>
      <c r="N792">
        <v>7712.87</v>
      </c>
    </row>
    <row r="793" spans="1:14" x14ac:dyDescent="0.25">
      <c r="A793">
        <v>420</v>
      </c>
      <c r="B793" t="s">
        <v>5082</v>
      </c>
      <c r="C793" t="s">
        <v>5083</v>
      </c>
      <c r="D793" t="s">
        <v>4031</v>
      </c>
      <c r="E793">
        <v>93</v>
      </c>
      <c r="F793">
        <v>21371</v>
      </c>
      <c r="G793" t="s">
        <v>4245</v>
      </c>
      <c r="H793" t="s">
        <v>4174</v>
      </c>
      <c r="I793" t="s">
        <v>4053</v>
      </c>
      <c r="J793" t="s">
        <v>4026</v>
      </c>
      <c r="K793" t="s">
        <v>4042</v>
      </c>
      <c r="L793">
        <v>7</v>
      </c>
      <c r="M793">
        <v>10</v>
      </c>
      <c r="N793">
        <v>11080.54</v>
      </c>
    </row>
    <row r="794" spans="1:14" x14ac:dyDescent="0.25">
      <c r="A794">
        <v>820</v>
      </c>
      <c r="B794" t="s">
        <v>5857</v>
      </c>
      <c r="C794" t="s">
        <v>5858</v>
      </c>
      <c r="D794" t="s">
        <v>4045</v>
      </c>
      <c r="E794">
        <v>12</v>
      </c>
      <c r="F794">
        <v>28131</v>
      </c>
      <c r="G794" t="s">
        <v>15119</v>
      </c>
      <c r="H794" t="s">
        <v>4033</v>
      </c>
      <c r="I794" t="s">
        <v>4053</v>
      </c>
      <c r="J794" t="s">
        <v>4026</v>
      </c>
      <c r="K794" t="s">
        <v>4042</v>
      </c>
      <c r="L794">
        <v>16</v>
      </c>
      <c r="M794">
        <v>10</v>
      </c>
      <c r="N794">
        <v>8742.57</v>
      </c>
    </row>
    <row r="795" spans="1:14" x14ac:dyDescent="0.25">
      <c r="A795">
        <v>421</v>
      </c>
      <c r="B795" t="s">
        <v>4923</v>
      </c>
      <c r="C795" t="s">
        <v>5084</v>
      </c>
      <c r="D795" t="s">
        <v>4045</v>
      </c>
      <c r="E795">
        <v>26</v>
      </c>
      <c r="F795">
        <v>36238</v>
      </c>
      <c r="G795" t="s">
        <v>4749</v>
      </c>
      <c r="H795" t="s">
        <v>4052</v>
      </c>
      <c r="I795" t="s">
        <v>4025</v>
      </c>
      <c r="J795" t="s">
        <v>4026</v>
      </c>
      <c r="K795" t="s">
        <v>4028</v>
      </c>
      <c r="L795">
        <v>2</v>
      </c>
      <c r="M795">
        <v>6</v>
      </c>
      <c r="N795">
        <v>7222.93</v>
      </c>
    </row>
    <row r="796" spans="1:14" x14ac:dyDescent="0.25">
      <c r="A796">
        <v>919</v>
      </c>
      <c r="B796" t="s">
        <v>6045</v>
      </c>
      <c r="C796" t="s">
        <v>6046</v>
      </c>
      <c r="D796" t="s">
        <v>4031</v>
      </c>
      <c r="E796">
        <v>48</v>
      </c>
      <c r="F796">
        <v>31975</v>
      </c>
      <c r="G796" t="s">
        <v>4200</v>
      </c>
      <c r="H796" t="s">
        <v>4024</v>
      </c>
      <c r="I796" t="s">
        <v>4025</v>
      </c>
      <c r="J796" t="s">
        <v>4026</v>
      </c>
      <c r="K796" t="s">
        <v>4028</v>
      </c>
      <c r="L796">
        <v>13</v>
      </c>
      <c r="M796">
        <v>9</v>
      </c>
      <c r="N796">
        <v>10701.039999999999</v>
      </c>
    </row>
    <row r="797" spans="1:14" x14ac:dyDescent="0.25">
      <c r="A797">
        <v>422</v>
      </c>
      <c r="B797" t="s">
        <v>5085</v>
      </c>
      <c r="C797" t="s">
        <v>5086</v>
      </c>
      <c r="D797" t="s">
        <v>4031</v>
      </c>
      <c r="E797">
        <v>78</v>
      </c>
      <c r="F797">
        <v>37262</v>
      </c>
      <c r="G797" t="s">
        <v>15119</v>
      </c>
      <c r="H797" t="s">
        <v>4077</v>
      </c>
      <c r="I797" t="s">
        <v>4048</v>
      </c>
      <c r="J797" t="s">
        <v>4026</v>
      </c>
      <c r="K797" t="s">
        <v>4042</v>
      </c>
      <c r="L797">
        <v>1</v>
      </c>
      <c r="M797">
        <v>4</v>
      </c>
      <c r="N797">
        <v>5465</v>
      </c>
    </row>
    <row r="798" spans="1:14" x14ac:dyDescent="0.25">
      <c r="A798">
        <v>1250</v>
      </c>
      <c r="B798" t="s">
        <v>6657</v>
      </c>
      <c r="C798" t="s">
        <v>6658</v>
      </c>
      <c r="D798" t="s">
        <v>4045</v>
      </c>
      <c r="E798">
        <v>42</v>
      </c>
      <c r="F798">
        <v>37197</v>
      </c>
      <c r="G798" t="s">
        <v>5136</v>
      </c>
      <c r="H798" t="s">
        <v>4077</v>
      </c>
      <c r="I798" t="s">
        <v>4025</v>
      </c>
      <c r="J798" t="s">
        <v>4026</v>
      </c>
      <c r="K798" t="s">
        <v>4042</v>
      </c>
      <c r="L798">
        <v>1</v>
      </c>
      <c r="M798">
        <v>10</v>
      </c>
      <c r="N798">
        <v>9534.1900000000023</v>
      </c>
    </row>
    <row r="799" spans="1:14" x14ac:dyDescent="0.25">
      <c r="A799">
        <v>423</v>
      </c>
      <c r="B799" t="s">
        <v>5087</v>
      </c>
      <c r="C799" t="s">
        <v>5088</v>
      </c>
      <c r="D799" t="s">
        <v>4031</v>
      </c>
      <c r="E799">
        <v>43</v>
      </c>
      <c r="F799">
        <v>20767</v>
      </c>
      <c r="G799" t="s">
        <v>4069</v>
      </c>
      <c r="H799" t="s">
        <v>15119</v>
      </c>
      <c r="I799" t="s">
        <v>4025</v>
      </c>
      <c r="J799" t="s">
        <v>4026</v>
      </c>
      <c r="K799" t="s">
        <v>4042</v>
      </c>
      <c r="L799">
        <v>9</v>
      </c>
      <c r="M799">
        <v>5</v>
      </c>
      <c r="N799">
        <v>5058.62</v>
      </c>
    </row>
    <row r="800" spans="1:14" x14ac:dyDescent="0.25">
      <c r="A800">
        <v>1655</v>
      </c>
      <c r="B800" t="s">
        <v>7377</v>
      </c>
      <c r="C800" t="s">
        <v>7378</v>
      </c>
      <c r="D800" t="s">
        <v>4031</v>
      </c>
      <c r="E800">
        <v>38</v>
      </c>
      <c r="F800">
        <v>30362</v>
      </c>
      <c r="G800" t="s">
        <v>4649</v>
      </c>
      <c r="H800" t="s">
        <v>4077</v>
      </c>
      <c r="I800" t="s">
        <v>4048</v>
      </c>
      <c r="J800" t="s">
        <v>4026</v>
      </c>
      <c r="K800" t="s">
        <v>4028</v>
      </c>
      <c r="L800">
        <v>13</v>
      </c>
      <c r="M800">
        <v>3</v>
      </c>
      <c r="N800">
        <v>3331.17</v>
      </c>
    </row>
    <row r="801" spans="1:14" x14ac:dyDescent="0.25">
      <c r="A801">
        <v>424</v>
      </c>
      <c r="B801" t="s">
        <v>5089</v>
      </c>
      <c r="C801" t="s">
        <v>5090</v>
      </c>
      <c r="D801" t="s">
        <v>4031</v>
      </c>
      <c r="E801">
        <v>77</v>
      </c>
      <c r="F801">
        <v>28515</v>
      </c>
      <c r="G801" t="s">
        <v>4130</v>
      </c>
      <c r="H801" t="s">
        <v>4024</v>
      </c>
      <c r="I801" t="s">
        <v>4053</v>
      </c>
      <c r="J801" t="s">
        <v>4026</v>
      </c>
      <c r="K801" t="s">
        <v>4042</v>
      </c>
      <c r="L801">
        <v>9</v>
      </c>
      <c r="M801">
        <v>7</v>
      </c>
      <c r="N801">
        <v>9036.619999999999</v>
      </c>
    </row>
    <row r="802" spans="1:14" x14ac:dyDescent="0.25">
      <c r="A802">
        <v>1194</v>
      </c>
      <c r="B802" t="s">
        <v>4574</v>
      </c>
      <c r="C802" t="s">
        <v>6552</v>
      </c>
      <c r="D802" t="s">
        <v>4045</v>
      </c>
      <c r="E802">
        <v>69</v>
      </c>
      <c r="F802">
        <v>33688</v>
      </c>
      <c r="G802" t="s">
        <v>4088</v>
      </c>
      <c r="H802" t="s">
        <v>4145</v>
      </c>
      <c r="I802" t="s">
        <v>4048</v>
      </c>
      <c r="J802" t="s">
        <v>4026</v>
      </c>
      <c r="K802" t="s">
        <v>4042</v>
      </c>
      <c r="L802">
        <v>3</v>
      </c>
      <c r="M802">
        <v>8</v>
      </c>
      <c r="N802">
        <v>7829.3300000000008</v>
      </c>
    </row>
    <row r="803" spans="1:14" x14ac:dyDescent="0.25">
      <c r="A803">
        <v>425</v>
      </c>
      <c r="B803" t="s">
        <v>5091</v>
      </c>
      <c r="C803" t="s">
        <v>5092</v>
      </c>
      <c r="D803" t="s">
        <v>4045</v>
      </c>
      <c r="E803">
        <v>60</v>
      </c>
      <c r="F803">
        <v>19682</v>
      </c>
      <c r="G803" t="s">
        <v>4749</v>
      </c>
      <c r="H803" t="s">
        <v>4052</v>
      </c>
      <c r="I803" t="s">
        <v>4025</v>
      </c>
      <c r="J803" t="s">
        <v>4026</v>
      </c>
      <c r="K803" t="s">
        <v>4028</v>
      </c>
      <c r="L803">
        <v>20</v>
      </c>
      <c r="M803">
        <v>7</v>
      </c>
      <c r="N803">
        <v>10925.23</v>
      </c>
    </row>
    <row r="804" spans="1:14" x14ac:dyDescent="0.25">
      <c r="A804">
        <v>426</v>
      </c>
      <c r="B804" t="s">
        <v>5093</v>
      </c>
      <c r="C804" t="s">
        <v>5094</v>
      </c>
      <c r="D804" t="s">
        <v>4045</v>
      </c>
      <c r="E804">
        <v>10</v>
      </c>
      <c r="F804">
        <v>26452</v>
      </c>
      <c r="G804" t="s">
        <v>4076</v>
      </c>
      <c r="H804" t="s">
        <v>4077</v>
      </c>
      <c r="I804" t="s">
        <v>4048</v>
      </c>
      <c r="J804" t="s">
        <v>4026</v>
      </c>
      <c r="K804" t="s">
        <v>4042</v>
      </c>
      <c r="L804">
        <v>8</v>
      </c>
      <c r="M804">
        <v>9</v>
      </c>
      <c r="N804">
        <v>10506.859999999999</v>
      </c>
    </row>
    <row r="805" spans="1:14" x14ac:dyDescent="0.25">
      <c r="A805">
        <v>724</v>
      </c>
      <c r="B805" t="s">
        <v>5672</v>
      </c>
      <c r="C805" t="s">
        <v>5673</v>
      </c>
      <c r="D805" t="s">
        <v>4031</v>
      </c>
      <c r="E805">
        <v>7</v>
      </c>
      <c r="F805">
        <v>27611</v>
      </c>
      <c r="G805" t="s">
        <v>4481</v>
      </c>
      <c r="H805" t="s">
        <v>4033</v>
      </c>
      <c r="I805" t="s">
        <v>4025</v>
      </c>
      <c r="J805" t="s">
        <v>4026</v>
      </c>
      <c r="K805" t="s">
        <v>4028</v>
      </c>
      <c r="L805">
        <v>4</v>
      </c>
      <c r="M805">
        <v>8</v>
      </c>
      <c r="N805">
        <v>9812.6999999999989</v>
      </c>
    </row>
    <row r="806" spans="1:14" x14ac:dyDescent="0.25">
      <c r="A806">
        <v>1976</v>
      </c>
      <c r="B806" t="s">
        <v>7938</v>
      </c>
      <c r="C806" t="s">
        <v>7939</v>
      </c>
      <c r="D806" t="s">
        <v>4045</v>
      </c>
      <c r="E806">
        <v>84</v>
      </c>
      <c r="F806">
        <v>27622</v>
      </c>
      <c r="G806" t="s">
        <v>4153</v>
      </c>
      <c r="H806" t="s">
        <v>4077</v>
      </c>
      <c r="I806" t="s">
        <v>4025</v>
      </c>
      <c r="J806" t="s">
        <v>4026</v>
      </c>
      <c r="K806" t="s">
        <v>4042</v>
      </c>
      <c r="L806">
        <v>11</v>
      </c>
      <c r="M806">
        <v>6</v>
      </c>
      <c r="N806">
        <v>6246.0700000000006</v>
      </c>
    </row>
    <row r="807" spans="1:14" x14ac:dyDescent="0.25">
      <c r="A807">
        <v>428</v>
      </c>
      <c r="B807" t="s">
        <v>5097</v>
      </c>
      <c r="C807" t="s">
        <v>5098</v>
      </c>
      <c r="D807" t="s">
        <v>4045</v>
      </c>
      <c r="E807">
        <v>0</v>
      </c>
      <c r="F807">
        <v>28248</v>
      </c>
      <c r="G807" t="s">
        <v>4573</v>
      </c>
      <c r="H807" t="s">
        <v>4024</v>
      </c>
      <c r="I807" t="s">
        <v>4053</v>
      </c>
      <c r="J807" t="s">
        <v>4026</v>
      </c>
      <c r="K807" t="s">
        <v>4028</v>
      </c>
      <c r="L807">
        <v>14</v>
      </c>
      <c r="M807">
        <v>8</v>
      </c>
      <c r="N807">
        <v>9009.4500000000007</v>
      </c>
    </row>
    <row r="808" spans="1:14" x14ac:dyDescent="0.25">
      <c r="A808">
        <v>429</v>
      </c>
      <c r="B808" t="s">
        <v>5099</v>
      </c>
      <c r="C808" t="s">
        <v>5100</v>
      </c>
      <c r="D808" t="s">
        <v>4045</v>
      </c>
      <c r="E808">
        <v>7</v>
      </c>
      <c r="F808">
        <v>28701</v>
      </c>
      <c r="G808" t="s">
        <v>4343</v>
      </c>
      <c r="H808" t="s">
        <v>4040</v>
      </c>
      <c r="I808" t="s">
        <v>4053</v>
      </c>
      <c r="J808" t="s">
        <v>4026</v>
      </c>
      <c r="K808" t="s">
        <v>4028</v>
      </c>
      <c r="L808">
        <v>21</v>
      </c>
      <c r="M808">
        <v>8</v>
      </c>
      <c r="N808">
        <v>8631.57</v>
      </c>
    </row>
    <row r="809" spans="1:14" x14ac:dyDescent="0.25">
      <c r="A809">
        <v>1588</v>
      </c>
      <c r="B809" t="s">
        <v>7263</v>
      </c>
      <c r="C809" t="s">
        <v>7264</v>
      </c>
      <c r="D809" t="s">
        <v>4031</v>
      </c>
      <c r="E809">
        <v>24</v>
      </c>
      <c r="F809">
        <v>30344</v>
      </c>
      <c r="G809" t="s">
        <v>4032</v>
      </c>
      <c r="H809" t="s">
        <v>4040</v>
      </c>
      <c r="I809" t="s">
        <v>4053</v>
      </c>
      <c r="J809" t="s">
        <v>4026</v>
      </c>
      <c r="K809" t="s">
        <v>4028</v>
      </c>
      <c r="L809">
        <v>7</v>
      </c>
      <c r="M809">
        <v>7</v>
      </c>
      <c r="N809">
        <v>9131.5399999999991</v>
      </c>
    </row>
    <row r="810" spans="1:14" x14ac:dyDescent="0.25">
      <c r="A810">
        <v>430</v>
      </c>
      <c r="B810" t="s">
        <v>5101</v>
      </c>
      <c r="C810" t="s">
        <v>5102</v>
      </c>
      <c r="D810" t="s">
        <v>4045</v>
      </c>
      <c r="E810">
        <v>46</v>
      </c>
      <c r="F810">
        <v>26780</v>
      </c>
      <c r="G810" t="s">
        <v>4223</v>
      </c>
      <c r="H810" t="s">
        <v>4033</v>
      </c>
      <c r="I810" t="s">
        <v>4053</v>
      </c>
      <c r="J810" t="s">
        <v>4026</v>
      </c>
      <c r="K810" t="s">
        <v>4028</v>
      </c>
      <c r="L810">
        <v>11</v>
      </c>
      <c r="M810">
        <v>6</v>
      </c>
      <c r="N810">
        <v>7494.51</v>
      </c>
    </row>
    <row r="811" spans="1:14" x14ac:dyDescent="0.25">
      <c r="A811">
        <v>432</v>
      </c>
      <c r="B811" t="s">
        <v>5106</v>
      </c>
      <c r="C811" t="s">
        <v>5107</v>
      </c>
      <c r="D811" t="s">
        <v>4031</v>
      </c>
      <c r="E811">
        <v>83</v>
      </c>
      <c r="F811">
        <v>32916</v>
      </c>
      <c r="G811" t="s">
        <v>4076</v>
      </c>
      <c r="H811" t="s">
        <v>4077</v>
      </c>
      <c r="I811" t="s">
        <v>4048</v>
      </c>
      <c r="J811" t="s">
        <v>4026</v>
      </c>
      <c r="K811" t="s">
        <v>4028</v>
      </c>
      <c r="L811">
        <v>10</v>
      </c>
      <c r="M811">
        <v>8</v>
      </c>
      <c r="N811">
        <v>9237.06</v>
      </c>
    </row>
    <row r="812" spans="1:14" x14ac:dyDescent="0.25">
      <c r="A812">
        <v>2821</v>
      </c>
      <c r="B812" t="s">
        <v>9349</v>
      </c>
      <c r="C812" t="s">
        <v>9350</v>
      </c>
      <c r="D812" t="s">
        <v>4031</v>
      </c>
      <c r="E812">
        <v>13</v>
      </c>
      <c r="F812">
        <v>31070</v>
      </c>
      <c r="G812" t="s">
        <v>6642</v>
      </c>
      <c r="H812" t="s">
        <v>4038</v>
      </c>
      <c r="I812" t="s">
        <v>4048</v>
      </c>
      <c r="J812" t="s">
        <v>4026</v>
      </c>
      <c r="K812" t="s">
        <v>4042</v>
      </c>
      <c r="L812">
        <v>11</v>
      </c>
      <c r="M812">
        <v>5</v>
      </c>
      <c r="N812">
        <v>4455.08</v>
      </c>
    </row>
    <row r="813" spans="1:14" x14ac:dyDescent="0.25">
      <c r="A813">
        <v>433</v>
      </c>
      <c r="B813" t="s">
        <v>5108</v>
      </c>
      <c r="C813" t="s">
        <v>5109</v>
      </c>
      <c r="D813" t="s">
        <v>4031</v>
      </c>
      <c r="E813">
        <v>94</v>
      </c>
      <c r="F813">
        <v>23448</v>
      </c>
      <c r="G813" t="s">
        <v>4286</v>
      </c>
      <c r="H813" t="s">
        <v>4038</v>
      </c>
      <c r="I813" t="s">
        <v>4048</v>
      </c>
      <c r="J813" t="s">
        <v>4026</v>
      </c>
      <c r="K813" t="s">
        <v>4042</v>
      </c>
      <c r="L813">
        <v>15</v>
      </c>
      <c r="M813">
        <v>9</v>
      </c>
      <c r="N813">
        <v>10236.83</v>
      </c>
    </row>
    <row r="814" spans="1:14" x14ac:dyDescent="0.25">
      <c r="A814">
        <v>1201</v>
      </c>
      <c r="B814" t="s">
        <v>6564</v>
      </c>
      <c r="C814" t="s">
        <v>6565</v>
      </c>
      <c r="D814" t="s">
        <v>4045</v>
      </c>
      <c r="E814">
        <v>42</v>
      </c>
      <c r="F814">
        <v>20421</v>
      </c>
      <c r="G814" t="s">
        <v>15119</v>
      </c>
      <c r="H814" t="s">
        <v>4077</v>
      </c>
      <c r="I814" t="s">
        <v>4025</v>
      </c>
      <c r="J814" t="s">
        <v>4026</v>
      </c>
      <c r="K814" t="s">
        <v>4042</v>
      </c>
      <c r="L814">
        <v>10</v>
      </c>
      <c r="M814">
        <v>3</v>
      </c>
      <c r="N814">
        <v>2329.42</v>
      </c>
    </row>
    <row r="815" spans="1:14" x14ac:dyDescent="0.25">
      <c r="A815">
        <v>434</v>
      </c>
      <c r="B815" t="s">
        <v>5110</v>
      </c>
      <c r="C815" t="s">
        <v>5111</v>
      </c>
      <c r="D815" t="s">
        <v>4031</v>
      </c>
      <c r="E815">
        <v>93</v>
      </c>
      <c r="F815">
        <v>35034</v>
      </c>
      <c r="G815" t="s">
        <v>15119</v>
      </c>
      <c r="H815" t="s">
        <v>4033</v>
      </c>
      <c r="I815" t="s">
        <v>4025</v>
      </c>
      <c r="J815" t="s">
        <v>4026</v>
      </c>
      <c r="K815" t="s">
        <v>4028</v>
      </c>
      <c r="L815">
        <v>19</v>
      </c>
      <c r="M815">
        <v>2</v>
      </c>
      <c r="N815">
        <v>1945.46</v>
      </c>
    </row>
    <row r="816" spans="1:14" x14ac:dyDescent="0.25">
      <c r="A816">
        <v>893</v>
      </c>
      <c r="B816" t="s">
        <v>5999</v>
      </c>
      <c r="C816" t="s">
        <v>6000</v>
      </c>
      <c r="D816" t="s">
        <v>4031</v>
      </c>
      <c r="E816">
        <v>97</v>
      </c>
      <c r="F816">
        <v>30570</v>
      </c>
      <c r="G816" t="s">
        <v>4780</v>
      </c>
      <c r="H816" t="s">
        <v>4040</v>
      </c>
      <c r="I816" t="s">
        <v>4025</v>
      </c>
      <c r="J816" t="s">
        <v>4026</v>
      </c>
      <c r="K816" t="s">
        <v>4042</v>
      </c>
      <c r="L816">
        <v>16</v>
      </c>
      <c r="M816">
        <v>7</v>
      </c>
      <c r="N816">
        <v>9202.85</v>
      </c>
    </row>
    <row r="817" spans="1:14" x14ac:dyDescent="0.25">
      <c r="A817">
        <v>435</v>
      </c>
      <c r="B817" t="s">
        <v>5112</v>
      </c>
      <c r="C817" t="s">
        <v>5113</v>
      </c>
      <c r="D817" t="s">
        <v>4031</v>
      </c>
      <c r="E817">
        <v>5</v>
      </c>
      <c r="F817">
        <v>36517</v>
      </c>
      <c r="G817" t="s">
        <v>4914</v>
      </c>
      <c r="H817" t="s">
        <v>4145</v>
      </c>
      <c r="I817" t="s">
        <v>4025</v>
      </c>
      <c r="J817" t="s">
        <v>4026</v>
      </c>
      <c r="K817" t="s">
        <v>4042</v>
      </c>
      <c r="L817">
        <v>1</v>
      </c>
      <c r="M817">
        <v>4</v>
      </c>
      <c r="N817">
        <v>5669.1</v>
      </c>
    </row>
    <row r="818" spans="1:14" x14ac:dyDescent="0.25">
      <c r="A818">
        <v>2794</v>
      </c>
      <c r="B818" t="s">
        <v>9305</v>
      </c>
      <c r="C818" t="s">
        <v>9306</v>
      </c>
      <c r="D818" t="s">
        <v>4045</v>
      </c>
      <c r="E818">
        <v>41</v>
      </c>
      <c r="F818">
        <v>27704</v>
      </c>
      <c r="G818" t="s">
        <v>4167</v>
      </c>
      <c r="H818" t="s">
        <v>4024</v>
      </c>
      <c r="I818" t="s">
        <v>4025</v>
      </c>
      <c r="J818" t="s">
        <v>4026</v>
      </c>
      <c r="K818" t="s">
        <v>4028</v>
      </c>
      <c r="L818">
        <v>18</v>
      </c>
      <c r="M818">
        <v>7</v>
      </c>
      <c r="N818">
        <v>7835.25</v>
      </c>
    </row>
    <row r="819" spans="1:14" x14ac:dyDescent="0.25">
      <c r="A819">
        <v>436</v>
      </c>
      <c r="B819" t="s">
        <v>5114</v>
      </c>
      <c r="C819" t="s">
        <v>5115</v>
      </c>
      <c r="D819" t="s">
        <v>4031</v>
      </c>
      <c r="E819">
        <v>75</v>
      </c>
      <c r="F819">
        <v>21178</v>
      </c>
      <c r="G819" t="s">
        <v>4306</v>
      </c>
      <c r="H819" t="s">
        <v>4040</v>
      </c>
      <c r="I819" t="s">
        <v>4025</v>
      </c>
      <c r="J819" t="s">
        <v>4026</v>
      </c>
      <c r="K819" t="s">
        <v>4042</v>
      </c>
      <c r="L819">
        <v>18</v>
      </c>
      <c r="M819">
        <v>3</v>
      </c>
      <c r="N819">
        <v>3374.59</v>
      </c>
    </row>
    <row r="820" spans="1:14" x14ac:dyDescent="0.25">
      <c r="A820">
        <v>1422</v>
      </c>
      <c r="B820" t="s">
        <v>6968</v>
      </c>
      <c r="C820" t="s">
        <v>6969</v>
      </c>
      <c r="D820" t="s">
        <v>4031</v>
      </c>
      <c r="E820">
        <v>31</v>
      </c>
      <c r="F820">
        <v>26371</v>
      </c>
      <c r="G820" t="s">
        <v>4076</v>
      </c>
      <c r="H820" t="s">
        <v>4077</v>
      </c>
      <c r="I820" t="s">
        <v>4048</v>
      </c>
      <c r="J820" t="s">
        <v>4026</v>
      </c>
      <c r="K820" t="s">
        <v>4028</v>
      </c>
      <c r="L820">
        <v>16</v>
      </c>
      <c r="M820">
        <v>8</v>
      </c>
      <c r="N820">
        <v>7307.18</v>
      </c>
    </row>
    <row r="821" spans="1:14" x14ac:dyDescent="0.25">
      <c r="A821">
        <v>437</v>
      </c>
      <c r="B821" t="s">
        <v>5116</v>
      </c>
      <c r="C821" t="s">
        <v>5117</v>
      </c>
      <c r="D821" t="s">
        <v>4031</v>
      </c>
      <c r="E821">
        <v>24</v>
      </c>
      <c r="F821">
        <v>27986</v>
      </c>
      <c r="G821" t="s">
        <v>4429</v>
      </c>
      <c r="H821" t="s">
        <v>4077</v>
      </c>
      <c r="I821" t="s">
        <v>4048</v>
      </c>
      <c r="J821" t="s">
        <v>4026</v>
      </c>
      <c r="K821" t="s">
        <v>4028</v>
      </c>
      <c r="L821">
        <v>17</v>
      </c>
      <c r="M821">
        <v>6</v>
      </c>
      <c r="N821">
        <v>5595.76</v>
      </c>
    </row>
    <row r="822" spans="1:14" x14ac:dyDescent="0.25">
      <c r="A822">
        <v>3476</v>
      </c>
      <c r="B822" t="s">
        <v>9130</v>
      </c>
      <c r="C822" t="s">
        <v>10348</v>
      </c>
      <c r="D822" t="s">
        <v>4031</v>
      </c>
      <c r="E822">
        <v>39</v>
      </c>
      <c r="F822">
        <v>32758</v>
      </c>
      <c r="G822" t="s">
        <v>15119</v>
      </c>
      <c r="H822" t="s">
        <v>4077</v>
      </c>
      <c r="I822" t="s">
        <v>4048</v>
      </c>
      <c r="J822" t="s">
        <v>4026</v>
      </c>
      <c r="K822" t="s">
        <v>4042</v>
      </c>
      <c r="L822">
        <v>7</v>
      </c>
      <c r="M822">
        <v>5</v>
      </c>
      <c r="N822">
        <v>2254.2599999999998</v>
      </c>
    </row>
    <row r="823" spans="1:14" x14ac:dyDescent="0.25">
      <c r="A823">
        <v>438</v>
      </c>
      <c r="B823" t="s">
        <v>4797</v>
      </c>
      <c r="C823" t="s">
        <v>5118</v>
      </c>
      <c r="D823" t="s">
        <v>4031</v>
      </c>
      <c r="E823">
        <v>25</v>
      </c>
      <c r="F823">
        <v>32737</v>
      </c>
      <c r="G823" t="s">
        <v>4306</v>
      </c>
      <c r="H823" t="s">
        <v>4038</v>
      </c>
      <c r="I823" t="s">
        <v>4053</v>
      </c>
      <c r="J823" t="s">
        <v>4026</v>
      </c>
      <c r="K823" t="s">
        <v>4028</v>
      </c>
      <c r="L823">
        <v>13</v>
      </c>
      <c r="M823">
        <v>8</v>
      </c>
      <c r="N823">
        <v>12777.29</v>
      </c>
    </row>
    <row r="824" spans="1:14" x14ac:dyDescent="0.25">
      <c r="A824">
        <v>505</v>
      </c>
      <c r="B824" t="s">
        <v>5250</v>
      </c>
      <c r="C824" t="s">
        <v>5251</v>
      </c>
      <c r="D824" t="s">
        <v>4045</v>
      </c>
      <c r="E824">
        <v>40</v>
      </c>
      <c r="F824">
        <v>24442</v>
      </c>
      <c r="G824" t="s">
        <v>15119</v>
      </c>
      <c r="H824" t="s">
        <v>15119</v>
      </c>
      <c r="I824" t="s">
        <v>4053</v>
      </c>
      <c r="J824" t="s">
        <v>4026</v>
      </c>
      <c r="K824" t="s">
        <v>4028</v>
      </c>
      <c r="L824">
        <v>10</v>
      </c>
      <c r="M824">
        <v>5</v>
      </c>
      <c r="N824">
        <v>6456.41</v>
      </c>
    </row>
    <row r="825" spans="1:14" x14ac:dyDescent="0.25">
      <c r="A825">
        <v>1132</v>
      </c>
      <c r="B825" t="s">
        <v>6439</v>
      </c>
      <c r="C825" t="s">
        <v>6440</v>
      </c>
      <c r="D825" t="s">
        <v>4045</v>
      </c>
      <c r="E825">
        <v>99</v>
      </c>
      <c r="F825">
        <v>31260</v>
      </c>
      <c r="G825" t="s">
        <v>4632</v>
      </c>
      <c r="H825" t="s">
        <v>4033</v>
      </c>
      <c r="I825" t="s">
        <v>4048</v>
      </c>
      <c r="J825" t="s">
        <v>4026</v>
      </c>
      <c r="K825" t="s">
        <v>4028</v>
      </c>
      <c r="L825">
        <v>9</v>
      </c>
      <c r="M825">
        <v>9</v>
      </c>
      <c r="N825">
        <v>10548.14</v>
      </c>
    </row>
    <row r="826" spans="1:14" x14ac:dyDescent="0.25">
      <c r="A826">
        <v>440</v>
      </c>
      <c r="B826" t="s">
        <v>5121</v>
      </c>
      <c r="C826" t="s">
        <v>5122</v>
      </c>
      <c r="D826" t="s">
        <v>4045</v>
      </c>
      <c r="E826">
        <v>46</v>
      </c>
      <c r="F826">
        <v>28475</v>
      </c>
      <c r="G826" t="s">
        <v>4064</v>
      </c>
      <c r="H826" t="s">
        <v>4145</v>
      </c>
      <c r="I826" t="s">
        <v>4025</v>
      </c>
      <c r="J826" t="s">
        <v>4026</v>
      </c>
      <c r="K826" t="s">
        <v>4042</v>
      </c>
      <c r="L826">
        <v>10</v>
      </c>
      <c r="M826">
        <v>8</v>
      </c>
      <c r="N826">
        <v>7773.0499999999993</v>
      </c>
    </row>
    <row r="827" spans="1:14" x14ac:dyDescent="0.25">
      <c r="A827">
        <v>2363</v>
      </c>
      <c r="B827" t="s">
        <v>8576</v>
      </c>
      <c r="C827" t="s">
        <v>8577</v>
      </c>
      <c r="D827" t="s">
        <v>4031</v>
      </c>
      <c r="E827">
        <v>92</v>
      </c>
      <c r="F827">
        <v>30680</v>
      </c>
      <c r="G827" t="s">
        <v>4701</v>
      </c>
      <c r="H827" t="s">
        <v>4174</v>
      </c>
      <c r="I827" t="s">
        <v>4025</v>
      </c>
      <c r="J827" t="s">
        <v>4026</v>
      </c>
      <c r="K827" t="s">
        <v>4028</v>
      </c>
      <c r="L827">
        <v>16</v>
      </c>
      <c r="M827">
        <v>6</v>
      </c>
      <c r="N827">
        <v>5473.37</v>
      </c>
    </row>
    <row r="828" spans="1:14" x14ac:dyDescent="0.25">
      <c r="A828">
        <v>441</v>
      </c>
      <c r="B828" t="s">
        <v>5123</v>
      </c>
      <c r="C828" t="s">
        <v>5124</v>
      </c>
      <c r="D828" t="s">
        <v>4045</v>
      </c>
      <c r="E828">
        <v>74</v>
      </c>
      <c r="F828">
        <v>27096</v>
      </c>
      <c r="G828" t="s">
        <v>4311</v>
      </c>
      <c r="H828" t="s">
        <v>4040</v>
      </c>
      <c r="I828" t="s">
        <v>4025</v>
      </c>
      <c r="J828" t="s">
        <v>4026</v>
      </c>
      <c r="K828" t="s">
        <v>4042</v>
      </c>
      <c r="L828">
        <v>11</v>
      </c>
      <c r="M828">
        <v>3</v>
      </c>
      <c r="N828">
        <v>2910.7200000000003</v>
      </c>
    </row>
    <row r="829" spans="1:14" x14ac:dyDescent="0.25">
      <c r="A829">
        <v>1816</v>
      </c>
      <c r="B829" t="s">
        <v>7663</v>
      </c>
      <c r="C829" t="s">
        <v>7664</v>
      </c>
      <c r="D829" t="s">
        <v>4045</v>
      </c>
      <c r="E829">
        <v>68</v>
      </c>
      <c r="F829">
        <v>28181</v>
      </c>
      <c r="G829" t="s">
        <v>15119</v>
      </c>
      <c r="H829" t="s">
        <v>4065</v>
      </c>
      <c r="I829" t="s">
        <v>4025</v>
      </c>
      <c r="J829" t="s">
        <v>4026</v>
      </c>
      <c r="K829" t="s">
        <v>4042</v>
      </c>
      <c r="L829">
        <v>18</v>
      </c>
      <c r="M829">
        <v>5</v>
      </c>
      <c r="N829">
        <v>4929.82</v>
      </c>
    </row>
    <row r="830" spans="1:14" x14ac:dyDescent="0.25">
      <c r="A830">
        <v>442</v>
      </c>
      <c r="B830" t="s">
        <v>4221</v>
      </c>
      <c r="C830" t="s">
        <v>5125</v>
      </c>
      <c r="D830" t="s">
        <v>4031</v>
      </c>
      <c r="E830">
        <v>2</v>
      </c>
      <c r="F830">
        <v>37170</v>
      </c>
      <c r="G830" t="s">
        <v>15119</v>
      </c>
      <c r="H830" t="s">
        <v>4033</v>
      </c>
      <c r="I830" t="s">
        <v>4025</v>
      </c>
      <c r="J830" t="s">
        <v>4026</v>
      </c>
      <c r="K830" t="s">
        <v>4042</v>
      </c>
      <c r="L830">
        <v>1</v>
      </c>
      <c r="M830">
        <v>7</v>
      </c>
      <c r="N830">
        <v>5714.68</v>
      </c>
    </row>
    <row r="831" spans="1:14" x14ac:dyDescent="0.25">
      <c r="A831">
        <v>443</v>
      </c>
      <c r="B831" t="s">
        <v>5126</v>
      </c>
      <c r="C831" t="s">
        <v>5127</v>
      </c>
      <c r="D831" t="s">
        <v>4045</v>
      </c>
      <c r="E831">
        <v>21</v>
      </c>
      <c r="F831">
        <v>26384</v>
      </c>
      <c r="G831" t="s">
        <v>15119</v>
      </c>
      <c r="H831" t="s">
        <v>4065</v>
      </c>
      <c r="I831" t="s">
        <v>4053</v>
      </c>
      <c r="J831" t="s">
        <v>4026</v>
      </c>
      <c r="K831" t="s">
        <v>4028</v>
      </c>
      <c r="L831">
        <v>10</v>
      </c>
      <c r="M831">
        <v>7</v>
      </c>
      <c r="N831">
        <v>7525.9299999999994</v>
      </c>
    </row>
    <row r="832" spans="1:14" x14ac:dyDescent="0.25">
      <c r="A832">
        <v>647</v>
      </c>
      <c r="B832" t="s">
        <v>5528</v>
      </c>
      <c r="C832" t="s">
        <v>5529</v>
      </c>
      <c r="D832" t="s">
        <v>4031</v>
      </c>
      <c r="E832">
        <v>61</v>
      </c>
      <c r="F832">
        <v>20843</v>
      </c>
      <c r="G832" t="s">
        <v>4535</v>
      </c>
      <c r="H832" t="s">
        <v>4052</v>
      </c>
      <c r="I832" t="s">
        <v>4025</v>
      </c>
      <c r="J832" t="s">
        <v>4026</v>
      </c>
      <c r="K832" t="s">
        <v>4028</v>
      </c>
      <c r="L832">
        <v>10</v>
      </c>
      <c r="M832">
        <v>9</v>
      </c>
      <c r="N832">
        <v>10703.609999999999</v>
      </c>
    </row>
    <row r="833" spans="1:14" x14ac:dyDescent="0.25">
      <c r="A833">
        <v>1304</v>
      </c>
      <c r="B833" t="s">
        <v>6753</v>
      </c>
      <c r="C833" t="s">
        <v>6754</v>
      </c>
      <c r="D833" t="s">
        <v>4031</v>
      </c>
      <c r="E833">
        <v>23</v>
      </c>
      <c r="F833">
        <v>28445</v>
      </c>
      <c r="G833" t="s">
        <v>4696</v>
      </c>
      <c r="H833" t="s">
        <v>15119</v>
      </c>
      <c r="I833" t="s">
        <v>4053</v>
      </c>
      <c r="J833" t="s">
        <v>4026</v>
      </c>
      <c r="K833" t="s">
        <v>4042</v>
      </c>
      <c r="L833">
        <v>11</v>
      </c>
      <c r="M833">
        <v>6</v>
      </c>
      <c r="N833">
        <v>4316.4400000000005</v>
      </c>
    </row>
    <row r="834" spans="1:14" x14ac:dyDescent="0.25">
      <c r="A834">
        <v>445</v>
      </c>
      <c r="B834" t="s">
        <v>5130</v>
      </c>
      <c r="C834" t="s">
        <v>5131</v>
      </c>
      <c r="D834" t="s">
        <v>4031</v>
      </c>
      <c r="E834">
        <v>91</v>
      </c>
      <c r="F834">
        <v>30999</v>
      </c>
      <c r="G834" t="s">
        <v>4023</v>
      </c>
      <c r="H834" t="s">
        <v>4033</v>
      </c>
      <c r="I834" t="s">
        <v>4025</v>
      </c>
      <c r="J834" t="s">
        <v>4026</v>
      </c>
      <c r="K834" t="s">
        <v>4042</v>
      </c>
      <c r="L834">
        <v>5</v>
      </c>
      <c r="M834">
        <v>11</v>
      </c>
      <c r="N834">
        <v>14593.22</v>
      </c>
    </row>
    <row r="835" spans="1:14" x14ac:dyDescent="0.25">
      <c r="A835">
        <v>446</v>
      </c>
      <c r="B835" t="s">
        <v>5132</v>
      </c>
      <c r="C835" t="s">
        <v>5133</v>
      </c>
      <c r="D835" t="s">
        <v>4045</v>
      </c>
      <c r="E835">
        <v>73</v>
      </c>
      <c r="F835">
        <v>28673</v>
      </c>
      <c r="G835" t="s">
        <v>4652</v>
      </c>
      <c r="H835" t="s">
        <v>4040</v>
      </c>
      <c r="I835" t="s">
        <v>4048</v>
      </c>
      <c r="J835" t="s">
        <v>4026</v>
      </c>
      <c r="K835" t="s">
        <v>4028</v>
      </c>
      <c r="L835">
        <v>4</v>
      </c>
      <c r="M835">
        <v>8</v>
      </c>
      <c r="N835">
        <v>10683.109999999999</v>
      </c>
    </row>
    <row r="836" spans="1:14" x14ac:dyDescent="0.25">
      <c r="A836">
        <v>1001</v>
      </c>
      <c r="B836" t="s">
        <v>6197</v>
      </c>
      <c r="C836" t="s">
        <v>6198</v>
      </c>
      <c r="D836" t="s">
        <v>4031</v>
      </c>
      <c r="E836">
        <v>63</v>
      </c>
      <c r="F836">
        <v>29094</v>
      </c>
      <c r="G836" t="s">
        <v>4460</v>
      </c>
      <c r="H836" t="s">
        <v>4052</v>
      </c>
      <c r="I836" t="s">
        <v>4025</v>
      </c>
      <c r="J836" t="s">
        <v>4026</v>
      </c>
      <c r="K836" t="s">
        <v>4042</v>
      </c>
      <c r="L836">
        <v>14</v>
      </c>
      <c r="M836">
        <v>7</v>
      </c>
      <c r="N836">
        <v>6233.5099999999993</v>
      </c>
    </row>
    <row r="837" spans="1:14" x14ac:dyDescent="0.25">
      <c r="A837">
        <v>447</v>
      </c>
      <c r="B837" t="s">
        <v>5134</v>
      </c>
      <c r="C837" t="s">
        <v>5135</v>
      </c>
      <c r="D837" t="s">
        <v>4045</v>
      </c>
      <c r="E837">
        <v>98</v>
      </c>
      <c r="F837">
        <v>37201</v>
      </c>
      <c r="G837" t="s">
        <v>5136</v>
      </c>
      <c r="H837" t="s">
        <v>4065</v>
      </c>
      <c r="I837" t="s">
        <v>4025</v>
      </c>
      <c r="J837" t="s">
        <v>4026</v>
      </c>
      <c r="K837" t="s">
        <v>4028</v>
      </c>
      <c r="L837">
        <v>1</v>
      </c>
      <c r="M837">
        <v>6</v>
      </c>
      <c r="N837">
        <v>6502.920000000001</v>
      </c>
    </row>
    <row r="838" spans="1:14" x14ac:dyDescent="0.25">
      <c r="A838">
        <v>2724</v>
      </c>
      <c r="B838" t="s">
        <v>6851</v>
      </c>
      <c r="C838" t="s">
        <v>9186</v>
      </c>
      <c r="D838" t="s">
        <v>4031</v>
      </c>
      <c r="E838">
        <v>92</v>
      </c>
      <c r="F838">
        <v>34344</v>
      </c>
      <c r="G838" t="s">
        <v>6239</v>
      </c>
      <c r="H838" t="s">
        <v>4033</v>
      </c>
      <c r="I838" t="s">
        <v>4025</v>
      </c>
      <c r="J838" t="s">
        <v>4026</v>
      </c>
      <c r="K838" t="s">
        <v>4042</v>
      </c>
      <c r="L838">
        <v>4</v>
      </c>
      <c r="M838">
        <v>4</v>
      </c>
      <c r="N838">
        <v>4604.3</v>
      </c>
    </row>
    <row r="839" spans="1:14" x14ac:dyDescent="0.25">
      <c r="A839">
        <v>448</v>
      </c>
      <c r="B839" t="s">
        <v>5137</v>
      </c>
      <c r="C839" t="s">
        <v>5138</v>
      </c>
      <c r="D839" t="s">
        <v>4045</v>
      </c>
      <c r="E839">
        <v>34</v>
      </c>
      <c r="F839">
        <v>34815</v>
      </c>
      <c r="G839" t="s">
        <v>4338</v>
      </c>
      <c r="H839" t="s">
        <v>4040</v>
      </c>
      <c r="I839" t="s">
        <v>4053</v>
      </c>
      <c r="J839" t="s">
        <v>4026</v>
      </c>
      <c r="K839" t="s">
        <v>4042</v>
      </c>
      <c r="L839">
        <v>3</v>
      </c>
      <c r="M839">
        <v>5</v>
      </c>
      <c r="N839">
        <v>6085.0599999999995</v>
      </c>
    </row>
    <row r="840" spans="1:14" x14ac:dyDescent="0.25">
      <c r="A840">
        <v>1787</v>
      </c>
      <c r="B840" t="s">
        <v>7610</v>
      </c>
      <c r="C840" t="s">
        <v>15121</v>
      </c>
      <c r="D840" t="s">
        <v>4031</v>
      </c>
      <c r="E840">
        <v>2</v>
      </c>
      <c r="F840">
        <v>28085</v>
      </c>
      <c r="G840" t="s">
        <v>4023</v>
      </c>
      <c r="H840" t="s">
        <v>4052</v>
      </c>
      <c r="I840" t="s">
        <v>4053</v>
      </c>
      <c r="J840" t="s">
        <v>4026</v>
      </c>
      <c r="K840" t="s">
        <v>4028</v>
      </c>
      <c r="L840">
        <v>13</v>
      </c>
      <c r="M840">
        <v>6</v>
      </c>
      <c r="N840">
        <v>7519.39</v>
      </c>
    </row>
    <row r="841" spans="1:14" x14ac:dyDescent="0.25">
      <c r="A841">
        <v>449</v>
      </c>
      <c r="B841" t="s">
        <v>5139</v>
      </c>
      <c r="C841" t="s">
        <v>4469</v>
      </c>
      <c r="D841" t="s">
        <v>4045</v>
      </c>
      <c r="E841">
        <v>74</v>
      </c>
      <c r="F841">
        <v>27296</v>
      </c>
      <c r="G841" t="s">
        <v>4282</v>
      </c>
      <c r="H841" t="s">
        <v>4077</v>
      </c>
      <c r="I841" t="s">
        <v>4053</v>
      </c>
      <c r="J841" t="s">
        <v>4026</v>
      </c>
      <c r="K841" t="s">
        <v>4028</v>
      </c>
      <c r="L841">
        <v>6</v>
      </c>
      <c r="M841">
        <v>6</v>
      </c>
      <c r="N841">
        <v>6240.9500000000007</v>
      </c>
    </row>
    <row r="842" spans="1:14" x14ac:dyDescent="0.25">
      <c r="A842">
        <v>450</v>
      </c>
      <c r="B842" t="s">
        <v>5140</v>
      </c>
      <c r="C842" t="s">
        <v>5141</v>
      </c>
      <c r="D842" t="s">
        <v>4045</v>
      </c>
      <c r="E842">
        <v>5</v>
      </c>
      <c r="F842">
        <v>27486</v>
      </c>
      <c r="G842" t="s">
        <v>4524</v>
      </c>
      <c r="H842" t="s">
        <v>4174</v>
      </c>
      <c r="I842" t="s">
        <v>4025</v>
      </c>
      <c r="J842" t="s">
        <v>4026</v>
      </c>
      <c r="K842" t="s">
        <v>4028</v>
      </c>
      <c r="L842">
        <v>18</v>
      </c>
      <c r="M842">
        <v>4</v>
      </c>
      <c r="N842">
        <v>5369.5499999999993</v>
      </c>
    </row>
    <row r="843" spans="1:14" x14ac:dyDescent="0.25">
      <c r="A843">
        <v>524</v>
      </c>
      <c r="B843" t="s">
        <v>5287</v>
      </c>
      <c r="C843" t="s">
        <v>5288</v>
      </c>
      <c r="D843" t="s">
        <v>4045</v>
      </c>
      <c r="E843">
        <v>16</v>
      </c>
      <c r="F843">
        <v>22898</v>
      </c>
      <c r="G843" t="s">
        <v>4701</v>
      </c>
      <c r="H843" t="s">
        <v>4052</v>
      </c>
      <c r="I843" t="s">
        <v>4025</v>
      </c>
      <c r="J843" t="s">
        <v>4026</v>
      </c>
      <c r="K843" t="s">
        <v>4042</v>
      </c>
      <c r="L843">
        <v>11</v>
      </c>
      <c r="M843">
        <v>7</v>
      </c>
      <c r="N843">
        <v>6400.86</v>
      </c>
    </row>
    <row r="844" spans="1:14" x14ac:dyDescent="0.25">
      <c r="A844">
        <v>451</v>
      </c>
      <c r="B844" t="s">
        <v>5142</v>
      </c>
      <c r="C844" t="s">
        <v>5143</v>
      </c>
      <c r="D844" t="s">
        <v>15120</v>
      </c>
      <c r="E844">
        <v>37</v>
      </c>
      <c r="G844" t="s">
        <v>4326</v>
      </c>
      <c r="H844" t="s">
        <v>4040</v>
      </c>
      <c r="I844" t="s">
        <v>4053</v>
      </c>
      <c r="J844" t="s">
        <v>4026</v>
      </c>
      <c r="K844" t="s">
        <v>4042</v>
      </c>
      <c r="L844">
        <v>0</v>
      </c>
      <c r="M844">
        <v>6</v>
      </c>
      <c r="N844">
        <v>5925.5199999999995</v>
      </c>
    </row>
    <row r="845" spans="1:14" x14ac:dyDescent="0.25">
      <c r="A845">
        <v>479</v>
      </c>
      <c r="B845" t="s">
        <v>5199</v>
      </c>
      <c r="C845" t="s">
        <v>5200</v>
      </c>
      <c r="D845" t="s">
        <v>4045</v>
      </c>
      <c r="E845">
        <v>11</v>
      </c>
      <c r="F845">
        <v>34550</v>
      </c>
      <c r="G845" t="s">
        <v>15119</v>
      </c>
      <c r="H845" t="s">
        <v>4040</v>
      </c>
      <c r="I845" t="s">
        <v>4025</v>
      </c>
      <c r="J845" t="s">
        <v>4026</v>
      </c>
      <c r="K845" t="s">
        <v>4028</v>
      </c>
      <c r="L845">
        <v>4</v>
      </c>
      <c r="M845">
        <v>9</v>
      </c>
      <c r="N845">
        <v>8781.24</v>
      </c>
    </row>
    <row r="846" spans="1:14" x14ac:dyDescent="0.25">
      <c r="A846">
        <v>452</v>
      </c>
      <c r="B846" t="s">
        <v>5144</v>
      </c>
      <c r="C846" t="s">
        <v>5145</v>
      </c>
      <c r="D846" t="s">
        <v>4045</v>
      </c>
      <c r="E846">
        <v>22</v>
      </c>
      <c r="F846">
        <v>21773</v>
      </c>
      <c r="G846" t="s">
        <v>4688</v>
      </c>
      <c r="H846" t="s">
        <v>4038</v>
      </c>
      <c r="I846" t="s">
        <v>4025</v>
      </c>
      <c r="J846" t="s">
        <v>4026</v>
      </c>
      <c r="K846" t="s">
        <v>4028</v>
      </c>
      <c r="L846">
        <v>5</v>
      </c>
      <c r="M846">
        <v>5</v>
      </c>
      <c r="N846">
        <v>3872.43</v>
      </c>
    </row>
    <row r="847" spans="1:14" x14ac:dyDescent="0.25">
      <c r="A847">
        <v>1782</v>
      </c>
      <c r="B847" t="s">
        <v>7602</v>
      </c>
      <c r="C847" t="s">
        <v>7603</v>
      </c>
      <c r="D847" t="s">
        <v>4031</v>
      </c>
      <c r="E847">
        <v>47</v>
      </c>
      <c r="F847">
        <v>24463</v>
      </c>
      <c r="G847" t="s">
        <v>4532</v>
      </c>
      <c r="H847" t="s">
        <v>4024</v>
      </c>
      <c r="I847" t="s">
        <v>4048</v>
      </c>
      <c r="J847" t="s">
        <v>4026</v>
      </c>
      <c r="K847" t="s">
        <v>4028</v>
      </c>
      <c r="L847">
        <v>9</v>
      </c>
      <c r="M847">
        <v>6</v>
      </c>
      <c r="N847">
        <v>8490.84</v>
      </c>
    </row>
    <row r="848" spans="1:14" x14ac:dyDescent="0.25">
      <c r="A848">
        <v>453</v>
      </c>
      <c r="B848" t="s">
        <v>5146</v>
      </c>
      <c r="C848" t="s">
        <v>5147</v>
      </c>
      <c r="D848" t="s">
        <v>15120</v>
      </c>
      <c r="E848">
        <v>81</v>
      </c>
      <c r="G848" t="s">
        <v>4397</v>
      </c>
      <c r="H848" t="s">
        <v>4040</v>
      </c>
      <c r="I848" t="s">
        <v>4053</v>
      </c>
      <c r="J848" t="s">
        <v>4026</v>
      </c>
      <c r="K848" t="s">
        <v>4042</v>
      </c>
      <c r="L848">
        <v>0</v>
      </c>
      <c r="M848">
        <v>8</v>
      </c>
      <c r="N848">
        <v>6220.21</v>
      </c>
    </row>
    <row r="849" spans="1:14" x14ac:dyDescent="0.25">
      <c r="A849">
        <v>454</v>
      </c>
      <c r="B849" t="s">
        <v>5148</v>
      </c>
      <c r="C849" t="s">
        <v>5149</v>
      </c>
      <c r="D849" t="s">
        <v>15120</v>
      </c>
      <c r="E849">
        <v>58</v>
      </c>
      <c r="G849" t="s">
        <v>4130</v>
      </c>
      <c r="H849" t="s">
        <v>4024</v>
      </c>
      <c r="I849" t="s">
        <v>4048</v>
      </c>
      <c r="J849" t="s">
        <v>4026</v>
      </c>
      <c r="K849" t="s">
        <v>4028</v>
      </c>
      <c r="L849">
        <v>0</v>
      </c>
      <c r="M849">
        <v>7</v>
      </c>
      <c r="N849">
        <v>9662.82</v>
      </c>
    </row>
    <row r="850" spans="1:14" x14ac:dyDescent="0.25">
      <c r="A850">
        <v>1135</v>
      </c>
      <c r="B850" t="s">
        <v>4568</v>
      </c>
      <c r="C850" t="s">
        <v>6445</v>
      </c>
      <c r="D850" t="s">
        <v>4045</v>
      </c>
      <c r="E850">
        <v>60</v>
      </c>
      <c r="F850">
        <v>29344</v>
      </c>
      <c r="G850" t="s">
        <v>4957</v>
      </c>
      <c r="H850" t="s">
        <v>4033</v>
      </c>
      <c r="I850" t="s">
        <v>4025</v>
      </c>
      <c r="J850" t="s">
        <v>4026</v>
      </c>
      <c r="K850" t="s">
        <v>4028</v>
      </c>
      <c r="L850">
        <v>11</v>
      </c>
      <c r="M850">
        <v>3</v>
      </c>
      <c r="N850">
        <v>3530.65</v>
      </c>
    </row>
    <row r="851" spans="1:14" x14ac:dyDescent="0.25">
      <c r="A851">
        <v>941</v>
      </c>
      <c r="B851" t="s">
        <v>6082</v>
      </c>
      <c r="C851" t="s">
        <v>6083</v>
      </c>
      <c r="D851" t="s">
        <v>4031</v>
      </c>
      <c r="E851">
        <v>13</v>
      </c>
      <c r="F851">
        <v>34732</v>
      </c>
      <c r="G851" t="s">
        <v>4037</v>
      </c>
      <c r="H851" t="s">
        <v>4033</v>
      </c>
      <c r="I851" t="s">
        <v>4048</v>
      </c>
      <c r="J851" t="s">
        <v>4026</v>
      </c>
      <c r="K851" t="s">
        <v>4028</v>
      </c>
      <c r="L851">
        <v>1</v>
      </c>
      <c r="M851">
        <v>10</v>
      </c>
      <c r="N851">
        <v>17898.46</v>
      </c>
    </row>
    <row r="852" spans="1:14" x14ac:dyDescent="0.25">
      <c r="A852">
        <v>804</v>
      </c>
      <c r="B852" t="s">
        <v>5825</v>
      </c>
      <c r="C852" t="s">
        <v>5826</v>
      </c>
      <c r="D852" t="s">
        <v>4045</v>
      </c>
      <c r="E852">
        <v>98</v>
      </c>
      <c r="F852">
        <v>36328</v>
      </c>
      <c r="G852" t="s">
        <v>4710</v>
      </c>
      <c r="H852" t="s">
        <v>15119</v>
      </c>
      <c r="I852" t="s">
        <v>4053</v>
      </c>
      <c r="J852" t="s">
        <v>4026</v>
      </c>
      <c r="K852" t="s">
        <v>4028</v>
      </c>
      <c r="L852">
        <v>1</v>
      </c>
      <c r="M852">
        <v>3</v>
      </c>
      <c r="N852">
        <v>3480.5</v>
      </c>
    </row>
    <row r="853" spans="1:14" x14ac:dyDescent="0.25">
      <c r="A853">
        <v>457</v>
      </c>
      <c r="B853" t="s">
        <v>5154</v>
      </c>
      <c r="C853" t="s">
        <v>5155</v>
      </c>
      <c r="D853" t="s">
        <v>4045</v>
      </c>
      <c r="E853">
        <v>70</v>
      </c>
      <c r="F853">
        <v>29569</v>
      </c>
      <c r="G853" t="s">
        <v>4037</v>
      </c>
      <c r="H853" t="s">
        <v>4033</v>
      </c>
      <c r="I853" t="s">
        <v>4053</v>
      </c>
      <c r="J853" t="s">
        <v>4026</v>
      </c>
      <c r="K853" t="s">
        <v>4028</v>
      </c>
      <c r="L853">
        <v>17</v>
      </c>
      <c r="M853">
        <v>5</v>
      </c>
      <c r="N853">
        <v>6553.52</v>
      </c>
    </row>
    <row r="854" spans="1:14" x14ac:dyDescent="0.25">
      <c r="A854">
        <v>2729</v>
      </c>
      <c r="B854" t="s">
        <v>9192</v>
      </c>
      <c r="C854" t="s">
        <v>9193</v>
      </c>
      <c r="D854" t="s">
        <v>4045</v>
      </c>
      <c r="E854">
        <v>76</v>
      </c>
      <c r="F854">
        <v>36656</v>
      </c>
      <c r="G854" t="s">
        <v>4352</v>
      </c>
      <c r="H854" t="s">
        <v>15119</v>
      </c>
      <c r="I854" t="s">
        <v>4025</v>
      </c>
      <c r="J854" t="s">
        <v>4026</v>
      </c>
      <c r="K854" t="s">
        <v>4028</v>
      </c>
      <c r="L854">
        <v>1</v>
      </c>
      <c r="M854">
        <v>6</v>
      </c>
      <c r="N854">
        <v>8706.4700000000012</v>
      </c>
    </row>
    <row r="855" spans="1:14" x14ac:dyDescent="0.25">
      <c r="A855">
        <v>458</v>
      </c>
      <c r="B855" t="s">
        <v>5156</v>
      </c>
      <c r="C855" t="s">
        <v>5157</v>
      </c>
      <c r="D855" t="s">
        <v>4031</v>
      </c>
      <c r="E855">
        <v>57</v>
      </c>
      <c r="F855">
        <v>25314</v>
      </c>
      <c r="G855" t="s">
        <v>4888</v>
      </c>
      <c r="H855" t="s">
        <v>4077</v>
      </c>
      <c r="I855" t="s">
        <v>4048</v>
      </c>
      <c r="J855" t="s">
        <v>4026</v>
      </c>
      <c r="K855" t="s">
        <v>4028</v>
      </c>
      <c r="L855">
        <v>18</v>
      </c>
      <c r="M855">
        <v>5</v>
      </c>
      <c r="N855">
        <v>3615.63</v>
      </c>
    </row>
    <row r="856" spans="1:14" x14ac:dyDescent="0.25">
      <c r="A856">
        <v>459</v>
      </c>
      <c r="B856" t="s">
        <v>5158</v>
      </c>
      <c r="C856" t="s">
        <v>5159</v>
      </c>
      <c r="D856" t="s">
        <v>4045</v>
      </c>
      <c r="E856">
        <v>88</v>
      </c>
      <c r="F856">
        <v>31628</v>
      </c>
      <c r="G856" t="s">
        <v>4335</v>
      </c>
      <c r="H856" t="s">
        <v>4077</v>
      </c>
      <c r="I856" t="s">
        <v>4025</v>
      </c>
      <c r="J856" t="s">
        <v>4026</v>
      </c>
      <c r="K856" t="s">
        <v>4028</v>
      </c>
      <c r="L856">
        <v>13</v>
      </c>
      <c r="M856">
        <v>5</v>
      </c>
      <c r="N856">
        <v>6449.1299999999992</v>
      </c>
    </row>
    <row r="857" spans="1:14" x14ac:dyDescent="0.25">
      <c r="A857">
        <v>1571</v>
      </c>
      <c r="B857" t="s">
        <v>7233</v>
      </c>
      <c r="C857" t="s">
        <v>7234</v>
      </c>
      <c r="D857" t="s">
        <v>4031</v>
      </c>
      <c r="E857">
        <v>19</v>
      </c>
      <c r="F857">
        <v>29472</v>
      </c>
      <c r="G857" t="s">
        <v>4655</v>
      </c>
      <c r="H857" t="s">
        <v>4024</v>
      </c>
      <c r="I857" t="s">
        <v>4025</v>
      </c>
      <c r="J857" t="s">
        <v>4026</v>
      </c>
      <c r="K857" t="s">
        <v>4028</v>
      </c>
      <c r="L857">
        <v>22</v>
      </c>
      <c r="M857">
        <v>4</v>
      </c>
      <c r="N857">
        <v>6221.7300000000005</v>
      </c>
    </row>
    <row r="858" spans="1:14" x14ac:dyDescent="0.25">
      <c r="A858">
        <v>460</v>
      </c>
      <c r="B858" t="s">
        <v>5160</v>
      </c>
      <c r="D858" t="s">
        <v>4045</v>
      </c>
      <c r="E858">
        <v>0</v>
      </c>
      <c r="F858">
        <v>31435</v>
      </c>
      <c r="G858" t="s">
        <v>4649</v>
      </c>
      <c r="H858" t="s">
        <v>4077</v>
      </c>
      <c r="I858" t="s">
        <v>4048</v>
      </c>
      <c r="J858" t="s">
        <v>4026</v>
      </c>
      <c r="K858" t="s">
        <v>4028</v>
      </c>
      <c r="L858">
        <v>16</v>
      </c>
      <c r="M858">
        <v>4</v>
      </c>
      <c r="N858">
        <v>5012.97</v>
      </c>
    </row>
    <row r="859" spans="1:14" x14ac:dyDescent="0.25">
      <c r="A859">
        <v>2747</v>
      </c>
      <c r="B859" t="s">
        <v>6219</v>
      </c>
      <c r="C859" t="s">
        <v>9224</v>
      </c>
      <c r="D859" t="s">
        <v>4045</v>
      </c>
      <c r="E859">
        <v>5</v>
      </c>
      <c r="F859">
        <v>20355</v>
      </c>
      <c r="G859" t="s">
        <v>4302</v>
      </c>
      <c r="H859" t="s">
        <v>15119</v>
      </c>
      <c r="I859" t="s">
        <v>4048</v>
      </c>
      <c r="J859" t="s">
        <v>4026</v>
      </c>
      <c r="K859" t="s">
        <v>4042</v>
      </c>
      <c r="L859">
        <v>11</v>
      </c>
      <c r="M859">
        <v>9</v>
      </c>
      <c r="N859">
        <v>11417.359999999999</v>
      </c>
    </row>
    <row r="860" spans="1:14" x14ac:dyDescent="0.25">
      <c r="A860">
        <v>461</v>
      </c>
      <c r="B860" t="s">
        <v>5161</v>
      </c>
      <c r="C860" t="s">
        <v>5162</v>
      </c>
      <c r="D860" t="s">
        <v>4045</v>
      </c>
      <c r="E860">
        <v>19</v>
      </c>
      <c r="F860">
        <v>29137</v>
      </c>
      <c r="G860" t="s">
        <v>4167</v>
      </c>
      <c r="H860" t="s">
        <v>4024</v>
      </c>
      <c r="I860" t="s">
        <v>4025</v>
      </c>
      <c r="J860" t="s">
        <v>4026</v>
      </c>
      <c r="K860" t="s">
        <v>4028</v>
      </c>
      <c r="L860">
        <v>14</v>
      </c>
      <c r="M860">
        <v>8</v>
      </c>
      <c r="N860">
        <v>10366.86</v>
      </c>
    </row>
    <row r="861" spans="1:14" x14ac:dyDescent="0.25">
      <c r="A861">
        <v>2676</v>
      </c>
      <c r="B861" t="s">
        <v>9105</v>
      </c>
      <c r="C861" t="s">
        <v>7843</v>
      </c>
      <c r="D861" t="s">
        <v>4031</v>
      </c>
      <c r="E861">
        <v>33</v>
      </c>
      <c r="F861">
        <v>20841</v>
      </c>
      <c r="G861" t="s">
        <v>4153</v>
      </c>
      <c r="H861" t="s">
        <v>4052</v>
      </c>
      <c r="I861" t="s">
        <v>4025</v>
      </c>
      <c r="J861" t="s">
        <v>4026</v>
      </c>
      <c r="K861" t="s">
        <v>4028</v>
      </c>
      <c r="L861">
        <v>12</v>
      </c>
      <c r="M861">
        <v>6</v>
      </c>
      <c r="N861">
        <v>7274.78</v>
      </c>
    </row>
    <row r="862" spans="1:14" x14ac:dyDescent="0.25">
      <c r="A862">
        <v>547</v>
      </c>
      <c r="B862" t="s">
        <v>5329</v>
      </c>
      <c r="C862" t="s">
        <v>5330</v>
      </c>
      <c r="D862" t="s">
        <v>4045</v>
      </c>
      <c r="E862">
        <v>22</v>
      </c>
      <c r="F862">
        <v>35199</v>
      </c>
      <c r="G862" t="s">
        <v>4095</v>
      </c>
      <c r="H862" t="s">
        <v>4024</v>
      </c>
      <c r="I862" t="s">
        <v>4025</v>
      </c>
      <c r="J862" t="s">
        <v>4026</v>
      </c>
      <c r="K862" t="s">
        <v>4042</v>
      </c>
      <c r="L862">
        <v>5</v>
      </c>
      <c r="M862">
        <v>6</v>
      </c>
      <c r="N862">
        <v>5913.5300000000007</v>
      </c>
    </row>
    <row r="863" spans="1:14" x14ac:dyDescent="0.25">
      <c r="A863">
        <v>463</v>
      </c>
      <c r="B863" t="s">
        <v>5165</v>
      </c>
      <c r="C863" t="s">
        <v>5166</v>
      </c>
      <c r="D863" t="s">
        <v>4045</v>
      </c>
      <c r="E863">
        <v>9</v>
      </c>
      <c r="F863">
        <v>22735</v>
      </c>
      <c r="G863" t="s">
        <v>4170</v>
      </c>
      <c r="H863" t="s">
        <v>4033</v>
      </c>
      <c r="I863" t="s">
        <v>4025</v>
      </c>
      <c r="J863" t="s">
        <v>4026</v>
      </c>
      <c r="K863" t="s">
        <v>4028</v>
      </c>
      <c r="L863">
        <v>20</v>
      </c>
      <c r="M863">
        <v>7</v>
      </c>
      <c r="N863">
        <v>7679.4699999999993</v>
      </c>
    </row>
    <row r="864" spans="1:14" x14ac:dyDescent="0.25">
      <c r="A864">
        <v>2623</v>
      </c>
      <c r="B864" t="s">
        <v>9019</v>
      </c>
      <c r="C864" t="s">
        <v>9020</v>
      </c>
      <c r="D864" t="s">
        <v>4031</v>
      </c>
      <c r="E864">
        <v>42</v>
      </c>
      <c r="F864">
        <v>30160</v>
      </c>
      <c r="G864" t="s">
        <v>5618</v>
      </c>
      <c r="H864" t="s">
        <v>4038</v>
      </c>
      <c r="I864" t="s">
        <v>4025</v>
      </c>
      <c r="J864" t="s">
        <v>4026</v>
      </c>
      <c r="K864" t="s">
        <v>4028</v>
      </c>
      <c r="L864">
        <v>15</v>
      </c>
      <c r="M864">
        <v>5</v>
      </c>
      <c r="N864">
        <v>6916.3300000000008</v>
      </c>
    </row>
    <row r="865" spans="1:14" x14ac:dyDescent="0.25">
      <c r="A865">
        <v>464</v>
      </c>
      <c r="B865" t="s">
        <v>5167</v>
      </c>
      <c r="C865" t="s">
        <v>5168</v>
      </c>
      <c r="D865" t="s">
        <v>4045</v>
      </c>
      <c r="E865">
        <v>32</v>
      </c>
      <c r="F865">
        <v>21267</v>
      </c>
      <c r="G865" t="s">
        <v>15119</v>
      </c>
      <c r="H865" t="s">
        <v>15119</v>
      </c>
      <c r="I865" t="s">
        <v>4025</v>
      </c>
      <c r="J865" t="s">
        <v>4026</v>
      </c>
      <c r="K865" t="s">
        <v>4028</v>
      </c>
      <c r="L865">
        <v>10</v>
      </c>
      <c r="M865">
        <v>6</v>
      </c>
      <c r="N865">
        <v>8289.8599999999988</v>
      </c>
    </row>
    <row r="866" spans="1:14" x14ac:dyDescent="0.25">
      <c r="A866">
        <v>1509</v>
      </c>
      <c r="B866" t="s">
        <v>7125</v>
      </c>
      <c r="C866" t="s">
        <v>7126</v>
      </c>
      <c r="D866" t="s">
        <v>15120</v>
      </c>
      <c r="E866">
        <v>10</v>
      </c>
      <c r="G866" t="s">
        <v>4878</v>
      </c>
      <c r="H866" t="s">
        <v>4040</v>
      </c>
      <c r="I866" t="s">
        <v>4053</v>
      </c>
      <c r="J866" t="s">
        <v>4026</v>
      </c>
      <c r="K866" t="s">
        <v>4028</v>
      </c>
      <c r="L866">
        <v>0</v>
      </c>
      <c r="M866">
        <v>3</v>
      </c>
      <c r="N866">
        <v>2949.68</v>
      </c>
    </row>
    <row r="867" spans="1:14" x14ac:dyDescent="0.25">
      <c r="A867">
        <v>465</v>
      </c>
      <c r="B867" t="s">
        <v>5169</v>
      </c>
      <c r="C867" t="s">
        <v>5170</v>
      </c>
      <c r="D867" t="s">
        <v>4045</v>
      </c>
      <c r="E867">
        <v>54</v>
      </c>
      <c r="F867">
        <v>27846</v>
      </c>
      <c r="G867" t="s">
        <v>5171</v>
      </c>
      <c r="H867" t="s">
        <v>4033</v>
      </c>
      <c r="I867" t="s">
        <v>4048</v>
      </c>
      <c r="J867" t="s">
        <v>4026</v>
      </c>
      <c r="K867" t="s">
        <v>4028</v>
      </c>
      <c r="L867">
        <v>14</v>
      </c>
      <c r="M867">
        <v>6</v>
      </c>
      <c r="N867">
        <v>4766.91</v>
      </c>
    </row>
    <row r="868" spans="1:14" x14ac:dyDescent="0.25">
      <c r="A868">
        <v>661</v>
      </c>
      <c r="B868" t="s">
        <v>4637</v>
      </c>
      <c r="C868" t="s">
        <v>5553</v>
      </c>
      <c r="D868" t="s">
        <v>4045</v>
      </c>
      <c r="E868">
        <v>35</v>
      </c>
      <c r="F868">
        <v>32270</v>
      </c>
      <c r="G868" t="s">
        <v>4095</v>
      </c>
      <c r="H868" t="s">
        <v>4040</v>
      </c>
      <c r="I868" t="s">
        <v>4053</v>
      </c>
      <c r="J868" t="s">
        <v>4026</v>
      </c>
      <c r="K868" t="s">
        <v>4042</v>
      </c>
      <c r="L868">
        <v>14</v>
      </c>
      <c r="M868">
        <v>6</v>
      </c>
      <c r="N868">
        <v>5564.07</v>
      </c>
    </row>
    <row r="869" spans="1:14" x14ac:dyDescent="0.25">
      <c r="A869">
        <v>466</v>
      </c>
      <c r="B869" t="s">
        <v>5172</v>
      </c>
      <c r="C869" t="s">
        <v>5173</v>
      </c>
      <c r="D869" t="s">
        <v>4031</v>
      </c>
      <c r="E869">
        <v>84</v>
      </c>
      <c r="F869">
        <v>33265</v>
      </c>
      <c r="G869" t="s">
        <v>15119</v>
      </c>
      <c r="H869" t="s">
        <v>4077</v>
      </c>
      <c r="I869" t="s">
        <v>4048</v>
      </c>
      <c r="J869" t="s">
        <v>4026</v>
      </c>
      <c r="K869" t="s">
        <v>4028</v>
      </c>
      <c r="L869">
        <v>2</v>
      </c>
      <c r="M869">
        <v>7</v>
      </c>
      <c r="N869">
        <v>6597.52</v>
      </c>
    </row>
    <row r="870" spans="1:14" x14ac:dyDescent="0.25">
      <c r="A870">
        <v>1854</v>
      </c>
      <c r="B870" t="s">
        <v>7728</v>
      </c>
      <c r="C870" t="s">
        <v>7729</v>
      </c>
      <c r="D870" t="s">
        <v>4045</v>
      </c>
      <c r="E870">
        <v>11</v>
      </c>
      <c r="F870">
        <v>28745</v>
      </c>
      <c r="G870" t="s">
        <v>4343</v>
      </c>
      <c r="H870" t="s">
        <v>15119</v>
      </c>
      <c r="I870" t="s">
        <v>4053</v>
      </c>
      <c r="J870" t="s">
        <v>4026</v>
      </c>
      <c r="K870" t="s">
        <v>4028</v>
      </c>
      <c r="L870">
        <v>17</v>
      </c>
      <c r="M870">
        <v>3</v>
      </c>
      <c r="N870">
        <v>3384.5600000000004</v>
      </c>
    </row>
    <row r="871" spans="1:14" x14ac:dyDescent="0.25">
      <c r="A871">
        <v>467</v>
      </c>
      <c r="B871" t="s">
        <v>5174</v>
      </c>
      <c r="C871" t="s">
        <v>5175</v>
      </c>
      <c r="D871" t="s">
        <v>4031</v>
      </c>
      <c r="E871">
        <v>51</v>
      </c>
      <c r="F871">
        <v>19726</v>
      </c>
      <c r="G871" t="s">
        <v>5176</v>
      </c>
      <c r="H871" t="s">
        <v>4038</v>
      </c>
      <c r="I871" t="s">
        <v>4048</v>
      </c>
      <c r="J871" t="s">
        <v>4026</v>
      </c>
      <c r="K871" t="s">
        <v>4042</v>
      </c>
      <c r="L871">
        <v>15</v>
      </c>
      <c r="M871">
        <v>7</v>
      </c>
      <c r="N871">
        <v>9085.5300000000007</v>
      </c>
    </row>
    <row r="872" spans="1:14" x14ac:dyDescent="0.25">
      <c r="A872">
        <v>1037</v>
      </c>
      <c r="B872" t="s">
        <v>6269</v>
      </c>
      <c r="C872" t="s">
        <v>6270</v>
      </c>
      <c r="D872" t="s">
        <v>4045</v>
      </c>
      <c r="E872">
        <v>95</v>
      </c>
      <c r="F872">
        <v>20675</v>
      </c>
      <c r="G872" t="s">
        <v>6235</v>
      </c>
      <c r="H872" t="s">
        <v>4033</v>
      </c>
      <c r="I872" t="s">
        <v>4025</v>
      </c>
      <c r="J872" t="s">
        <v>4026</v>
      </c>
      <c r="K872" t="s">
        <v>4042</v>
      </c>
      <c r="L872">
        <v>10</v>
      </c>
      <c r="M872">
        <v>8</v>
      </c>
      <c r="N872">
        <v>6925.18</v>
      </c>
    </row>
    <row r="873" spans="1:14" x14ac:dyDescent="0.25">
      <c r="A873">
        <v>468</v>
      </c>
      <c r="B873" t="s">
        <v>5177</v>
      </c>
      <c r="C873" t="s">
        <v>5178</v>
      </c>
      <c r="D873" t="s">
        <v>4045</v>
      </c>
      <c r="E873">
        <v>11</v>
      </c>
      <c r="F873">
        <v>27048</v>
      </c>
      <c r="G873" t="s">
        <v>4570</v>
      </c>
      <c r="H873" t="s">
        <v>4038</v>
      </c>
      <c r="I873" t="s">
        <v>4053</v>
      </c>
      <c r="J873" t="s">
        <v>4026</v>
      </c>
      <c r="K873" t="s">
        <v>4028</v>
      </c>
      <c r="L873">
        <v>8</v>
      </c>
      <c r="M873">
        <v>6</v>
      </c>
      <c r="N873">
        <v>7264.8599999999988</v>
      </c>
    </row>
    <row r="874" spans="1:14" x14ac:dyDescent="0.25">
      <c r="A874">
        <v>1446</v>
      </c>
      <c r="B874" t="s">
        <v>7013</v>
      </c>
      <c r="C874" t="s">
        <v>7014</v>
      </c>
      <c r="D874" t="s">
        <v>4031</v>
      </c>
      <c r="E874">
        <v>51</v>
      </c>
      <c r="F874">
        <v>31882</v>
      </c>
      <c r="G874" t="s">
        <v>4821</v>
      </c>
      <c r="H874" t="s">
        <v>4077</v>
      </c>
      <c r="I874" t="s">
        <v>4025</v>
      </c>
      <c r="J874" t="s">
        <v>4026</v>
      </c>
      <c r="K874" t="s">
        <v>4042</v>
      </c>
      <c r="L874">
        <v>17</v>
      </c>
      <c r="M874">
        <v>7</v>
      </c>
      <c r="N874">
        <v>9653.68</v>
      </c>
    </row>
    <row r="875" spans="1:14" x14ac:dyDescent="0.25">
      <c r="A875">
        <v>469</v>
      </c>
      <c r="B875" t="s">
        <v>5179</v>
      </c>
      <c r="C875" t="s">
        <v>5180</v>
      </c>
      <c r="D875" t="s">
        <v>4031</v>
      </c>
      <c r="E875">
        <v>91</v>
      </c>
      <c r="F875">
        <v>35188</v>
      </c>
      <c r="G875" t="s">
        <v>4632</v>
      </c>
      <c r="H875" t="s">
        <v>4033</v>
      </c>
      <c r="I875" t="s">
        <v>4053</v>
      </c>
      <c r="J875" t="s">
        <v>4026</v>
      </c>
      <c r="K875" t="s">
        <v>4028</v>
      </c>
      <c r="L875">
        <v>3</v>
      </c>
      <c r="M875">
        <v>10</v>
      </c>
      <c r="N875">
        <v>7566.66</v>
      </c>
    </row>
    <row r="876" spans="1:14" x14ac:dyDescent="0.25">
      <c r="A876">
        <v>500</v>
      </c>
      <c r="B876" t="s">
        <v>5240</v>
      </c>
      <c r="C876" t="s">
        <v>5241</v>
      </c>
      <c r="D876" t="s">
        <v>4031</v>
      </c>
      <c r="E876">
        <v>19</v>
      </c>
      <c r="F876">
        <v>33705</v>
      </c>
      <c r="G876" t="s">
        <v>4037</v>
      </c>
      <c r="H876" t="s">
        <v>4052</v>
      </c>
      <c r="I876" t="s">
        <v>4048</v>
      </c>
      <c r="J876" t="s">
        <v>4026</v>
      </c>
      <c r="K876" t="s">
        <v>4028</v>
      </c>
      <c r="L876">
        <v>10</v>
      </c>
      <c r="M876">
        <v>8</v>
      </c>
      <c r="N876">
        <v>9381.92</v>
      </c>
    </row>
    <row r="877" spans="1:14" x14ac:dyDescent="0.25">
      <c r="A877">
        <v>2468</v>
      </c>
      <c r="B877" t="s">
        <v>8758</v>
      </c>
      <c r="C877" t="s">
        <v>8759</v>
      </c>
      <c r="D877" t="s">
        <v>4031</v>
      </c>
      <c r="E877">
        <v>51</v>
      </c>
      <c r="F877">
        <v>35045</v>
      </c>
      <c r="G877" t="s">
        <v>4376</v>
      </c>
      <c r="H877" t="s">
        <v>4052</v>
      </c>
      <c r="I877" t="s">
        <v>4053</v>
      </c>
      <c r="J877" t="s">
        <v>4026</v>
      </c>
      <c r="K877" t="s">
        <v>4042</v>
      </c>
      <c r="L877">
        <v>1</v>
      </c>
      <c r="M877">
        <v>10</v>
      </c>
      <c r="N877">
        <v>13390.75</v>
      </c>
    </row>
    <row r="878" spans="1:14" x14ac:dyDescent="0.25">
      <c r="A878">
        <v>471</v>
      </c>
      <c r="B878" t="s">
        <v>5183</v>
      </c>
      <c r="C878" t="s">
        <v>5184</v>
      </c>
      <c r="D878" t="s">
        <v>4045</v>
      </c>
      <c r="E878">
        <v>82</v>
      </c>
      <c r="F878">
        <v>20455</v>
      </c>
      <c r="G878" t="s">
        <v>4914</v>
      </c>
      <c r="H878" t="s">
        <v>4033</v>
      </c>
      <c r="I878" t="s">
        <v>4048</v>
      </c>
      <c r="J878" t="s">
        <v>4026</v>
      </c>
      <c r="K878" t="s">
        <v>4042</v>
      </c>
      <c r="L878">
        <v>14</v>
      </c>
      <c r="M878">
        <v>6</v>
      </c>
      <c r="N878">
        <v>6243.619999999999</v>
      </c>
    </row>
    <row r="879" spans="1:14" x14ac:dyDescent="0.25">
      <c r="A879">
        <v>1785</v>
      </c>
      <c r="B879" t="s">
        <v>5546</v>
      </c>
      <c r="C879" t="s">
        <v>7607</v>
      </c>
      <c r="D879" t="s">
        <v>4031</v>
      </c>
      <c r="E879">
        <v>23</v>
      </c>
      <c r="F879">
        <v>22260</v>
      </c>
      <c r="G879" t="s">
        <v>4655</v>
      </c>
      <c r="H879" t="s">
        <v>4024</v>
      </c>
      <c r="I879" t="s">
        <v>4025</v>
      </c>
      <c r="J879" t="s">
        <v>4026</v>
      </c>
      <c r="K879" t="s">
        <v>4042</v>
      </c>
      <c r="L879">
        <v>19</v>
      </c>
      <c r="M879">
        <v>6</v>
      </c>
      <c r="N879">
        <v>5294.27</v>
      </c>
    </row>
    <row r="880" spans="1:14" x14ac:dyDescent="0.25">
      <c r="A880">
        <v>472</v>
      </c>
      <c r="B880" t="s">
        <v>5185</v>
      </c>
      <c r="C880" t="s">
        <v>5186</v>
      </c>
      <c r="D880" t="s">
        <v>4045</v>
      </c>
      <c r="E880">
        <v>38</v>
      </c>
      <c r="F880">
        <v>33193</v>
      </c>
      <c r="G880" t="s">
        <v>4306</v>
      </c>
      <c r="H880" t="s">
        <v>4033</v>
      </c>
      <c r="I880" t="s">
        <v>4025</v>
      </c>
      <c r="J880" t="s">
        <v>4026</v>
      </c>
      <c r="K880" t="s">
        <v>4028</v>
      </c>
      <c r="L880">
        <v>8</v>
      </c>
      <c r="M880">
        <v>5</v>
      </c>
      <c r="N880">
        <v>5989.6600000000008</v>
      </c>
    </row>
    <row r="881" spans="1:14" x14ac:dyDescent="0.25">
      <c r="A881">
        <v>2560</v>
      </c>
      <c r="B881" t="s">
        <v>8914</v>
      </c>
      <c r="C881" t="s">
        <v>8915</v>
      </c>
      <c r="D881" t="s">
        <v>4031</v>
      </c>
      <c r="E881">
        <v>7</v>
      </c>
      <c r="F881">
        <v>29495</v>
      </c>
      <c r="G881" t="s">
        <v>4829</v>
      </c>
      <c r="H881" t="s">
        <v>15119</v>
      </c>
      <c r="I881" t="s">
        <v>4025</v>
      </c>
      <c r="J881" t="s">
        <v>4026</v>
      </c>
      <c r="K881" t="s">
        <v>4042</v>
      </c>
      <c r="L881">
        <v>21</v>
      </c>
      <c r="M881">
        <v>11</v>
      </c>
      <c r="N881">
        <v>9706.619999999999</v>
      </c>
    </row>
    <row r="882" spans="1:14" x14ac:dyDescent="0.25">
      <c r="A882">
        <v>473</v>
      </c>
      <c r="B882" t="s">
        <v>5187</v>
      </c>
      <c r="C882" t="s">
        <v>5188</v>
      </c>
      <c r="D882" t="s">
        <v>4031</v>
      </c>
      <c r="E882">
        <v>2</v>
      </c>
      <c r="F882">
        <v>28197</v>
      </c>
      <c r="G882" t="s">
        <v>4088</v>
      </c>
      <c r="H882" t="s">
        <v>4024</v>
      </c>
      <c r="I882" t="s">
        <v>4025</v>
      </c>
      <c r="J882" t="s">
        <v>4026</v>
      </c>
      <c r="K882" t="s">
        <v>4028</v>
      </c>
      <c r="L882">
        <v>20</v>
      </c>
      <c r="M882">
        <v>9</v>
      </c>
      <c r="N882">
        <v>12033.62</v>
      </c>
    </row>
    <row r="883" spans="1:14" x14ac:dyDescent="0.25">
      <c r="A883">
        <v>1853</v>
      </c>
      <c r="B883" t="s">
        <v>7726</v>
      </c>
      <c r="C883" t="s">
        <v>7727</v>
      </c>
      <c r="D883" t="s">
        <v>4045</v>
      </c>
      <c r="E883">
        <v>67</v>
      </c>
      <c r="F883">
        <v>31948</v>
      </c>
      <c r="G883" t="s">
        <v>4460</v>
      </c>
      <c r="H883" t="s">
        <v>15119</v>
      </c>
      <c r="I883" t="s">
        <v>4025</v>
      </c>
      <c r="J883" t="s">
        <v>4026</v>
      </c>
      <c r="K883" t="s">
        <v>4028</v>
      </c>
      <c r="L883">
        <v>17</v>
      </c>
      <c r="M883">
        <v>9</v>
      </c>
      <c r="N883">
        <v>8957.7999999999993</v>
      </c>
    </row>
    <row r="884" spans="1:14" x14ac:dyDescent="0.25">
      <c r="A884">
        <v>474</v>
      </c>
      <c r="B884" t="s">
        <v>5189</v>
      </c>
      <c r="C884" t="s">
        <v>5190</v>
      </c>
      <c r="D884" t="s">
        <v>4045</v>
      </c>
      <c r="E884">
        <v>86</v>
      </c>
      <c r="F884">
        <v>30331</v>
      </c>
      <c r="G884" t="s">
        <v>5191</v>
      </c>
      <c r="H884" t="s">
        <v>4174</v>
      </c>
      <c r="I884" t="s">
        <v>4048</v>
      </c>
      <c r="J884" t="s">
        <v>4026</v>
      </c>
      <c r="K884" t="s">
        <v>4042</v>
      </c>
      <c r="L884">
        <v>18</v>
      </c>
      <c r="M884">
        <v>2</v>
      </c>
      <c r="N884">
        <v>2107.8199999999997</v>
      </c>
    </row>
    <row r="885" spans="1:14" x14ac:dyDescent="0.25">
      <c r="A885">
        <v>3468</v>
      </c>
      <c r="B885" t="s">
        <v>10337</v>
      </c>
      <c r="C885" t="s">
        <v>10338</v>
      </c>
      <c r="D885" t="s">
        <v>4031</v>
      </c>
      <c r="E885">
        <v>4</v>
      </c>
      <c r="F885">
        <v>31709</v>
      </c>
      <c r="G885" t="s">
        <v>4405</v>
      </c>
      <c r="H885" t="s">
        <v>15119</v>
      </c>
      <c r="I885" t="s">
        <v>4025</v>
      </c>
      <c r="J885" t="s">
        <v>4026</v>
      </c>
      <c r="K885" t="s">
        <v>4042</v>
      </c>
      <c r="L885">
        <v>7</v>
      </c>
      <c r="M885">
        <v>7</v>
      </c>
      <c r="N885">
        <v>7428.0300000000007</v>
      </c>
    </row>
    <row r="886" spans="1:14" x14ac:dyDescent="0.25">
      <c r="A886">
        <v>3389</v>
      </c>
      <c r="B886" t="s">
        <v>10220</v>
      </c>
      <c r="C886" t="s">
        <v>6858</v>
      </c>
      <c r="D886" t="s">
        <v>4045</v>
      </c>
      <c r="E886">
        <v>27</v>
      </c>
      <c r="F886">
        <v>26451</v>
      </c>
      <c r="G886" t="s">
        <v>4970</v>
      </c>
      <c r="H886" t="s">
        <v>15119</v>
      </c>
      <c r="I886" t="s">
        <v>4048</v>
      </c>
      <c r="J886" t="s">
        <v>4026</v>
      </c>
      <c r="K886" t="s">
        <v>4042</v>
      </c>
      <c r="L886">
        <v>19</v>
      </c>
      <c r="M886">
        <v>6</v>
      </c>
      <c r="N886">
        <v>6107.8600000000006</v>
      </c>
    </row>
    <row r="887" spans="1:14" x14ac:dyDescent="0.25">
      <c r="A887">
        <v>3073</v>
      </c>
      <c r="B887" t="s">
        <v>9738</v>
      </c>
      <c r="C887" t="s">
        <v>9739</v>
      </c>
      <c r="D887" t="s">
        <v>4031</v>
      </c>
      <c r="E887">
        <v>16</v>
      </c>
      <c r="F887">
        <v>24574</v>
      </c>
      <c r="G887" t="s">
        <v>4701</v>
      </c>
      <c r="H887" t="s">
        <v>4145</v>
      </c>
      <c r="I887" t="s">
        <v>4048</v>
      </c>
      <c r="J887" t="s">
        <v>4026</v>
      </c>
      <c r="K887" t="s">
        <v>4042</v>
      </c>
      <c r="L887">
        <v>17</v>
      </c>
      <c r="M887">
        <v>3</v>
      </c>
      <c r="N887">
        <v>3426.9500000000003</v>
      </c>
    </row>
    <row r="888" spans="1:14" x14ac:dyDescent="0.25">
      <c r="A888">
        <v>477</v>
      </c>
      <c r="B888" t="s">
        <v>5194</v>
      </c>
      <c r="C888" t="s">
        <v>5195</v>
      </c>
      <c r="D888" t="s">
        <v>4045</v>
      </c>
      <c r="E888">
        <v>32</v>
      </c>
      <c r="F888">
        <v>22246</v>
      </c>
      <c r="G888" t="s">
        <v>5196</v>
      </c>
      <c r="H888" t="s">
        <v>4033</v>
      </c>
      <c r="I888" t="s">
        <v>4053</v>
      </c>
      <c r="J888" t="s">
        <v>4026</v>
      </c>
      <c r="K888" t="s">
        <v>4028</v>
      </c>
      <c r="L888">
        <v>13</v>
      </c>
      <c r="M888">
        <v>5</v>
      </c>
      <c r="N888">
        <v>5899.43</v>
      </c>
    </row>
    <row r="889" spans="1:14" x14ac:dyDescent="0.25">
      <c r="A889">
        <v>1020</v>
      </c>
      <c r="B889" t="s">
        <v>6236</v>
      </c>
      <c r="C889" t="s">
        <v>6237</v>
      </c>
      <c r="D889" t="s">
        <v>4045</v>
      </c>
      <c r="E889">
        <v>29</v>
      </c>
      <c r="F889">
        <v>27708</v>
      </c>
      <c r="G889" t="s">
        <v>15119</v>
      </c>
      <c r="H889" t="s">
        <v>4040</v>
      </c>
      <c r="I889" t="s">
        <v>4048</v>
      </c>
      <c r="J889" t="s">
        <v>4026</v>
      </c>
      <c r="K889" t="s">
        <v>4042</v>
      </c>
      <c r="L889">
        <v>13</v>
      </c>
      <c r="M889">
        <v>4</v>
      </c>
      <c r="N889">
        <v>4075.21</v>
      </c>
    </row>
    <row r="890" spans="1:14" x14ac:dyDescent="0.25">
      <c r="A890">
        <v>478</v>
      </c>
      <c r="B890" t="s">
        <v>5197</v>
      </c>
      <c r="C890" t="s">
        <v>5198</v>
      </c>
      <c r="D890" t="s">
        <v>4045</v>
      </c>
      <c r="E890">
        <v>65</v>
      </c>
      <c r="F890">
        <v>22302</v>
      </c>
      <c r="G890" t="s">
        <v>4232</v>
      </c>
      <c r="H890" t="s">
        <v>15119</v>
      </c>
      <c r="I890" t="s">
        <v>4048</v>
      </c>
      <c r="J890" t="s">
        <v>4026</v>
      </c>
      <c r="K890" t="s">
        <v>4028</v>
      </c>
      <c r="L890">
        <v>5</v>
      </c>
      <c r="M890">
        <v>9</v>
      </c>
      <c r="N890">
        <v>8880.93</v>
      </c>
    </row>
    <row r="891" spans="1:14" x14ac:dyDescent="0.25">
      <c r="A891">
        <v>1052</v>
      </c>
      <c r="B891" t="s">
        <v>6296</v>
      </c>
      <c r="C891" t="s">
        <v>6297</v>
      </c>
      <c r="D891" t="s">
        <v>4045</v>
      </c>
      <c r="E891">
        <v>31</v>
      </c>
      <c r="F891">
        <v>31445</v>
      </c>
      <c r="G891" t="s">
        <v>4088</v>
      </c>
      <c r="H891" t="s">
        <v>4033</v>
      </c>
      <c r="I891" t="s">
        <v>4053</v>
      </c>
      <c r="J891" t="s">
        <v>4026</v>
      </c>
      <c r="K891" t="s">
        <v>4042</v>
      </c>
      <c r="L891">
        <v>3</v>
      </c>
      <c r="M891">
        <v>6</v>
      </c>
      <c r="N891">
        <v>8478.41</v>
      </c>
    </row>
    <row r="892" spans="1:14" x14ac:dyDescent="0.25">
      <c r="A892">
        <v>1679</v>
      </c>
      <c r="B892" t="s">
        <v>7421</v>
      </c>
      <c r="C892" t="s">
        <v>7422</v>
      </c>
      <c r="D892" t="s">
        <v>4045</v>
      </c>
      <c r="E892">
        <v>92</v>
      </c>
      <c r="F892">
        <v>27701</v>
      </c>
      <c r="G892" t="s">
        <v>4970</v>
      </c>
      <c r="H892" t="s">
        <v>4024</v>
      </c>
      <c r="I892" t="s">
        <v>4025</v>
      </c>
      <c r="J892" t="s">
        <v>4026</v>
      </c>
      <c r="K892" t="s">
        <v>4028</v>
      </c>
      <c r="L892">
        <v>13</v>
      </c>
      <c r="M892">
        <v>4</v>
      </c>
      <c r="N892">
        <v>5682.89</v>
      </c>
    </row>
    <row r="893" spans="1:14" x14ac:dyDescent="0.25">
      <c r="A893">
        <v>480</v>
      </c>
      <c r="B893" t="s">
        <v>5201</v>
      </c>
      <c r="C893" t="s">
        <v>5202</v>
      </c>
      <c r="D893" t="s">
        <v>15120</v>
      </c>
      <c r="E893">
        <v>67</v>
      </c>
      <c r="G893" t="s">
        <v>4200</v>
      </c>
      <c r="H893" t="s">
        <v>4024</v>
      </c>
      <c r="I893" t="s">
        <v>4025</v>
      </c>
      <c r="J893" t="s">
        <v>4026</v>
      </c>
      <c r="K893" t="s">
        <v>4028</v>
      </c>
      <c r="L893">
        <v>0</v>
      </c>
      <c r="M893">
        <v>2</v>
      </c>
      <c r="N893">
        <v>3179.31</v>
      </c>
    </row>
    <row r="894" spans="1:14" x14ac:dyDescent="0.25">
      <c r="A894">
        <v>3330</v>
      </c>
      <c r="B894" t="s">
        <v>9816</v>
      </c>
      <c r="C894" t="s">
        <v>4367</v>
      </c>
      <c r="D894" t="s">
        <v>4045</v>
      </c>
      <c r="E894">
        <v>70</v>
      </c>
      <c r="F894">
        <v>20399</v>
      </c>
      <c r="G894" t="s">
        <v>15119</v>
      </c>
      <c r="H894" t="s">
        <v>4024</v>
      </c>
      <c r="I894" t="s">
        <v>4025</v>
      </c>
      <c r="J894" t="s">
        <v>4026</v>
      </c>
      <c r="K894" t="s">
        <v>4028</v>
      </c>
      <c r="L894">
        <v>18</v>
      </c>
      <c r="M894">
        <v>9</v>
      </c>
      <c r="N894">
        <v>8960.7200000000012</v>
      </c>
    </row>
    <row r="895" spans="1:14" x14ac:dyDescent="0.25">
      <c r="A895">
        <v>481</v>
      </c>
      <c r="B895" t="s">
        <v>5203</v>
      </c>
      <c r="C895" t="s">
        <v>5204</v>
      </c>
      <c r="D895" t="s">
        <v>4045</v>
      </c>
      <c r="E895">
        <v>68</v>
      </c>
      <c r="F895">
        <v>32975</v>
      </c>
      <c r="G895" t="s">
        <v>4917</v>
      </c>
      <c r="H895" t="s">
        <v>4065</v>
      </c>
      <c r="I895" t="s">
        <v>4025</v>
      </c>
      <c r="J895" t="s">
        <v>4026</v>
      </c>
      <c r="K895" t="s">
        <v>4042</v>
      </c>
      <c r="L895">
        <v>8</v>
      </c>
      <c r="M895">
        <v>2</v>
      </c>
      <c r="N895">
        <v>2156.44</v>
      </c>
    </row>
    <row r="896" spans="1:14" x14ac:dyDescent="0.25">
      <c r="A896">
        <v>482</v>
      </c>
      <c r="B896" t="s">
        <v>4461</v>
      </c>
      <c r="C896" t="s">
        <v>5205</v>
      </c>
      <c r="D896" t="s">
        <v>4031</v>
      </c>
      <c r="E896">
        <v>33</v>
      </c>
      <c r="F896">
        <v>22999</v>
      </c>
      <c r="G896" t="s">
        <v>15119</v>
      </c>
      <c r="H896" t="s">
        <v>4024</v>
      </c>
      <c r="I896" t="s">
        <v>4025</v>
      </c>
      <c r="J896" t="s">
        <v>4026</v>
      </c>
      <c r="K896" t="s">
        <v>4042</v>
      </c>
      <c r="L896">
        <v>20</v>
      </c>
      <c r="M896">
        <v>10</v>
      </c>
      <c r="N896">
        <v>11870.130000000001</v>
      </c>
    </row>
    <row r="897" spans="1:14" x14ac:dyDescent="0.25">
      <c r="A897">
        <v>1996</v>
      </c>
      <c r="B897" t="s">
        <v>7972</v>
      </c>
      <c r="C897" t="s">
        <v>7973</v>
      </c>
      <c r="D897" t="s">
        <v>4031</v>
      </c>
      <c r="E897">
        <v>4</v>
      </c>
      <c r="F897">
        <v>31410</v>
      </c>
      <c r="G897" t="s">
        <v>4573</v>
      </c>
      <c r="H897" t="s">
        <v>4077</v>
      </c>
      <c r="I897" t="s">
        <v>4025</v>
      </c>
      <c r="J897" t="s">
        <v>4026</v>
      </c>
      <c r="K897" t="s">
        <v>4042</v>
      </c>
      <c r="L897">
        <v>4</v>
      </c>
      <c r="M897">
        <v>7</v>
      </c>
      <c r="N897">
        <v>6300.4500000000007</v>
      </c>
    </row>
    <row r="898" spans="1:14" x14ac:dyDescent="0.25">
      <c r="A898">
        <v>483</v>
      </c>
      <c r="B898" t="s">
        <v>5206</v>
      </c>
      <c r="C898" t="s">
        <v>5207</v>
      </c>
      <c r="D898" t="s">
        <v>4031</v>
      </c>
      <c r="E898">
        <v>35</v>
      </c>
      <c r="F898">
        <v>26786</v>
      </c>
      <c r="G898" t="s">
        <v>4749</v>
      </c>
      <c r="H898" t="s">
        <v>4052</v>
      </c>
      <c r="I898" t="s">
        <v>4048</v>
      </c>
      <c r="J898" t="s">
        <v>4026</v>
      </c>
      <c r="K898" t="s">
        <v>4042</v>
      </c>
      <c r="L898">
        <v>9</v>
      </c>
      <c r="M898">
        <v>7</v>
      </c>
      <c r="N898">
        <v>8372.1099999999988</v>
      </c>
    </row>
    <row r="899" spans="1:14" x14ac:dyDescent="0.25">
      <c r="A899">
        <v>997</v>
      </c>
      <c r="B899" t="s">
        <v>6189</v>
      </c>
      <c r="C899" t="s">
        <v>6190</v>
      </c>
      <c r="D899" t="s">
        <v>4031</v>
      </c>
      <c r="E899">
        <v>30</v>
      </c>
      <c r="F899">
        <v>29770</v>
      </c>
      <c r="G899" t="s">
        <v>4275</v>
      </c>
      <c r="H899" t="s">
        <v>4145</v>
      </c>
      <c r="I899" t="s">
        <v>4025</v>
      </c>
      <c r="J899" t="s">
        <v>4026</v>
      </c>
      <c r="K899" t="s">
        <v>4028</v>
      </c>
      <c r="L899">
        <v>13</v>
      </c>
      <c r="M899">
        <v>7</v>
      </c>
      <c r="N899">
        <v>6397.73</v>
      </c>
    </row>
    <row r="900" spans="1:14" x14ac:dyDescent="0.25">
      <c r="A900">
        <v>484</v>
      </c>
      <c r="B900" t="s">
        <v>5208</v>
      </c>
      <c r="C900" t="s">
        <v>5209</v>
      </c>
      <c r="D900" t="s">
        <v>4031</v>
      </c>
      <c r="E900">
        <v>64</v>
      </c>
      <c r="F900">
        <v>27143</v>
      </c>
      <c r="G900" t="s">
        <v>4917</v>
      </c>
      <c r="H900" t="s">
        <v>4077</v>
      </c>
      <c r="I900" t="s">
        <v>4025</v>
      </c>
      <c r="J900" t="s">
        <v>4026</v>
      </c>
      <c r="K900" t="s">
        <v>4042</v>
      </c>
      <c r="L900">
        <v>22</v>
      </c>
      <c r="M900">
        <v>5</v>
      </c>
      <c r="N900">
        <v>5694.35</v>
      </c>
    </row>
    <row r="901" spans="1:14" x14ac:dyDescent="0.25">
      <c r="A901">
        <v>1276</v>
      </c>
      <c r="B901" t="s">
        <v>6704</v>
      </c>
      <c r="C901" t="s">
        <v>6705</v>
      </c>
      <c r="D901" t="s">
        <v>4031</v>
      </c>
      <c r="E901">
        <v>24</v>
      </c>
      <c r="F901">
        <v>23535</v>
      </c>
      <c r="G901" t="s">
        <v>4744</v>
      </c>
      <c r="H901" t="s">
        <v>4024</v>
      </c>
      <c r="I901" t="s">
        <v>4048</v>
      </c>
      <c r="J901" t="s">
        <v>4026</v>
      </c>
      <c r="K901" t="s">
        <v>4042</v>
      </c>
      <c r="L901">
        <v>4</v>
      </c>
      <c r="M901">
        <v>2</v>
      </c>
      <c r="N901">
        <v>2585.3000000000002</v>
      </c>
    </row>
    <row r="902" spans="1:14" x14ac:dyDescent="0.25">
      <c r="A902">
        <v>693</v>
      </c>
      <c r="B902" t="s">
        <v>5614</v>
      </c>
      <c r="C902" t="s">
        <v>5615</v>
      </c>
      <c r="D902" t="s">
        <v>4045</v>
      </c>
      <c r="E902">
        <v>46</v>
      </c>
      <c r="F902">
        <v>25868</v>
      </c>
      <c r="G902" t="s">
        <v>15119</v>
      </c>
      <c r="H902" t="s">
        <v>4033</v>
      </c>
      <c r="I902" t="s">
        <v>4048</v>
      </c>
      <c r="J902" t="s">
        <v>4026</v>
      </c>
      <c r="K902" t="s">
        <v>4028</v>
      </c>
      <c r="L902">
        <v>19</v>
      </c>
      <c r="M902">
        <v>5</v>
      </c>
      <c r="N902">
        <v>6667.92</v>
      </c>
    </row>
    <row r="903" spans="1:14" x14ac:dyDescent="0.25">
      <c r="A903">
        <v>486</v>
      </c>
      <c r="B903" t="s">
        <v>5213</v>
      </c>
      <c r="C903" t="s">
        <v>5214</v>
      </c>
      <c r="D903" t="s">
        <v>4045</v>
      </c>
      <c r="E903">
        <v>0</v>
      </c>
      <c r="F903">
        <v>20453</v>
      </c>
      <c r="G903" t="s">
        <v>4710</v>
      </c>
      <c r="H903" t="s">
        <v>4077</v>
      </c>
      <c r="I903" t="s">
        <v>4048</v>
      </c>
      <c r="J903" t="s">
        <v>4026</v>
      </c>
      <c r="K903" t="s">
        <v>4028</v>
      </c>
      <c r="L903">
        <v>15</v>
      </c>
      <c r="M903">
        <v>5</v>
      </c>
      <c r="N903">
        <v>7323.58</v>
      </c>
    </row>
    <row r="904" spans="1:14" x14ac:dyDescent="0.25">
      <c r="A904">
        <v>3013</v>
      </c>
      <c r="B904" t="s">
        <v>9383</v>
      </c>
      <c r="C904" t="s">
        <v>9648</v>
      </c>
      <c r="D904" t="s">
        <v>4045</v>
      </c>
      <c r="E904">
        <v>94</v>
      </c>
      <c r="F904">
        <v>25047</v>
      </c>
      <c r="G904" t="s">
        <v>4235</v>
      </c>
      <c r="H904" t="s">
        <v>4038</v>
      </c>
      <c r="I904" t="s">
        <v>4053</v>
      </c>
      <c r="J904" t="s">
        <v>4026</v>
      </c>
      <c r="K904" t="s">
        <v>4042</v>
      </c>
      <c r="L904">
        <v>6</v>
      </c>
      <c r="M904">
        <v>9</v>
      </c>
      <c r="N904">
        <v>8161.56</v>
      </c>
    </row>
    <row r="905" spans="1:14" x14ac:dyDescent="0.25">
      <c r="A905">
        <v>487</v>
      </c>
      <c r="B905" t="s">
        <v>5215</v>
      </c>
      <c r="C905" t="s">
        <v>5216</v>
      </c>
      <c r="D905" t="s">
        <v>4045</v>
      </c>
      <c r="E905">
        <v>70</v>
      </c>
      <c r="F905">
        <v>29117</v>
      </c>
      <c r="G905" t="s">
        <v>4182</v>
      </c>
      <c r="H905" t="s">
        <v>4024</v>
      </c>
      <c r="I905" t="s">
        <v>4025</v>
      </c>
      <c r="J905" t="s">
        <v>4026</v>
      </c>
      <c r="K905" t="s">
        <v>4042</v>
      </c>
      <c r="L905">
        <v>10</v>
      </c>
      <c r="M905">
        <v>2</v>
      </c>
      <c r="N905">
        <v>1875.15</v>
      </c>
    </row>
    <row r="906" spans="1:14" x14ac:dyDescent="0.25">
      <c r="A906">
        <v>1171</v>
      </c>
      <c r="B906" t="s">
        <v>6512</v>
      </c>
      <c r="C906" t="s">
        <v>6513</v>
      </c>
      <c r="D906" t="s">
        <v>4045</v>
      </c>
      <c r="E906">
        <v>32</v>
      </c>
      <c r="F906">
        <v>26160</v>
      </c>
      <c r="G906" t="s">
        <v>4909</v>
      </c>
      <c r="H906" t="s">
        <v>15119</v>
      </c>
      <c r="I906" t="s">
        <v>4048</v>
      </c>
      <c r="J906" t="s">
        <v>4026</v>
      </c>
      <c r="K906" t="s">
        <v>4028</v>
      </c>
      <c r="L906">
        <v>8</v>
      </c>
      <c r="M906">
        <v>9</v>
      </c>
      <c r="N906">
        <v>9811.4500000000007</v>
      </c>
    </row>
    <row r="907" spans="1:14" x14ac:dyDescent="0.25">
      <c r="A907">
        <v>1849</v>
      </c>
      <c r="B907" t="s">
        <v>7065</v>
      </c>
      <c r="C907" t="s">
        <v>7719</v>
      </c>
      <c r="D907" t="s">
        <v>4031</v>
      </c>
      <c r="E907">
        <v>6</v>
      </c>
      <c r="F907">
        <v>21367</v>
      </c>
      <c r="G907" t="s">
        <v>15119</v>
      </c>
      <c r="H907" t="s">
        <v>4052</v>
      </c>
      <c r="I907" t="s">
        <v>4025</v>
      </c>
      <c r="J907" t="s">
        <v>4026</v>
      </c>
      <c r="K907" t="s">
        <v>4028</v>
      </c>
      <c r="L907">
        <v>5</v>
      </c>
      <c r="M907">
        <v>6</v>
      </c>
      <c r="N907">
        <v>7069.0300000000007</v>
      </c>
    </row>
    <row r="908" spans="1:14" x14ac:dyDescent="0.25">
      <c r="A908">
        <v>489</v>
      </c>
      <c r="B908" t="s">
        <v>5219</v>
      </c>
      <c r="C908" t="s">
        <v>5220</v>
      </c>
      <c r="D908" t="s">
        <v>4045</v>
      </c>
      <c r="E908">
        <v>18</v>
      </c>
      <c r="F908">
        <v>26084</v>
      </c>
      <c r="G908" t="s">
        <v>4046</v>
      </c>
      <c r="H908" t="s">
        <v>4052</v>
      </c>
      <c r="I908" t="s">
        <v>4025</v>
      </c>
      <c r="J908" t="s">
        <v>4026</v>
      </c>
      <c r="K908" t="s">
        <v>4028</v>
      </c>
      <c r="L908">
        <v>4</v>
      </c>
      <c r="M908">
        <v>5</v>
      </c>
      <c r="N908">
        <v>5450.6900000000005</v>
      </c>
    </row>
    <row r="909" spans="1:14" x14ac:dyDescent="0.25">
      <c r="A909">
        <v>827</v>
      </c>
      <c r="B909" t="s">
        <v>5871</v>
      </c>
      <c r="C909" t="s">
        <v>5872</v>
      </c>
      <c r="D909" t="s">
        <v>4045</v>
      </c>
      <c r="E909">
        <v>90</v>
      </c>
      <c r="F909">
        <v>35192</v>
      </c>
      <c r="G909" t="s">
        <v>15119</v>
      </c>
      <c r="H909" t="s">
        <v>4024</v>
      </c>
      <c r="I909" t="s">
        <v>4048</v>
      </c>
      <c r="J909" t="s">
        <v>4026</v>
      </c>
      <c r="K909" t="s">
        <v>4042</v>
      </c>
      <c r="L909">
        <v>5</v>
      </c>
      <c r="M909">
        <v>8</v>
      </c>
      <c r="N909">
        <v>9051.4500000000007</v>
      </c>
    </row>
    <row r="910" spans="1:14" x14ac:dyDescent="0.25">
      <c r="A910">
        <v>490</v>
      </c>
      <c r="B910" t="s">
        <v>5119</v>
      </c>
      <c r="C910" t="s">
        <v>5221</v>
      </c>
      <c r="D910" t="s">
        <v>4045</v>
      </c>
      <c r="E910">
        <v>44</v>
      </c>
      <c r="F910">
        <v>33770</v>
      </c>
      <c r="G910" t="s">
        <v>4475</v>
      </c>
      <c r="H910" t="s">
        <v>4065</v>
      </c>
      <c r="I910" t="s">
        <v>4025</v>
      </c>
      <c r="J910" t="s">
        <v>4026</v>
      </c>
      <c r="K910" t="s">
        <v>4042</v>
      </c>
      <c r="L910">
        <v>6</v>
      </c>
      <c r="M910">
        <v>9</v>
      </c>
      <c r="N910">
        <v>9886.75</v>
      </c>
    </row>
    <row r="911" spans="1:14" x14ac:dyDescent="0.25">
      <c r="A911">
        <v>1499</v>
      </c>
      <c r="B911" t="s">
        <v>7108</v>
      </c>
      <c r="C911" t="s">
        <v>7109</v>
      </c>
      <c r="D911" t="s">
        <v>4031</v>
      </c>
      <c r="E911">
        <v>88</v>
      </c>
      <c r="F911">
        <v>26894</v>
      </c>
      <c r="G911" t="s">
        <v>4605</v>
      </c>
      <c r="H911" t="s">
        <v>4077</v>
      </c>
      <c r="I911" t="s">
        <v>4025</v>
      </c>
      <c r="J911" t="s">
        <v>4026</v>
      </c>
      <c r="K911" t="s">
        <v>4028</v>
      </c>
      <c r="L911">
        <v>11</v>
      </c>
      <c r="M911">
        <v>5</v>
      </c>
      <c r="N911">
        <v>5880.27</v>
      </c>
    </row>
    <row r="912" spans="1:14" x14ac:dyDescent="0.25">
      <c r="A912">
        <v>491</v>
      </c>
      <c r="B912" t="s">
        <v>5222</v>
      </c>
      <c r="C912" t="s">
        <v>5223</v>
      </c>
      <c r="D912" t="s">
        <v>4031</v>
      </c>
      <c r="E912">
        <v>45</v>
      </c>
      <c r="F912">
        <v>27810</v>
      </c>
      <c r="G912" t="s">
        <v>4323</v>
      </c>
      <c r="H912" t="s">
        <v>4038</v>
      </c>
      <c r="I912" t="s">
        <v>4048</v>
      </c>
      <c r="J912" t="s">
        <v>4026</v>
      </c>
      <c r="K912" t="s">
        <v>4028</v>
      </c>
      <c r="L912">
        <v>19</v>
      </c>
      <c r="M912">
        <v>7</v>
      </c>
      <c r="N912">
        <v>6140.67</v>
      </c>
    </row>
    <row r="913" spans="1:14" x14ac:dyDescent="0.25">
      <c r="A913">
        <v>2233</v>
      </c>
      <c r="B913" t="s">
        <v>8363</v>
      </c>
      <c r="C913" t="s">
        <v>8364</v>
      </c>
      <c r="D913" t="s">
        <v>4045</v>
      </c>
      <c r="E913">
        <v>49</v>
      </c>
      <c r="F913">
        <v>26911</v>
      </c>
      <c r="G913" t="s">
        <v>4095</v>
      </c>
      <c r="H913" t="s">
        <v>15119</v>
      </c>
      <c r="I913" t="s">
        <v>4025</v>
      </c>
      <c r="J913" t="s">
        <v>4026</v>
      </c>
      <c r="K913" t="s">
        <v>4028</v>
      </c>
      <c r="L913">
        <v>8</v>
      </c>
      <c r="M913">
        <v>7</v>
      </c>
      <c r="N913">
        <v>6778.2599999999984</v>
      </c>
    </row>
    <row r="914" spans="1:14" x14ac:dyDescent="0.25">
      <c r="A914">
        <v>493</v>
      </c>
      <c r="B914" t="s">
        <v>5226</v>
      </c>
      <c r="C914" t="s">
        <v>5227</v>
      </c>
      <c r="D914" t="s">
        <v>4045</v>
      </c>
      <c r="E914">
        <v>83</v>
      </c>
      <c r="F914">
        <v>22172</v>
      </c>
      <c r="G914" t="s">
        <v>4649</v>
      </c>
      <c r="H914" t="s">
        <v>4077</v>
      </c>
      <c r="I914" t="s">
        <v>4025</v>
      </c>
      <c r="J914" t="s">
        <v>4026</v>
      </c>
      <c r="K914" t="s">
        <v>4028</v>
      </c>
      <c r="L914">
        <v>5</v>
      </c>
      <c r="M914">
        <v>3</v>
      </c>
      <c r="N914">
        <v>607.78</v>
      </c>
    </row>
    <row r="915" spans="1:14" x14ac:dyDescent="0.25">
      <c r="A915">
        <v>1202</v>
      </c>
      <c r="B915" t="s">
        <v>6566</v>
      </c>
      <c r="D915" t="s">
        <v>4031</v>
      </c>
      <c r="E915">
        <v>90</v>
      </c>
      <c r="F915">
        <v>33660</v>
      </c>
      <c r="G915" t="s">
        <v>4749</v>
      </c>
      <c r="H915" t="s">
        <v>4052</v>
      </c>
      <c r="I915" t="s">
        <v>4025</v>
      </c>
      <c r="J915" t="s">
        <v>4026</v>
      </c>
      <c r="K915" t="s">
        <v>4028</v>
      </c>
      <c r="L915">
        <v>8</v>
      </c>
      <c r="M915">
        <v>3</v>
      </c>
      <c r="N915">
        <v>4231.33</v>
      </c>
    </row>
    <row r="916" spans="1:14" x14ac:dyDescent="0.25">
      <c r="A916">
        <v>494</v>
      </c>
      <c r="B916" t="s">
        <v>5228</v>
      </c>
      <c r="D916" t="s">
        <v>4031</v>
      </c>
      <c r="E916">
        <v>33</v>
      </c>
      <c r="F916">
        <v>27547</v>
      </c>
      <c r="G916" t="s">
        <v>4605</v>
      </c>
      <c r="H916" t="s">
        <v>4077</v>
      </c>
      <c r="I916" t="s">
        <v>4025</v>
      </c>
      <c r="J916" t="s">
        <v>4026</v>
      </c>
      <c r="K916" t="s">
        <v>4042</v>
      </c>
      <c r="L916">
        <v>9</v>
      </c>
      <c r="M916">
        <v>3</v>
      </c>
      <c r="N916">
        <v>2524.5299999999997</v>
      </c>
    </row>
    <row r="917" spans="1:14" x14ac:dyDescent="0.25">
      <c r="A917">
        <v>1494</v>
      </c>
      <c r="B917" t="s">
        <v>7100</v>
      </c>
      <c r="C917" t="s">
        <v>7101</v>
      </c>
      <c r="D917" t="s">
        <v>4031</v>
      </c>
      <c r="E917">
        <v>46</v>
      </c>
      <c r="F917">
        <v>31719</v>
      </c>
      <c r="G917" t="s">
        <v>4780</v>
      </c>
      <c r="H917" t="s">
        <v>15119</v>
      </c>
      <c r="I917" t="s">
        <v>4025</v>
      </c>
      <c r="J917" t="s">
        <v>4026</v>
      </c>
      <c r="K917" t="s">
        <v>4028</v>
      </c>
      <c r="L917">
        <v>7</v>
      </c>
      <c r="M917">
        <v>10</v>
      </c>
      <c r="N917">
        <v>11747.52</v>
      </c>
    </row>
    <row r="918" spans="1:14" x14ac:dyDescent="0.25">
      <c r="A918">
        <v>495</v>
      </c>
      <c r="B918" t="s">
        <v>5229</v>
      </c>
      <c r="C918" t="s">
        <v>5230</v>
      </c>
      <c r="D918" t="s">
        <v>4031</v>
      </c>
      <c r="E918">
        <v>91</v>
      </c>
      <c r="F918">
        <v>21602</v>
      </c>
      <c r="G918" t="s">
        <v>4349</v>
      </c>
      <c r="H918" t="s">
        <v>4033</v>
      </c>
      <c r="I918" t="s">
        <v>4025</v>
      </c>
      <c r="J918" t="s">
        <v>4026</v>
      </c>
      <c r="K918" t="s">
        <v>4028</v>
      </c>
      <c r="L918">
        <v>6</v>
      </c>
      <c r="M918">
        <v>6</v>
      </c>
      <c r="N918">
        <v>6120.1399999999994</v>
      </c>
    </row>
    <row r="919" spans="1:14" x14ac:dyDescent="0.25">
      <c r="A919">
        <v>1559</v>
      </c>
      <c r="B919" t="s">
        <v>4536</v>
      </c>
      <c r="C919" t="s">
        <v>7213</v>
      </c>
      <c r="D919" t="s">
        <v>4031</v>
      </c>
      <c r="E919">
        <v>63</v>
      </c>
      <c r="F919">
        <v>27681</v>
      </c>
      <c r="G919" t="s">
        <v>15119</v>
      </c>
      <c r="H919" t="s">
        <v>4024</v>
      </c>
      <c r="I919" t="s">
        <v>4053</v>
      </c>
      <c r="J919" t="s">
        <v>4026</v>
      </c>
      <c r="K919" t="s">
        <v>4028</v>
      </c>
      <c r="L919">
        <v>12</v>
      </c>
      <c r="M919">
        <v>8</v>
      </c>
      <c r="N919">
        <v>11795.539999999999</v>
      </c>
    </row>
    <row r="920" spans="1:14" x14ac:dyDescent="0.25">
      <c r="A920">
        <v>496</v>
      </c>
      <c r="B920" t="s">
        <v>5231</v>
      </c>
      <c r="C920" t="s">
        <v>5232</v>
      </c>
      <c r="D920" t="s">
        <v>4045</v>
      </c>
      <c r="E920">
        <v>25</v>
      </c>
      <c r="F920">
        <v>27787</v>
      </c>
      <c r="G920" t="s">
        <v>5233</v>
      </c>
      <c r="H920" t="s">
        <v>4033</v>
      </c>
      <c r="I920" t="s">
        <v>4048</v>
      </c>
      <c r="J920" t="s">
        <v>4026</v>
      </c>
      <c r="K920" t="s">
        <v>4028</v>
      </c>
      <c r="L920">
        <v>11</v>
      </c>
      <c r="M920">
        <v>4</v>
      </c>
      <c r="N920">
        <v>3612.1900000000005</v>
      </c>
    </row>
    <row r="921" spans="1:14" x14ac:dyDescent="0.25">
      <c r="A921">
        <v>3381</v>
      </c>
      <c r="B921" t="s">
        <v>10209</v>
      </c>
      <c r="C921" t="s">
        <v>10210</v>
      </c>
      <c r="D921" t="s">
        <v>4031</v>
      </c>
      <c r="E921">
        <v>26</v>
      </c>
      <c r="F921">
        <v>34293</v>
      </c>
      <c r="G921" t="s">
        <v>4767</v>
      </c>
      <c r="H921" t="s">
        <v>15119</v>
      </c>
      <c r="I921" t="s">
        <v>4025</v>
      </c>
      <c r="J921" t="s">
        <v>4026</v>
      </c>
      <c r="K921" t="s">
        <v>4042</v>
      </c>
      <c r="L921">
        <v>4</v>
      </c>
      <c r="M921">
        <v>5</v>
      </c>
      <c r="N921">
        <v>7129.3700000000008</v>
      </c>
    </row>
    <row r="922" spans="1:14" x14ac:dyDescent="0.25">
      <c r="A922">
        <v>497</v>
      </c>
      <c r="B922" t="s">
        <v>5234</v>
      </c>
      <c r="C922" t="s">
        <v>5235</v>
      </c>
      <c r="D922" t="s">
        <v>4045</v>
      </c>
      <c r="E922">
        <v>96</v>
      </c>
      <c r="F922">
        <v>27038</v>
      </c>
      <c r="G922" t="s">
        <v>15119</v>
      </c>
      <c r="H922" t="s">
        <v>4038</v>
      </c>
      <c r="I922" t="s">
        <v>4025</v>
      </c>
      <c r="J922" t="s">
        <v>4026</v>
      </c>
      <c r="K922" t="s">
        <v>4028</v>
      </c>
      <c r="L922">
        <v>11</v>
      </c>
      <c r="M922">
        <v>4</v>
      </c>
      <c r="N922">
        <v>2772.1500000000005</v>
      </c>
    </row>
    <row r="923" spans="1:14" x14ac:dyDescent="0.25">
      <c r="A923">
        <v>1517</v>
      </c>
      <c r="B923" t="s">
        <v>7138</v>
      </c>
      <c r="C923" t="s">
        <v>7139</v>
      </c>
      <c r="D923" t="s">
        <v>4031</v>
      </c>
      <c r="E923">
        <v>90</v>
      </c>
      <c r="F923">
        <v>32035</v>
      </c>
      <c r="G923" t="s">
        <v>4462</v>
      </c>
      <c r="H923" t="s">
        <v>4040</v>
      </c>
      <c r="I923" t="s">
        <v>4048</v>
      </c>
      <c r="J923" t="s">
        <v>4026</v>
      </c>
      <c r="K923" t="s">
        <v>4042</v>
      </c>
      <c r="L923">
        <v>12</v>
      </c>
      <c r="M923">
        <v>11</v>
      </c>
      <c r="N923">
        <v>13750.08</v>
      </c>
    </row>
    <row r="924" spans="1:14" x14ac:dyDescent="0.25">
      <c r="A924">
        <v>498</v>
      </c>
      <c r="B924" t="s">
        <v>5236</v>
      </c>
      <c r="C924" t="s">
        <v>5237</v>
      </c>
      <c r="D924" t="s">
        <v>4045</v>
      </c>
      <c r="E924">
        <v>58</v>
      </c>
      <c r="F924">
        <v>28610</v>
      </c>
      <c r="G924" t="s">
        <v>4227</v>
      </c>
      <c r="H924" t="s">
        <v>4077</v>
      </c>
      <c r="I924" t="s">
        <v>4053</v>
      </c>
      <c r="J924" t="s">
        <v>4026</v>
      </c>
      <c r="K924" t="s">
        <v>4028</v>
      </c>
      <c r="L924">
        <v>10</v>
      </c>
      <c r="M924">
        <v>7</v>
      </c>
      <c r="N924">
        <v>9834.9500000000007</v>
      </c>
    </row>
    <row r="925" spans="1:14" x14ac:dyDescent="0.25">
      <c r="A925">
        <v>776</v>
      </c>
      <c r="B925" t="s">
        <v>5775</v>
      </c>
      <c r="C925" t="s">
        <v>5776</v>
      </c>
      <c r="D925" t="s">
        <v>4031</v>
      </c>
      <c r="E925">
        <v>30</v>
      </c>
      <c r="F925">
        <v>29488</v>
      </c>
      <c r="G925" t="s">
        <v>4789</v>
      </c>
      <c r="H925" t="s">
        <v>4033</v>
      </c>
      <c r="I925" t="s">
        <v>4053</v>
      </c>
      <c r="J925" t="s">
        <v>4026</v>
      </c>
      <c r="K925" t="s">
        <v>4042</v>
      </c>
      <c r="L925">
        <v>20</v>
      </c>
      <c r="M925">
        <v>9</v>
      </c>
      <c r="N925">
        <v>9151.17</v>
      </c>
    </row>
    <row r="926" spans="1:14" x14ac:dyDescent="0.25">
      <c r="A926">
        <v>499</v>
      </c>
      <c r="B926" t="s">
        <v>5238</v>
      </c>
      <c r="C926" t="s">
        <v>5239</v>
      </c>
      <c r="D926" t="s">
        <v>4031</v>
      </c>
      <c r="E926">
        <v>39</v>
      </c>
      <c r="F926">
        <v>22355</v>
      </c>
      <c r="G926" t="s">
        <v>4760</v>
      </c>
      <c r="H926" t="s">
        <v>4033</v>
      </c>
      <c r="I926" t="s">
        <v>4048</v>
      </c>
      <c r="J926" t="s">
        <v>4026</v>
      </c>
      <c r="K926" t="s">
        <v>4042</v>
      </c>
      <c r="L926">
        <v>19</v>
      </c>
      <c r="M926">
        <v>11</v>
      </c>
      <c r="N926">
        <v>8960.43</v>
      </c>
    </row>
    <row r="927" spans="1:14" x14ac:dyDescent="0.25">
      <c r="A927">
        <v>1018</v>
      </c>
      <c r="B927" t="s">
        <v>6231</v>
      </c>
      <c r="C927" t="s">
        <v>6232</v>
      </c>
      <c r="D927" t="s">
        <v>4031</v>
      </c>
      <c r="E927">
        <v>1</v>
      </c>
      <c r="F927">
        <v>34665</v>
      </c>
      <c r="G927" t="s">
        <v>4245</v>
      </c>
      <c r="H927" t="s">
        <v>4077</v>
      </c>
      <c r="I927" t="s">
        <v>4025</v>
      </c>
      <c r="J927" t="s">
        <v>4026</v>
      </c>
      <c r="K927" t="s">
        <v>4028</v>
      </c>
      <c r="L927">
        <v>7</v>
      </c>
      <c r="M927">
        <v>5</v>
      </c>
      <c r="N927">
        <v>6164.88</v>
      </c>
    </row>
    <row r="928" spans="1:14" x14ac:dyDescent="0.25">
      <c r="A928">
        <v>3280</v>
      </c>
      <c r="B928" t="s">
        <v>6960</v>
      </c>
      <c r="C928" t="s">
        <v>10052</v>
      </c>
      <c r="D928" t="s">
        <v>4045</v>
      </c>
      <c r="E928">
        <v>49</v>
      </c>
      <c r="F928">
        <v>31899</v>
      </c>
      <c r="G928" t="s">
        <v>4352</v>
      </c>
      <c r="H928" t="s">
        <v>4033</v>
      </c>
      <c r="I928" t="s">
        <v>4025</v>
      </c>
      <c r="J928" t="s">
        <v>4026</v>
      </c>
      <c r="K928" t="s">
        <v>4028</v>
      </c>
      <c r="L928">
        <v>21</v>
      </c>
      <c r="M928">
        <v>8</v>
      </c>
      <c r="N928">
        <v>11763.690000000002</v>
      </c>
    </row>
    <row r="929" spans="1:14" x14ac:dyDescent="0.25">
      <c r="A929">
        <v>501</v>
      </c>
      <c r="B929" t="s">
        <v>5242</v>
      </c>
      <c r="C929" t="s">
        <v>5243</v>
      </c>
      <c r="D929" t="s">
        <v>4045</v>
      </c>
      <c r="E929">
        <v>94</v>
      </c>
      <c r="F929">
        <v>28286</v>
      </c>
      <c r="G929" t="s">
        <v>4861</v>
      </c>
      <c r="H929" t="s">
        <v>15119</v>
      </c>
      <c r="I929" t="s">
        <v>4053</v>
      </c>
      <c r="J929" t="s">
        <v>4026</v>
      </c>
      <c r="K929" t="s">
        <v>4042</v>
      </c>
      <c r="L929">
        <v>19</v>
      </c>
      <c r="M929">
        <v>4</v>
      </c>
      <c r="N929">
        <v>3118.5099999999998</v>
      </c>
    </row>
    <row r="930" spans="1:14" x14ac:dyDescent="0.25">
      <c r="A930">
        <v>1042</v>
      </c>
      <c r="B930" t="s">
        <v>6279</v>
      </c>
      <c r="C930" t="s">
        <v>6280</v>
      </c>
      <c r="D930" t="s">
        <v>4031</v>
      </c>
      <c r="E930">
        <v>0</v>
      </c>
      <c r="F930">
        <v>27773</v>
      </c>
      <c r="G930" t="s">
        <v>4076</v>
      </c>
      <c r="H930" t="s">
        <v>4077</v>
      </c>
      <c r="I930" t="s">
        <v>4053</v>
      </c>
      <c r="J930" t="s">
        <v>4026</v>
      </c>
      <c r="K930" t="s">
        <v>4028</v>
      </c>
      <c r="L930">
        <v>11</v>
      </c>
      <c r="M930">
        <v>3</v>
      </c>
      <c r="N930">
        <v>4585.7700000000004</v>
      </c>
    </row>
    <row r="931" spans="1:14" x14ac:dyDescent="0.25">
      <c r="A931">
        <v>502</v>
      </c>
      <c r="B931" t="s">
        <v>5244</v>
      </c>
      <c r="C931" t="s">
        <v>5245</v>
      </c>
      <c r="D931" t="s">
        <v>4045</v>
      </c>
      <c r="E931">
        <v>39</v>
      </c>
      <c r="F931">
        <v>25926</v>
      </c>
      <c r="G931" t="s">
        <v>4275</v>
      </c>
      <c r="H931" t="s">
        <v>4077</v>
      </c>
      <c r="I931" t="s">
        <v>4025</v>
      </c>
      <c r="J931" t="s">
        <v>4026</v>
      </c>
      <c r="K931" t="s">
        <v>4042</v>
      </c>
      <c r="L931">
        <v>18</v>
      </c>
      <c r="M931">
        <v>5</v>
      </c>
      <c r="N931">
        <v>4852.3100000000004</v>
      </c>
    </row>
    <row r="932" spans="1:14" x14ac:dyDescent="0.25">
      <c r="A932">
        <v>1312</v>
      </c>
      <c r="B932" t="s">
        <v>6768</v>
      </c>
      <c r="C932" t="s">
        <v>6769</v>
      </c>
      <c r="D932" t="s">
        <v>4045</v>
      </c>
      <c r="E932">
        <v>96</v>
      </c>
      <c r="F932">
        <v>34531</v>
      </c>
      <c r="G932" t="s">
        <v>4182</v>
      </c>
      <c r="H932" t="s">
        <v>4024</v>
      </c>
      <c r="I932" t="s">
        <v>4048</v>
      </c>
      <c r="J932" t="s">
        <v>4026</v>
      </c>
      <c r="K932" t="s">
        <v>4042</v>
      </c>
      <c r="L932">
        <v>8</v>
      </c>
      <c r="M932">
        <v>4</v>
      </c>
      <c r="N932">
        <v>3066.41</v>
      </c>
    </row>
    <row r="933" spans="1:14" x14ac:dyDescent="0.25">
      <c r="A933">
        <v>503</v>
      </c>
      <c r="B933" t="s">
        <v>5246</v>
      </c>
      <c r="C933" t="s">
        <v>5247</v>
      </c>
      <c r="D933" t="s">
        <v>4031</v>
      </c>
      <c r="E933">
        <v>87</v>
      </c>
      <c r="F933">
        <v>32708</v>
      </c>
      <c r="G933" t="s">
        <v>4744</v>
      </c>
      <c r="H933" t="s">
        <v>4024</v>
      </c>
      <c r="I933" t="s">
        <v>4048</v>
      </c>
      <c r="J933" t="s">
        <v>4026</v>
      </c>
      <c r="K933" t="s">
        <v>4028</v>
      </c>
      <c r="L933">
        <v>10</v>
      </c>
      <c r="M933">
        <v>4</v>
      </c>
      <c r="N933">
        <v>3993.05</v>
      </c>
    </row>
    <row r="934" spans="1:14" x14ac:dyDescent="0.25">
      <c r="A934">
        <v>682</v>
      </c>
      <c r="B934" t="s">
        <v>5593</v>
      </c>
      <c r="C934" t="s">
        <v>5594</v>
      </c>
      <c r="D934" t="s">
        <v>4031</v>
      </c>
      <c r="E934">
        <v>53</v>
      </c>
      <c r="F934">
        <v>26008</v>
      </c>
      <c r="G934" t="s">
        <v>5595</v>
      </c>
      <c r="H934" t="s">
        <v>4024</v>
      </c>
      <c r="I934" t="s">
        <v>4048</v>
      </c>
      <c r="J934" t="s">
        <v>4026</v>
      </c>
      <c r="K934" t="s">
        <v>4028</v>
      </c>
      <c r="L934">
        <v>7</v>
      </c>
      <c r="M934">
        <v>7</v>
      </c>
      <c r="N934">
        <v>8280.35</v>
      </c>
    </row>
    <row r="935" spans="1:14" x14ac:dyDescent="0.25">
      <c r="A935">
        <v>504</v>
      </c>
      <c r="B935" t="s">
        <v>5248</v>
      </c>
      <c r="C935" t="s">
        <v>5249</v>
      </c>
      <c r="D935" t="s">
        <v>4031</v>
      </c>
      <c r="E935">
        <v>93</v>
      </c>
      <c r="F935">
        <v>34814</v>
      </c>
      <c r="G935" t="s">
        <v>4475</v>
      </c>
      <c r="H935" t="s">
        <v>4077</v>
      </c>
      <c r="I935" t="s">
        <v>4053</v>
      </c>
      <c r="J935" t="s">
        <v>4026</v>
      </c>
      <c r="K935" t="s">
        <v>4028</v>
      </c>
      <c r="L935">
        <v>7</v>
      </c>
      <c r="M935">
        <v>8</v>
      </c>
      <c r="N935">
        <v>7145.6699999999992</v>
      </c>
    </row>
    <row r="936" spans="1:14" x14ac:dyDescent="0.25">
      <c r="A936">
        <v>1555</v>
      </c>
      <c r="B936" t="s">
        <v>7205</v>
      </c>
      <c r="C936" t="s">
        <v>7206</v>
      </c>
      <c r="D936" t="s">
        <v>4031</v>
      </c>
      <c r="E936">
        <v>60</v>
      </c>
      <c r="F936">
        <v>22877</v>
      </c>
      <c r="G936" t="s">
        <v>4652</v>
      </c>
      <c r="H936" t="s">
        <v>4024</v>
      </c>
      <c r="I936" t="s">
        <v>4053</v>
      </c>
      <c r="J936" t="s">
        <v>4026</v>
      </c>
      <c r="K936" t="s">
        <v>4042</v>
      </c>
      <c r="L936">
        <v>15</v>
      </c>
      <c r="M936">
        <v>7</v>
      </c>
      <c r="N936">
        <v>7885.7800000000007</v>
      </c>
    </row>
    <row r="937" spans="1:14" x14ac:dyDescent="0.25">
      <c r="A937">
        <v>2734</v>
      </c>
      <c r="B937" t="s">
        <v>9202</v>
      </c>
      <c r="C937" t="s">
        <v>9203</v>
      </c>
      <c r="D937" t="s">
        <v>4045</v>
      </c>
      <c r="E937">
        <v>35</v>
      </c>
      <c r="F937">
        <v>20886</v>
      </c>
      <c r="G937" t="s">
        <v>15119</v>
      </c>
      <c r="H937" t="s">
        <v>4077</v>
      </c>
      <c r="I937" t="s">
        <v>4053</v>
      </c>
      <c r="J937" t="s">
        <v>4026</v>
      </c>
      <c r="K937" t="s">
        <v>4042</v>
      </c>
      <c r="L937">
        <v>10</v>
      </c>
      <c r="M937">
        <v>3</v>
      </c>
      <c r="N937">
        <v>2148.54</v>
      </c>
    </row>
    <row r="938" spans="1:14" x14ac:dyDescent="0.25">
      <c r="A938">
        <v>507</v>
      </c>
      <c r="B938" t="s">
        <v>5255</v>
      </c>
      <c r="C938" t="s">
        <v>5256</v>
      </c>
      <c r="D938" t="s">
        <v>4045</v>
      </c>
      <c r="E938">
        <v>98</v>
      </c>
      <c r="F938">
        <v>26119</v>
      </c>
      <c r="G938" t="s">
        <v>15119</v>
      </c>
      <c r="H938" t="s">
        <v>4024</v>
      </c>
      <c r="I938" t="s">
        <v>4025</v>
      </c>
      <c r="J938" t="s">
        <v>4026</v>
      </c>
      <c r="K938" t="s">
        <v>4042</v>
      </c>
      <c r="L938">
        <v>7</v>
      </c>
      <c r="M938">
        <v>8</v>
      </c>
      <c r="N938">
        <v>9146.1799999999985</v>
      </c>
    </row>
    <row r="939" spans="1:14" x14ac:dyDescent="0.25">
      <c r="A939">
        <v>2336</v>
      </c>
      <c r="B939" t="s">
        <v>8532</v>
      </c>
      <c r="C939" t="s">
        <v>8533</v>
      </c>
      <c r="D939" t="s">
        <v>4031</v>
      </c>
      <c r="E939">
        <v>59</v>
      </c>
      <c r="F939">
        <v>28509</v>
      </c>
      <c r="G939" t="s">
        <v>4744</v>
      </c>
      <c r="H939" t="s">
        <v>4024</v>
      </c>
      <c r="I939" t="s">
        <v>4048</v>
      </c>
      <c r="J939" t="s">
        <v>4026</v>
      </c>
      <c r="K939" t="s">
        <v>4042</v>
      </c>
      <c r="L939">
        <v>17</v>
      </c>
      <c r="M939">
        <v>9</v>
      </c>
      <c r="N939">
        <v>10942.55</v>
      </c>
    </row>
    <row r="940" spans="1:14" x14ac:dyDescent="0.25">
      <c r="A940">
        <v>508</v>
      </c>
      <c r="B940" t="s">
        <v>5257</v>
      </c>
      <c r="C940" t="s">
        <v>5258</v>
      </c>
      <c r="D940" t="s">
        <v>4045</v>
      </c>
      <c r="E940">
        <v>94</v>
      </c>
      <c r="F940">
        <v>25951</v>
      </c>
      <c r="G940" t="s">
        <v>4107</v>
      </c>
      <c r="H940" t="s">
        <v>4038</v>
      </c>
      <c r="I940" t="s">
        <v>4025</v>
      </c>
      <c r="J940" t="s">
        <v>4026</v>
      </c>
      <c r="K940" t="s">
        <v>4028</v>
      </c>
      <c r="L940">
        <v>11</v>
      </c>
      <c r="M940">
        <v>6</v>
      </c>
      <c r="N940">
        <v>7648.2</v>
      </c>
    </row>
    <row r="941" spans="1:14" x14ac:dyDescent="0.25">
      <c r="A941">
        <v>2391</v>
      </c>
      <c r="B941" t="s">
        <v>8625</v>
      </c>
      <c r="C941" t="s">
        <v>8626</v>
      </c>
      <c r="D941" t="s">
        <v>4045</v>
      </c>
      <c r="E941">
        <v>72</v>
      </c>
      <c r="F941">
        <v>22393</v>
      </c>
      <c r="G941" t="s">
        <v>4356</v>
      </c>
      <c r="H941" t="s">
        <v>4024</v>
      </c>
      <c r="I941" t="s">
        <v>4025</v>
      </c>
      <c r="J941" t="s">
        <v>4026</v>
      </c>
      <c r="K941" t="s">
        <v>4042</v>
      </c>
      <c r="L941">
        <v>14</v>
      </c>
      <c r="M941">
        <v>10</v>
      </c>
      <c r="N941">
        <v>10874.649999999998</v>
      </c>
    </row>
    <row r="942" spans="1:14" x14ac:dyDescent="0.25">
      <c r="A942">
        <v>509</v>
      </c>
      <c r="B942" t="s">
        <v>5259</v>
      </c>
      <c r="C942" t="s">
        <v>5260</v>
      </c>
      <c r="D942" t="s">
        <v>4031</v>
      </c>
      <c r="E942">
        <v>64</v>
      </c>
      <c r="F942">
        <v>29073</v>
      </c>
      <c r="G942" t="s">
        <v>5261</v>
      </c>
      <c r="H942" t="s">
        <v>4033</v>
      </c>
      <c r="I942" t="s">
        <v>4048</v>
      </c>
      <c r="J942" t="s">
        <v>4026</v>
      </c>
      <c r="K942" t="s">
        <v>4028</v>
      </c>
      <c r="L942">
        <v>21</v>
      </c>
      <c r="M942">
        <v>6</v>
      </c>
      <c r="N942">
        <v>6017.45</v>
      </c>
    </row>
    <row r="943" spans="1:14" x14ac:dyDescent="0.25">
      <c r="A943">
        <v>2139</v>
      </c>
      <c r="B943" t="s">
        <v>8215</v>
      </c>
      <c r="C943" t="s">
        <v>8216</v>
      </c>
      <c r="D943" t="s">
        <v>4045</v>
      </c>
      <c r="E943">
        <v>87</v>
      </c>
      <c r="F943">
        <v>29988</v>
      </c>
      <c r="G943" t="s">
        <v>5532</v>
      </c>
      <c r="H943" t="s">
        <v>4040</v>
      </c>
      <c r="I943" t="s">
        <v>4048</v>
      </c>
      <c r="J943" t="s">
        <v>4026</v>
      </c>
      <c r="K943" t="s">
        <v>4028</v>
      </c>
      <c r="L943">
        <v>7</v>
      </c>
      <c r="M943">
        <v>5</v>
      </c>
      <c r="N943">
        <v>7480.9400000000005</v>
      </c>
    </row>
    <row r="944" spans="1:14" x14ac:dyDescent="0.25">
      <c r="A944">
        <v>510</v>
      </c>
      <c r="B944" t="s">
        <v>5262</v>
      </c>
      <c r="C944" t="s">
        <v>5263</v>
      </c>
      <c r="D944" t="s">
        <v>4045</v>
      </c>
      <c r="E944">
        <v>61</v>
      </c>
      <c r="F944">
        <v>33770</v>
      </c>
      <c r="G944" t="s">
        <v>15119</v>
      </c>
      <c r="H944" t="s">
        <v>15119</v>
      </c>
      <c r="I944" t="s">
        <v>4025</v>
      </c>
      <c r="J944" t="s">
        <v>4026</v>
      </c>
      <c r="K944" t="s">
        <v>4042</v>
      </c>
      <c r="L944">
        <v>2</v>
      </c>
      <c r="M944">
        <v>2</v>
      </c>
      <c r="N944">
        <v>3333.38</v>
      </c>
    </row>
    <row r="945" spans="1:14" x14ac:dyDescent="0.25">
      <c r="A945">
        <v>867</v>
      </c>
      <c r="B945" t="s">
        <v>5949</v>
      </c>
      <c r="C945" t="s">
        <v>5950</v>
      </c>
      <c r="D945" t="s">
        <v>4045</v>
      </c>
      <c r="E945">
        <v>12</v>
      </c>
      <c r="F945">
        <v>26794</v>
      </c>
      <c r="G945" t="s">
        <v>4626</v>
      </c>
      <c r="H945" t="s">
        <v>15119</v>
      </c>
      <c r="I945" t="s">
        <v>4025</v>
      </c>
      <c r="J945" t="s">
        <v>4026</v>
      </c>
      <c r="K945" t="s">
        <v>4042</v>
      </c>
      <c r="L945">
        <v>17</v>
      </c>
      <c r="M945">
        <v>6</v>
      </c>
      <c r="N945">
        <v>7947.4199999999983</v>
      </c>
    </row>
    <row r="946" spans="1:14" x14ac:dyDescent="0.25">
      <c r="A946">
        <v>511</v>
      </c>
      <c r="B946" t="s">
        <v>4854</v>
      </c>
      <c r="C946" t="s">
        <v>5264</v>
      </c>
      <c r="D946" t="s">
        <v>4045</v>
      </c>
      <c r="E946">
        <v>92</v>
      </c>
      <c r="F946">
        <v>30287</v>
      </c>
      <c r="G946" t="s">
        <v>4744</v>
      </c>
      <c r="H946" t="s">
        <v>4024</v>
      </c>
      <c r="I946" t="s">
        <v>4053</v>
      </c>
      <c r="J946" t="s">
        <v>4026</v>
      </c>
      <c r="K946" t="s">
        <v>4042</v>
      </c>
      <c r="L946">
        <v>10</v>
      </c>
      <c r="M946">
        <v>5</v>
      </c>
      <c r="N946">
        <v>4598.6900000000005</v>
      </c>
    </row>
    <row r="947" spans="1:14" x14ac:dyDescent="0.25">
      <c r="A947">
        <v>543</v>
      </c>
      <c r="B947" t="s">
        <v>5322</v>
      </c>
      <c r="C947" t="s">
        <v>5323</v>
      </c>
      <c r="D947" t="s">
        <v>4031</v>
      </c>
      <c r="E947">
        <v>9</v>
      </c>
      <c r="F947">
        <v>26879</v>
      </c>
      <c r="G947" t="s">
        <v>4688</v>
      </c>
      <c r="H947" t="s">
        <v>4052</v>
      </c>
      <c r="I947" t="s">
        <v>4048</v>
      </c>
      <c r="J947" t="s">
        <v>4026</v>
      </c>
      <c r="K947" t="s">
        <v>4028</v>
      </c>
      <c r="L947">
        <v>17</v>
      </c>
      <c r="M947">
        <v>5</v>
      </c>
      <c r="N947">
        <v>4605.8</v>
      </c>
    </row>
    <row r="948" spans="1:14" x14ac:dyDescent="0.25">
      <c r="A948">
        <v>512</v>
      </c>
      <c r="B948" t="s">
        <v>5265</v>
      </c>
      <c r="C948" t="s">
        <v>5266</v>
      </c>
      <c r="D948" t="s">
        <v>4031</v>
      </c>
      <c r="E948">
        <v>76</v>
      </c>
      <c r="F948">
        <v>20194</v>
      </c>
      <c r="G948" t="s">
        <v>4349</v>
      </c>
      <c r="H948" t="s">
        <v>4033</v>
      </c>
      <c r="I948" t="s">
        <v>4025</v>
      </c>
      <c r="J948" t="s">
        <v>4026</v>
      </c>
      <c r="K948" t="s">
        <v>4042</v>
      </c>
      <c r="L948">
        <v>6</v>
      </c>
      <c r="M948">
        <v>4</v>
      </c>
      <c r="N948">
        <v>4233.95</v>
      </c>
    </row>
    <row r="949" spans="1:14" x14ac:dyDescent="0.25">
      <c r="A949">
        <v>2839</v>
      </c>
      <c r="B949" t="s">
        <v>5372</v>
      </c>
      <c r="C949" t="s">
        <v>9376</v>
      </c>
      <c r="D949" t="s">
        <v>4045</v>
      </c>
      <c r="E949">
        <v>12</v>
      </c>
      <c r="F949">
        <v>28283</v>
      </c>
      <c r="G949" t="s">
        <v>4173</v>
      </c>
      <c r="H949" t="s">
        <v>4174</v>
      </c>
      <c r="I949" t="s">
        <v>4025</v>
      </c>
      <c r="J949" t="s">
        <v>4026</v>
      </c>
      <c r="K949" t="s">
        <v>4042</v>
      </c>
      <c r="L949">
        <v>10</v>
      </c>
      <c r="M949">
        <v>8</v>
      </c>
      <c r="N949">
        <v>7971.99</v>
      </c>
    </row>
    <row r="950" spans="1:14" x14ac:dyDescent="0.25">
      <c r="A950">
        <v>513</v>
      </c>
      <c r="B950" t="s">
        <v>5267</v>
      </c>
      <c r="C950" t="s">
        <v>5268</v>
      </c>
      <c r="D950" t="s">
        <v>15120</v>
      </c>
      <c r="E950">
        <v>30</v>
      </c>
      <c r="G950" t="s">
        <v>4652</v>
      </c>
      <c r="H950" t="s">
        <v>4040</v>
      </c>
      <c r="I950" t="s">
        <v>4025</v>
      </c>
      <c r="J950" t="s">
        <v>4026</v>
      </c>
      <c r="K950" t="s">
        <v>4042</v>
      </c>
      <c r="L950">
        <v>0</v>
      </c>
      <c r="M950">
        <v>5</v>
      </c>
      <c r="N950">
        <v>5958.0399999999991</v>
      </c>
    </row>
    <row r="951" spans="1:14" x14ac:dyDescent="0.25">
      <c r="A951">
        <v>2826</v>
      </c>
      <c r="B951" t="s">
        <v>7423</v>
      </c>
      <c r="C951" t="s">
        <v>9357</v>
      </c>
      <c r="D951" t="s">
        <v>4045</v>
      </c>
      <c r="E951">
        <v>73</v>
      </c>
      <c r="F951">
        <v>22766</v>
      </c>
      <c r="G951" t="s">
        <v>4260</v>
      </c>
      <c r="H951" t="s">
        <v>15119</v>
      </c>
      <c r="I951" t="s">
        <v>4025</v>
      </c>
      <c r="J951" t="s">
        <v>4026</v>
      </c>
      <c r="K951" t="s">
        <v>4042</v>
      </c>
      <c r="L951">
        <v>15</v>
      </c>
      <c r="M951">
        <v>12</v>
      </c>
      <c r="N951">
        <v>11244.57</v>
      </c>
    </row>
    <row r="952" spans="1:14" x14ac:dyDescent="0.25">
      <c r="A952">
        <v>514</v>
      </c>
      <c r="B952" t="s">
        <v>5269</v>
      </c>
      <c r="D952" t="s">
        <v>4031</v>
      </c>
      <c r="E952">
        <v>9</v>
      </c>
      <c r="F952">
        <v>35236</v>
      </c>
      <c r="G952" t="s">
        <v>4405</v>
      </c>
      <c r="H952" t="s">
        <v>4033</v>
      </c>
      <c r="I952" t="s">
        <v>4025</v>
      </c>
      <c r="J952" t="s">
        <v>4026</v>
      </c>
      <c r="K952" t="s">
        <v>4028</v>
      </c>
      <c r="L952">
        <v>4</v>
      </c>
      <c r="M952">
        <v>5</v>
      </c>
      <c r="N952">
        <v>7401.0599999999995</v>
      </c>
    </row>
    <row r="953" spans="1:14" x14ac:dyDescent="0.25">
      <c r="A953">
        <v>1707</v>
      </c>
      <c r="B953" t="s">
        <v>7471</v>
      </c>
      <c r="C953" t="s">
        <v>7472</v>
      </c>
      <c r="D953" t="s">
        <v>4031</v>
      </c>
      <c r="E953">
        <v>18</v>
      </c>
      <c r="F953">
        <v>34336</v>
      </c>
      <c r="G953" t="s">
        <v>4489</v>
      </c>
      <c r="H953" t="s">
        <v>4033</v>
      </c>
      <c r="I953" t="s">
        <v>4053</v>
      </c>
      <c r="J953" t="s">
        <v>4026</v>
      </c>
      <c r="K953" t="s">
        <v>4042</v>
      </c>
      <c r="L953">
        <v>7</v>
      </c>
      <c r="M953">
        <v>9</v>
      </c>
      <c r="N953">
        <v>6986.84</v>
      </c>
    </row>
    <row r="954" spans="1:14" x14ac:dyDescent="0.25">
      <c r="A954">
        <v>1198</v>
      </c>
      <c r="B954" t="s">
        <v>5169</v>
      </c>
      <c r="C954" t="s">
        <v>6559</v>
      </c>
      <c r="D954" t="s">
        <v>4045</v>
      </c>
      <c r="E954">
        <v>73</v>
      </c>
      <c r="F954">
        <v>26937</v>
      </c>
      <c r="G954" t="s">
        <v>4749</v>
      </c>
      <c r="H954" t="s">
        <v>4052</v>
      </c>
      <c r="I954" t="s">
        <v>4053</v>
      </c>
      <c r="J954" t="s">
        <v>4026</v>
      </c>
      <c r="K954" t="s">
        <v>4042</v>
      </c>
      <c r="L954">
        <v>7</v>
      </c>
      <c r="M954">
        <v>6</v>
      </c>
      <c r="N954">
        <v>6397.58</v>
      </c>
    </row>
    <row r="955" spans="1:14" x14ac:dyDescent="0.25">
      <c r="A955">
        <v>516</v>
      </c>
      <c r="B955" t="s">
        <v>5272</v>
      </c>
      <c r="C955" t="s">
        <v>5273</v>
      </c>
      <c r="D955" t="s">
        <v>4031</v>
      </c>
      <c r="E955">
        <v>23</v>
      </c>
      <c r="F955">
        <v>21192</v>
      </c>
      <c r="G955" t="s">
        <v>4475</v>
      </c>
      <c r="H955" t="s">
        <v>4033</v>
      </c>
      <c r="I955" t="s">
        <v>4025</v>
      </c>
      <c r="J955" t="s">
        <v>4026</v>
      </c>
      <c r="K955" t="s">
        <v>4042</v>
      </c>
      <c r="L955">
        <v>20</v>
      </c>
      <c r="M955">
        <v>10</v>
      </c>
      <c r="N955">
        <v>9021.7000000000007</v>
      </c>
    </row>
    <row r="956" spans="1:14" x14ac:dyDescent="0.25">
      <c r="A956">
        <v>517</v>
      </c>
      <c r="B956" t="s">
        <v>5274</v>
      </c>
      <c r="C956" t="s">
        <v>5275</v>
      </c>
      <c r="D956" t="s">
        <v>4045</v>
      </c>
      <c r="E956">
        <v>73</v>
      </c>
      <c r="F956">
        <v>31279</v>
      </c>
      <c r="G956" t="s">
        <v>4232</v>
      </c>
      <c r="H956" t="s">
        <v>4038</v>
      </c>
      <c r="I956" t="s">
        <v>4025</v>
      </c>
      <c r="J956" t="s">
        <v>4026</v>
      </c>
      <c r="K956" t="s">
        <v>4028</v>
      </c>
      <c r="L956">
        <v>3</v>
      </c>
      <c r="M956">
        <v>6</v>
      </c>
      <c r="N956">
        <v>5083.1099999999997</v>
      </c>
    </row>
    <row r="957" spans="1:14" x14ac:dyDescent="0.25">
      <c r="A957">
        <v>3481</v>
      </c>
      <c r="B957" t="s">
        <v>10352</v>
      </c>
      <c r="C957" t="s">
        <v>10353</v>
      </c>
      <c r="D957" t="s">
        <v>4031</v>
      </c>
      <c r="E957">
        <v>37</v>
      </c>
      <c r="F957">
        <v>35715</v>
      </c>
      <c r="G957" t="s">
        <v>8928</v>
      </c>
      <c r="H957" t="s">
        <v>4077</v>
      </c>
      <c r="I957" t="s">
        <v>4053</v>
      </c>
      <c r="J957" t="s">
        <v>4026</v>
      </c>
      <c r="K957" t="s">
        <v>4042</v>
      </c>
      <c r="L957">
        <v>4</v>
      </c>
      <c r="M957">
        <v>7</v>
      </c>
      <c r="N957">
        <v>4988.41</v>
      </c>
    </row>
    <row r="958" spans="1:14" x14ac:dyDescent="0.25">
      <c r="A958">
        <v>518</v>
      </c>
      <c r="B958" t="s">
        <v>5276</v>
      </c>
      <c r="C958" t="s">
        <v>5277</v>
      </c>
      <c r="D958" t="s">
        <v>4031</v>
      </c>
      <c r="E958">
        <v>60</v>
      </c>
      <c r="F958">
        <v>33356</v>
      </c>
      <c r="G958" t="s">
        <v>4664</v>
      </c>
      <c r="H958" t="s">
        <v>4052</v>
      </c>
      <c r="I958" t="s">
        <v>4025</v>
      </c>
      <c r="J958" t="s">
        <v>4026</v>
      </c>
      <c r="K958" t="s">
        <v>4028</v>
      </c>
      <c r="L958">
        <v>10</v>
      </c>
      <c r="M958">
        <v>3</v>
      </c>
      <c r="N958">
        <v>3288.99</v>
      </c>
    </row>
    <row r="959" spans="1:14" x14ac:dyDescent="0.25">
      <c r="A959">
        <v>3104</v>
      </c>
      <c r="B959" t="s">
        <v>9786</v>
      </c>
      <c r="C959" t="s">
        <v>9787</v>
      </c>
      <c r="D959" t="s">
        <v>4045</v>
      </c>
      <c r="E959">
        <v>19</v>
      </c>
      <c r="F959">
        <v>34668</v>
      </c>
      <c r="G959" t="s">
        <v>4064</v>
      </c>
      <c r="H959" t="s">
        <v>4038</v>
      </c>
      <c r="I959" t="s">
        <v>4025</v>
      </c>
      <c r="J959" t="s">
        <v>4026</v>
      </c>
      <c r="K959" t="s">
        <v>4028</v>
      </c>
      <c r="L959">
        <v>2</v>
      </c>
      <c r="M959">
        <v>7</v>
      </c>
      <c r="N959">
        <v>7947.43</v>
      </c>
    </row>
    <row r="960" spans="1:14" x14ac:dyDescent="0.25">
      <c r="A960">
        <v>519</v>
      </c>
      <c r="B960" t="s">
        <v>5278</v>
      </c>
      <c r="C960" t="s">
        <v>5279</v>
      </c>
      <c r="D960" t="s">
        <v>4031</v>
      </c>
      <c r="E960">
        <v>83</v>
      </c>
      <c r="F960">
        <v>36623</v>
      </c>
      <c r="G960" t="s">
        <v>15119</v>
      </c>
      <c r="H960" t="s">
        <v>15119</v>
      </c>
      <c r="I960" t="s">
        <v>4025</v>
      </c>
      <c r="J960" t="s">
        <v>4026</v>
      </c>
      <c r="K960" t="s">
        <v>4028</v>
      </c>
      <c r="L960">
        <v>1</v>
      </c>
      <c r="M960">
        <v>4</v>
      </c>
      <c r="N960">
        <v>4470.8500000000004</v>
      </c>
    </row>
    <row r="961" spans="1:14" x14ac:dyDescent="0.25">
      <c r="A961">
        <v>695</v>
      </c>
      <c r="B961" t="s">
        <v>5619</v>
      </c>
      <c r="C961" t="s">
        <v>5620</v>
      </c>
      <c r="D961" t="s">
        <v>4031</v>
      </c>
      <c r="E961">
        <v>36</v>
      </c>
      <c r="F961">
        <v>28459</v>
      </c>
      <c r="G961" t="s">
        <v>5233</v>
      </c>
      <c r="H961" t="s">
        <v>4024</v>
      </c>
      <c r="I961" t="s">
        <v>4053</v>
      </c>
      <c r="J961" t="s">
        <v>4026</v>
      </c>
      <c r="K961" t="s">
        <v>4042</v>
      </c>
      <c r="L961">
        <v>11</v>
      </c>
      <c r="M961">
        <v>8</v>
      </c>
      <c r="N961">
        <v>10407.64</v>
      </c>
    </row>
    <row r="962" spans="1:14" x14ac:dyDescent="0.25">
      <c r="A962">
        <v>2298</v>
      </c>
      <c r="B962" t="s">
        <v>8467</v>
      </c>
      <c r="C962" t="s">
        <v>8468</v>
      </c>
      <c r="D962" t="s">
        <v>4031</v>
      </c>
      <c r="E962">
        <v>64</v>
      </c>
      <c r="F962">
        <v>35731</v>
      </c>
      <c r="G962" t="s">
        <v>4475</v>
      </c>
      <c r="H962" t="s">
        <v>4038</v>
      </c>
      <c r="I962" t="s">
        <v>4025</v>
      </c>
      <c r="J962" t="s">
        <v>4026</v>
      </c>
      <c r="K962" t="s">
        <v>4028</v>
      </c>
      <c r="L962">
        <v>5</v>
      </c>
      <c r="M962">
        <v>6</v>
      </c>
      <c r="N962">
        <v>6997.85</v>
      </c>
    </row>
    <row r="963" spans="1:14" x14ac:dyDescent="0.25">
      <c r="A963">
        <v>521</v>
      </c>
      <c r="B963" t="s">
        <v>5282</v>
      </c>
      <c r="C963" t="s">
        <v>5283</v>
      </c>
      <c r="D963" t="s">
        <v>4045</v>
      </c>
      <c r="E963">
        <v>29</v>
      </c>
      <c r="F963">
        <v>28843</v>
      </c>
      <c r="G963" t="s">
        <v>4245</v>
      </c>
      <c r="H963" t="s">
        <v>4024</v>
      </c>
      <c r="I963" t="s">
        <v>4053</v>
      </c>
      <c r="J963" t="s">
        <v>4026</v>
      </c>
      <c r="K963" t="s">
        <v>4042</v>
      </c>
      <c r="L963">
        <v>16</v>
      </c>
      <c r="M963">
        <v>2</v>
      </c>
      <c r="N963">
        <v>1849.5700000000002</v>
      </c>
    </row>
    <row r="964" spans="1:14" x14ac:dyDescent="0.25">
      <c r="A964">
        <v>753</v>
      </c>
      <c r="B964" t="s">
        <v>5727</v>
      </c>
      <c r="C964" t="s">
        <v>5728</v>
      </c>
      <c r="D964" t="s">
        <v>4045</v>
      </c>
      <c r="E964">
        <v>82</v>
      </c>
      <c r="F964">
        <v>25634</v>
      </c>
      <c r="G964" t="s">
        <v>4182</v>
      </c>
      <c r="H964" t="s">
        <v>4024</v>
      </c>
      <c r="I964" t="s">
        <v>4048</v>
      </c>
      <c r="J964" t="s">
        <v>5729</v>
      </c>
      <c r="K964" t="s">
        <v>4028</v>
      </c>
      <c r="L964">
        <v>6</v>
      </c>
      <c r="M964">
        <v>8</v>
      </c>
      <c r="N964">
        <v>11935.38</v>
      </c>
    </row>
    <row r="965" spans="1:14" x14ac:dyDescent="0.25">
      <c r="A965">
        <v>522</v>
      </c>
      <c r="B965" t="s">
        <v>5284</v>
      </c>
      <c r="C965" t="s">
        <v>5285</v>
      </c>
      <c r="D965" t="s">
        <v>4045</v>
      </c>
      <c r="E965">
        <v>64</v>
      </c>
      <c r="F965">
        <v>28069</v>
      </c>
      <c r="G965" t="s">
        <v>15119</v>
      </c>
      <c r="H965" t="s">
        <v>15119</v>
      </c>
      <c r="I965" t="s">
        <v>4048</v>
      </c>
      <c r="J965" t="s">
        <v>4026</v>
      </c>
      <c r="K965" t="s">
        <v>4028</v>
      </c>
      <c r="L965">
        <v>16</v>
      </c>
      <c r="M965">
        <v>4</v>
      </c>
      <c r="N965">
        <v>3520.19</v>
      </c>
    </row>
    <row r="966" spans="1:14" x14ac:dyDescent="0.25">
      <c r="A966">
        <v>3071</v>
      </c>
      <c r="B966" t="s">
        <v>9735</v>
      </c>
      <c r="C966" t="s">
        <v>7138</v>
      </c>
      <c r="D966" t="s">
        <v>4045</v>
      </c>
      <c r="E966">
        <v>59</v>
      </c>
      <c r="F966">
        <v>32867</v>
      </c>
      <c r="G966" t="s">
        <v>4173</v>
      </c>
      <c r="H966" t="s">
        <v>4174</v>
      </c>
      <c r="I966" t="s">
        <v>4025</v>
      </c>
      <c r="J966" t="s">
        <v>4026</v>
      </c>
      <c r="K966" t="s">
        <v>4028</v>
      </c>
      <c r="L966">
        <v>12</v>
      </c>
      <c r="M966">
        <v>4</v>
      </c>
      <c r="N966">
        <v>3954.99</v>
      </c>
    </row>
    <row r="967" spans="1:14" x14ac:dyDescent="0.25">
      <c r="A967">
        <v>523</v>
      </c>
      <c r="B967" t="s">
        <v>5286</v>
      </c>
      <c r="C967" t="s">
        <v>4310</v>
      </c>
      <c r="D967" t="s">
        <v>4045</v>
      </c>
      <c r="E967">
        <v>44</v>
      </c>
      <c r="F967">
        <v>27357</v>
      </c>
      <c r="G967" t="s">
        <v>4194</v>
      </c>
      <c r="H967" t="s">
        <v>4033</v>
      </c>
      <c r="I967" t="s">
        <v>4048</v>
      </c>
      <c r="J967" t="s">
        <v>4026</v>
      </c>
      <c r="K967" t="s">
        <v>4028</v>
      </c>
      <c r="L967">
        <v>16</v>
      </c>
      <c r="M967">
        <v>6</v>
      </c>
      <c r="N967">
        <v>6485.21</v>
      </c>
    </row>
    <row r="968" spans="1:14" x14ac:dyDescent="0.25">
      <c r="A968">
        <v>1913</v>
      </c>
      <c r="B968" t="s">
        <v>7830</v>
      </c>
      <c r="C968" t="s">
        <v>7831</v>
      </c>
      <c r="D968" t="s">
        <v>4045</v>
      </c>
      <c r="E968">
        <v>36</v>
      </c>
      <c r="F968">
        <v>26970</v>
      </c>
      <c r="G968" t="s">
        <v>4744</v>
      </c>
      <c r="H968" t="s">
        <v>4024</v>
      </c>
      <c r="I968" t="s">
        <v>4025</v>
      </c>
      <c r="J968" t="s">
        <v>4026</v>
      </c>
      <c r="K968" t="s">
        <v>4028</v>
      </c>
      <c r="L968">
        <v>17</v>
      </c>
      <c r="M968">
        <v>13</v>
      </c>
      <c r="N968">
        <v>8621.869999999999</v>
      </c>
    </row>
    <row r="969" spans="1:14" x14ac:dyDescent="0.25">
      <c r="A969">
        <v>2633</v>
      </c>
      <c r="B969" t="s">
        <v>4500</v>
      </c>
      <c r="C969" t="s">
        <v>9034</v>
      </c>
      <c r="D969" t="s">
        <v>4045</v>
      </c>
      <c r="E969">
        <v>47</v>
      </c>
      <c r="F969">
        <v>25221</v>
      </c>
      <c r="G969" t="s">
        <v>15119</v>
      </c>
      <c r="H969" t="s">
        <v>4038</v>
      </c>
      <c r="I969" t="s">
        <v>4025</v>
      </c>
      <c r="J969" t="s">
        <v>4026</v>
      </c>
      <c r="K969" t="s">
        <v>4028</v>
      </c>
      <c r="L969">
        <v>12</v>
      </c>
      <c r="M969">
        <v>9</v>
      </c>
      <c r="N969">
        <v>10392.609999999999</v>
      </c>
    </row>
    <row r="970" spans="1:14" x14ac:dyDescent="0.25">
      <c r="A970">
        <v>525</v>
      </c>
      <c r="B970" t="s">
        <v>5289</v>
      </c>
      <c r="C970" t="s">
        <v>5290</v>
      </c>
      <c r="D970" t="s">
        <v>4031</v>
      </c>
      <c r="E970">
        <v>64</v>
      </c>
      <c r="F970">
        <v>29263</v>
      </c>
      <c r="G970" t="s">
        <v>4436</v>
      </c>
      <c r="H970" t="s">
        <v>4077</v>
      </c>
      <c r="I970" t="s">
        <v>4025</v>
      </c>
      <c r="J970" t="s">
        <v>4026</v>
      </c>
      <c r="K970" t="s">
        <v>4028</v>
      </c>
      <c r="L970">
        <v>9</v>
      </c>
      <c r="M970">
        <v>8</v>
      </c>
      <c r="N970">
        <v>10372.679999999998</v>
      </c>
    </row>
    <row r="971" spans="1:14" x14ac:dyDescent="0.25">
      <c r="A971">
        <v>526</v>
      </c>
      <c r="B971" t="s">
        <v>5291</v>
      </c>
      <c r="D971" t="s">
        <v>15120</v>
      </c>
      <c r="E971">
        <v>9</v>
      </c>
      <c r="G971" t="s">
        <v>4167</v>
      </c>
      <c r="H971" t="s">
        <v>4024</v>
      </c>
      <c r="I971" t="s">
        <v>4025</v>
      </c>
      <c r="J971" t="s">
        <v>4026</v>
      </c>
      <c r="K971" t="s">
        <v>4028</v>
      </c>
      <c r="L971">
        <v>0</v>
      </c>
      <c r="M971">
        <v>3</v>
      </c>
      <c r="N971">
        <v>2674.66</v>
      </c>
    </row>
    <row r="972" spans="1:14" x14ac:dyDescent="0.25">
      <c r="A972">
        <v>527</v>
      </c>
      <c r="B972" t="s">
        <v>4494</v>
      </c>
      <c r="C972" t="s">
        <v>5292</v>
      </c>
      <c r="D972" t="s">
        <v>4045</v>
      </c>
      <c r="E972">
        <v>81</v>
      </c>
      <c r="F972">
        <v>33165</v>
      </c>
      <c r="G972" t="s">
        <v>4164</v>
      </c>
      <c r="H972" t="s">
        <v>4033</v>
      </c>
      <c r="I972" t="s">
        <v>4025</v>
      </c>
      <c r="J972" t="s">
        <v>4026</v>
      </c>
      <c r="K972" t="s">
        <v>4028</v>
      </c>
      <c r="L972">
        <v>9</v>
      </c>
      <c r="M972">
        <v>2</v>
      </c>
      <c r="N972">
        <v>2476.84</v>
      </c>
    </row>
    <row r="973" spans="1:14" x14ac:dyDescent="0.25">
      <c r="A973">
        <v>1032</v>
      </c>
      <c r="B973" t="s">
        <v>6259</v>
      </c>
      <c r="C973" t="s">
        <v>6260</v>
      </c>
      <c r="D973" t="s">
        <v>4045</v>
      </c>
      <c r="E973">
        <v>36</v>
      </c>
      <c r="F973">
        <v>28689</v>
      </c>
      <c r="G973" t="s">
        <v>4023</v>
      </c>
      <c r="H973" t="s">
        <v>15119</v>
      </c>
      <c r="I973" t="s">
        <v>4025</v>
      </c>
      <c r="J973" t="s">
        <v>4026</v>
      </c>
      <c r="K973" t="s">
        <v>4028</v>
      </c>
      <c r="L973">
        <v>18</v>
      </c>
      <c r="M973">
        <v>8</v>
      </c>
      <c r="N973">
        <v>6902.8399999999992</v>
      </c>
    </row>
    <row r="974" spans="1:14" x14ac:dyDescent="0.25">
      <c r="A974">
        <v>528</v>
      </c>
      <c r="B974" t="s">
        <v>5293</v>
      </c>
      <c r="C974" t="s">
        <v>5294</v>
      </c>
      <c r="D974" t="s">
        <v>4045</v>
      </c>
      <c r="E974">
        <v>10</v>
      </c>
      <c r="F974">
        <v>29012</v>
      </c>
      <c r="G974" t="s">
        <v>4200</v>
      </c>
      <c r="H974" t="s">
        <v>4024</v>
      </c>
      <c r="I974" t="s">
        <v>4025</v>
      </c>
      <c r="J974" t="s">
        <v>4026</v>
      </c>
      <c r="K974" t="s">
        <v>4042</v>
      </c>
      <c r="L974">
        <v>4</v>
      </c>
      <c r="M974">
        <v>7</v>
      </c>
      <c r="N974">
        <v>7737.1100000000006</v>
      </c>
    </row>
    <row r="975" spans="1:14" x14ac:dyDescent="0.25">
      <c r="A975">
        <v>1094</v>
      </c>
      <c r="B975" t="s">
        <v>6372</v>
      </c>
      <c r="C975" t="s">
        <v>6373</v>
      </c>
      <c r="D975" t="s">
        <v>4031</v>
      </c>
      <c r="E975">
        <v>48</v>
      </c>
      <c r="F975">
        <v>27755</v>
      </c>
      <c r="G975" t="s">
        <v>4744</v>
      </c>
      <c r="H975" t="s">
        <v>4024</v>
      </c>
      <c r="I975" t="s">
        <v>4053</v>
      </c>
      <c r="J975" t="s">
        <v>4026</v>
      </c>
      <c r="K975" t="s">
        <v>4042</v>
      </c>
      <c r="L975">
        <v>19</v>
      </c>
      <c r="M975">
        <v>7</v>
      </c>
      <c r="N975">
        <v>7255.12</v>
      </c>
    </row>
    <row r="976" spans="1:14" x14ac:dyDescent="0.25">
      <c r="A976">
        <v>1396</v>
      </c>
      <c r="B976" t="s">
        <v>5048</v>
      </c>
      <c r="C976" t="s">
        <v>6921</v>
      </c>
      <c r="D976" t="s">
        <v>4031</v>
      </c>
      <c r="E976">
        <v>20</v>
      </c>
      <c r="F976">
        <v>32057</v>
      </c>
      <c r="G976" t="s">
        <v>4489</v>
      </c>
      <c r="H976" t="s">
        <v>4033</v>
      </c>
      <c r="I976" t="s">
        <v>4025</v>
      </c>
      <c r="J976" t="s">
        <v>4026</v>
      </c>
      <c r="K976" t="s">
        <v>4042</v>
      </c>
      <c r="L976">
        <v>18</v>
      </c>
      <c r="M976">
        <v>10</v>
      </c>
      <c r="N976">
        <v>11434.630000000001</v>
      </c>
    </row>
    <row r="977" spans="1:14" x14ac:dyDescent="0.25">
      <c r="A977">
        <v>530</v>
      </c>
      <c r="B977" t="s">
        <v>5296</v>
      </c>
      <c r="C977" t="s">
        <v>5297</v>
      </c>
      <c r="D977" t="s">
        <v>4031</v>
      </c>
      <c r="E977">
        <v>2</v>
      </c>
      <c r="F977">
        <v>27296</v>
      </c>
      <c r="G977" t="s">
        <v>4460</v>
      </c>
      <c r="H977" t="s">
        <v>4077</v>
      </c>
      <c r="I977" t="s">
        <v>4025</v>
      </c>
      <c r="J977" t="s">
        <v>4026</v>
      </c>
      <c r="K977" t="s">
        <v>4042</v>
      </c>
      <c r="L977">
        <v>15</v>
      </c>
      <c r="M977">
        <v>3</v>
      </c>
      <c r="N977">
        <v>2816.79</v>
      </c>
    </row>
    <row r="978" spans="1:14" x14ac:dyDescent="0.25">
      <c r="A978">
        <v>1186</v>
      </c>
      <c r="B978" t="s">
        <v>6537</v>
      </c>
      <c r="C978" t="s">
        <v>6538</v>
      </c>
      <c r="D978" t="s">
        <v>4031</v>
      </c>
      <c r="E978">
        <v>70</v>
      </c>
      <c r="F978">
        <v>28273</v>
      </c>
      <c r="G978" t="s">
        <v>4245</v>
      </c>
      <c r="H978" t="s">
        <v>4077</v>
      </c>
      <c r="I978" t="s">
        <v>4048</v>
      </c>
      <c r="J978" t="s">
        <v>4026</v>
      </c>
      <c r="K978" t="s">
        <v>4028</v>
      </c>
      <c r="L978">
        <v>20</v>
      </c>
      <c r="M978">
        <v>6</v>
      </c>
      <c r="N978">
        <v>5299.3499999999995</v>
      </c>
    </row>
    <row r="979" spans="1:14" x14ac:dyDescent="0.25">
      <c r="A979">
        <v>531</v>
      </c>
      <c r="B979" t="s">
        <v>5298</v>
      </c>
      <c r="C979" t="s">
        <v>5299</v>
      </c>
      <c r="D979" t="s">
        <v>4045</v>
      </c>
      <c r="E979">
        <v>94</v>
      </c>
      <c r="F979">
        <v>34207</v>
      </c>
      <c r="G979" t="s">
        <v>4170</v>
      </c>
      <c r="H979" t="s">
        <v>4033</v>
      </c>
      <c r="I979" t="s">
        <v>4053</v>
      </c>
      <c r="J979" t="s">
        <v>4026</v>
      </c>
      <c r="K979" t="s">
        <v>4042</v>
      </c>
      <c r="L979">
        <v>1</v>
      </c>
      <c r="M979">
        <v>6</v>
      </c>
      <c r="N979">
        <v>5691.58</v>
      </c>
    </row>
    <row r="980" spans="1:14" x14ac:dyDescent="0.25">
      <c r="A980">
        <v>2770</v>
      </c>
      <c r="B980" t="s">
        <v>9261</v>
      </c>
      <c r="C980" t="s">
        <v>9262</v>
      </c>
      <c r="D980" t="s">
        <v>4031</v>
      </c>
      <c r="E980">
        <v>24</v>
      </c>
      <c r="F980">
        <v>28155</v>
      </c>
      <c r="G980" t="s">
        <v>4164</v>
      </c>
      <c r="H980" t="s">
        <v>4077</v>
      </c>
      <c r="I980" t="s">
        <v>4053</v>
      </c>
      <c r="J980" t="s">
        <v>4026</v>
      </c>
      <c r="K980" t="s">
        <v>4028</v>
      </c>
      <c r="L980">
        <v>13</v>
      </c>
      <c r="M980">
        <v>9</v>
      </c>
      <c r="N980">
        <v>13728.699999999999</v>
      </c>
    </row>
    <row r="981" spans="1:14" x14ac:dyDescent="0.25">
      <c r="A981">
        <v>532</v>
      </c>
      <c r="B981" t="s">
        <v>5300</v>
      </c>
      <c r="C981" t="s">
        <v>5301</v>
      </c>
      <c r="D981" t="s">
        <v>4045</v>
      </c>
      <c r="E981">
        <v>25</v>
      </c>
      <c r="F981">
        <v>22295</v>
      </c>
      <c r="G981" t="s">
        <v>4343</v>
      </c>
      <c r="H981" t="s">
        <v>4033</v>
      </c>
      <c r="I981" t="s">
        <v>4048</v>
      </c>
      <c r="J981" t="s">
        <v>4026</v>
      </c>
      <c r="K981" t="s">
        <v>4042</v>
      </c>
      <c r="L981">
        <v>19</v>
      </c>
      <c r="M981">
        <v>6</v>
      </c>
      <c r="N981">
        <v>7503.27</v>
      </c>
    </row>
    <row r="982" spans="1:14" x14ac:dyDescent="0.25">
      <c r="A982">
        <v>2271</v>
      </c>
      <c r="B982" t="s">
        <v>8423</v>
      </c>
      <c r="C982" t="s">
        <v>8424</v>
      </c>
      <c r="D982" t="s">
        <v>4031</v>
      </c>
      <c r="E982">
        <v>96</v>
      </c>
      <c r="F982">
        <v>27114</v>
      </c>
      <c r="G982" t="s">
        <v>15119</v>
      </c>
      <c r="H982" t="s">
        <v>4145</v>
      </c>
      <c r="I982" t="s">
        <v>4025</v>
      </c>
      <c r="J982" t="s">
        <v>4026</v>
      </c>
      <c r="K982" t="s">
        <v>4028</v>
      </c>
      <c r="L982">
        <v>18</v>
      </c>
      <c r="M982">
        <v>1</v>
      </c>
      <c r="N982">
        <v>1362.99</v>
      </c>
    </row>
    <row r="983" spans="1:14" x14ac:dyDescent="0.25">
      <c r="A983">
        <v>2518</v>
      </c>
      <c r="B983" t="s">
        <v>8848</v>
      </c>
      <c r="C983" t="s">
        <v>8527</v>
      </c>
      <c r="D983" t="s">
        <v>4045</v>
      </c>
      <c r="E983">
        <v>53</v>
      </c>
      <c r="F983">
        <v>19958</v>
      </c>
      <c r="G983" t="s">
        <v>4037</v>
      </c>
      <c r="H983" t="s">
        <v>15119</v>
      </c>
      <c r="I983" t="s">
        <v>4025</v>
      </c>
      <c r="J983" t="s">
        <v>4026</v>
      </c>
      <c r="K983" t="s">
        <v>4028</v>
      </c>
      <c r="L983">
        <v>19</v>
      </c>
      <c r="M983">
        <v>5</v>
      </c>
      <c r="N983">
        <v>7538.4699999999993</v>
      </c>
    </row>
    <row r="984" spans="1:14" x14ac:dyDescent="0.25">
      <c r="A984">
        <v>534</v>
      </c>
      <c r="B984" t="s">
        <v>5304</v>
      </c>
      <c r="C984" t="s">
        <v>5305</v>
      </c>
      <c r="D984" t="s">
        <v>4045</v>
      </c>
      <c r="E984">
        <v>2</v>
      </c>
      <c r="F984">
        <v>19952</v>
      </c>
      <c r="G984" t="s">
        <v>5306</v>
      </c>
      <c r="H984" t="s">
        <v>15119</v>
      </c>
      <c r="I984" t="s">
        <v>4025</v>
      </c>
      <c r="J984" t="s">
        <v>4026</v>
      </c>
      <c r="K984" t="s">
        <v>4042</v>
      </c>
      <c r="L984">
        <v>12</v>
      </c>
      <c r="M984">
        <v>8</v>
      </c>
      <c r="N984">
        <v>8223.81</v>
      </c>
    </row>
    <row r="985" spans="1:14" x14ac:dyDescent="0.25">
      <c r="A985">
        <v>3197</v>
      </c>
      <c r="B985" t="s">
        <v>9928</v>
      </c>
      <c r="C985" t="s">
        <v>9929</v>
      </c>
      <c r="D985" t="s">
        <v>4031</v>
      </c>
      <c r="E985">
        <v>83</v>
      </c>
      <c r="F985">
        <v>27808</v>
      </c>
      <c r="G985" t="s">
        <v>4861</v>
      </c>
      <c r="H985" t="s">
        <v>4024</v>
      </c>
      <c r="I985" t="s">
        <v>4053</v>
      </c>
      <c r="J985" t="s">
        <v>4026</v>
      </c>
      <c r="K985" t="s">
        <v>4042</v>
      </c>
      <c r="L985">
        <v>14</v>
      </c>
      <c r="M985">
        <v>5</v>
      </c>
      <c r="N985">
        <v>5284.57</v>
      </c>
    </row>
    <row r="986" spans="1:14" x14ac:dyDescent="0.25">
      <c r="A986">
        <v>535</v>
      </c>
      <c r="B986" t="s">
        <v>5307</v>
      </c>
      <c r="C986" t="s">
        <v>5308</v>
      </c>
      <c r="D986" t="s">
        <v>4045</v>
      </c>
      <c r="E986">
        <v>67</v>
      </c>
      <c r="F986">
        <v>34093</v>
      </c>
      <c r="G986" t="s">
        <v>15119</v>
      </c>
      <c r="H986" t="s">
        <v>15119</v>
      </c>
      <c r="I986" t="s">
        <v>4048</v>
      </c>
      <c r="J986" t="s">
        <v>4026</v>
      </c>
      <c r="K986" t="s">
        <v>4042</v>
      </c>
      <c r="L986">
        <v>3</v>
      </c>
      <c r="M986">
        <v>2</v>
      </c>
      <c r="N986">
        <v>1679.29</v>
      </c>
    </row>
    <row r="987" spans="1:14" x14ac:dyDescent="0.25">
      <c r="A987">
        <v>2538</v>
      </c>
      <c r="B987" t="s">
        <v>8876</v>
      </c>
      <c r="C987" t="s">
        <v>8877</v>
      </c>
      <c r="D987" t="s">
        <v>4045</v>
      </c>
      <c r="E987">
        <v>13</v>
      </c>
      <c r="F987">
        <v>21572</v>
      </c>
      <c r="G987" t="s">
        <v>15119</v>
      </c>
      <c r="H987" t="s">
        <v>15119</v>
      </c>
      <c r="I987" t="s">
        <v>4053</v>
      </c>
      <c r="J987" t="s">
        <v>4026</v>
      </c>
      <c r="K987" t="s">
        <v>4028</v>
      </c>
      <c r="L987">
        <v>20</v>
      </c>
      <c r="M987">
        <v>9</v>
      </c>
      <c r="N987">
        <v>11849.7</v>
      </c>
    </row>
    <row r="988" spans="1:14" x14ac:dyDescent="0.25">
      <c r="A988">
        <v>536</v>
      </c>
      <c r="B988" t="s">
        <v>5309</v>
      </c>
      <c r="C988" t="s">
        <v>5310</v>
      </c>
      <c r="D988" t="s">
        <v>4045</v>
      </c>
      <c r="E988">
        <v>64</v>
      </c>
      <c r="F988">
        <v>21647</v>
      </c>
      <c r="G988" t="s">
        <v>4037</v>
      </c>
      <c r="H988" t="s">
        <v>4077</v>
      </c>
      <c r="I988" t="s">
        <v>4048</v>
      </c>
      <c r="J988" t="s">
        <v>4026</v>
      </c>
      <c r="K988" t="s">
        <v>4042</v>
      </c>
      <c r="L988">
        <v>16</v>
      </c>
      <c r="M988">
        <v>4</v>
      </c>
      <c r="N988">
        <v>4912.82</v>
      </c>
    </row>
    <row r="989" spans="1:14" x14ac:dyDescent="0.25">
      <c r="A989">
        <v>537</v>
      </c>
      <c r="B989" t="s">
        <v>5311</v>
      </c>
      <c r="C989" t="s">
        <v>5312</v>
      </c>
      <c r="D989" t="s">
        <v>4045</v>
      </c>
      <c r="E989">
        <v>16</v>
      </c>
      <c r="F989">
        <v>32593</v>
      </c>
      <c r="G989" t="s">
        <v>4573</v>
      </c>
      <c r="H989" t="s">
        <v>4174</v>
      </c>
      <c r="I989" t="s">
        <v>4053</v>
      </c>
      <c r="J989" t="s">
        <v>4026</v>
      </c>
      <c r="K989" t="s">
        <v>4042</v>
      </c>
      <c r="L989">
        <v>7</v>
      </c>
      <c r="M989">
        <v>3</v>
      </c>
      <c r="N989">
        <v>2906.29</v>
      </c>
    </row>
    <row r="990" spans="1:14" x14ac:dyDescent="0.25">
      <c r="A990">
        <v>1979</v>
      </c>
      <c r="B990" t="s">
        <v>7944</v>
      </c>
      <c r="C990" t="s">
        <v>7945</v>
      </c>
      <c r="D990" t="s">
        <v>4031</v>
      </c>
      <c r="E990">
        <v>98</v>
      </c>
      <c r="F990">
        <v>22051</v>
      </c>
      <c r="G990" t="s">
        <v>5212</v>
      </c>
      <c r="H990" t="s">
        <v>4077</v>
      </c>
      <c r="I990" t="s">
        <v>4025</v>
      </c>
      <c r="J990" t="s">
        <v>4026</v>
      </c>
      <c r="K990" t="s">
        <v>4028</v>
      </c>
      <c r="L990">
        <v>11</v>
      </c>
      <c r="M990">
        <v>5</v>
      </c>
      <c r="N990">
        <v>8062.73</v>
      </c>
    </row>
    <row r="991" spans="1:14" x14ac:dyDescent="0.25">
      <c r="A991">
        <v>538</v>
      </c>
      <c r="B991" t="s">
        <v>5313</v>
      </c>
      <c r="C991" t="s">
        <v>5314</v>
      </c>
      <c r="D991" t="s">
        <v>4045</v>
      </c>
      <c r="E991">
        <v>33</v>
      </c>
      <c r="F991">
        <v>20749</v>
      </c>
      <c r="G991" t="s">
        <v>4436</v>
      </c>
      <c r="H991" t="s">
        <v>4077</v>
      </c>
      <c r="I991" t="s">
        <v>4025</v>
      </c>
      <c r="J991" t="s">
        <v>4026</v>
      </c>
      <c r="K991" t="s">
        <v>4028</v>
      </c>
      <c r="L991">
        <v>5</v>
      </c>
      <c r="M991">
        <v>7</v>
      </c>
      <c r="N991">
        <v>8944.2099999999991</v>
      </c>
    </row>
    <row r="992" spans="1:14" x14ac:dyDescent="0.25">
      <c r="A992">
        <v>1447</v>
      </c>
      <c r="B992" t="s">
        <v>7015</v>
      </c>
      <c r="C992" t="s">
        <v>7016</v>
      </c>
      <c r="D992" t="s">
        <v>4031</v>
      </c>
      <c r="E992">
        <v>29</v>
      </c>
      <c r="F992">
        <v>35232</v>
      </c>
      <c r="G992" t="s">
        <v>4335</v>
      </c>
      <c r="H992" t="s">
        <v>4077</v>
      </c>
      <c r="I992" t="s">
        <v>4025</v>
      </c>
      <c r="J992" t="s">
        <v>4026</v>
      </c>
      <c r="K992" t="s">
        <v>4042</v>
      </c>
      <c r="L992">
        <v>4</v>
      </c>
      <c r="M992">
        <v>7</v>
      </c>
      <c r="N992">
        <v>8905.6299999999992</v>
      </c>
    </row>
    <row r="993" spans="1:14" x14ac:dyDescent="0.25">
      <c r="A993">
        <v>539</v>
      </c>
      <c r="B993" t="s">
        <v>5315</v>
      </c>
      <c r="C993" t="s">
        <v>5316</v>
      </c>
      <c r="D993" t="s">
        <v>4031</v>
      </c>
      <c r="E993">
        <v>53</v>
      </c>
      <c r="F993">
        <v>27616</v>
      </c>
      <c r="G993" t="s">
        <v>15119</v>
      </c>
      <c r="H993" t="s">
        <v>4024</v>
      </c>
      <c r="I993" t="s">
        <v>4053</v>
      </c>
      <c r="J993" t="s">
        <v>4026</v>
      </c>
      <c r="K993" t="s">
        <v>4042</v>
      </c>
      <c r="L993">
        <v>15</v>
      </c>
      <c r="M993">
        <v>8</v>
      </c>
      <c r="N993">
        <v>7188.39</v>
      </c>
    </row>
    <row r="994" spans="1:14" x14ac:dyDescent="0.25">
      <c r="A994">
        <v>2618</v>
      </c>
      <c r="B994" t="s">
        <v>7222</v>
      </c>
      <c r="C994" t="s">
        <v>9010</v>
      </c>
      <c r="D994" t="s">
        <v>4031</v>
      </c>
      <c r="E994">
        <v>85</v>
      </c>
      <c r="F994">
        <v>28473</v>
      </c>
      <c r="G994" t="s">
        <v>6147</v>
      </c>
      <c r="H994" t="s">
        <v>15119</v>
      </c>
      <c r="I994" t="s">
        <v>4025</v>
      </c>
      <c r="J994" t="s">
        <v>4026</v>
      </c>
      <c r="K994" t="s">
        <v>4042</v>
      </c>
      <c r="L994">
        <v>4</v>
      </c>
      <c r="M994">
        <v>10</v>
      </c>
      <c r="N994">
        <v>9670.5899999999983</v>
      </c>
    </row>
    <row r="995" spans="1:14" x14ac:dyDescent="0.25">
      <c r="A995">
        <v>540</v>
      </c>
      <c r="B995" t="s">
        <v>5219</v>
      </c>
      <c r="C995" t="s">
        <v>5317</v>
      </c>
      <c r="D995" t="s">
        <v>4045</v>
      </c>
      <c r="E995">
        <v>80</v>
      </c>
      <c r="F995">
        <v>37009</v>
      </c>
      <c r="G995" t="s">
        <v>4436</v>
      </c>
      <c r="H995" t="s">
        <v>4077</v>
      </c>
      <c r="I995" t="s">
        <v>4025</v>
      </c>
      <c r="J995" t="s">
        <v>4026</v>
      </c>
      <c r="K995" t="s">
        <v>4042</v>
      </c>
      <c r="L995">
        <v>1</v>
      </c>
      <c r="M995">
        <v>6</v>
      </c>
      <c r="N995">
        <v>4419.63</v>
      </c>
    </row>
    <row r="996" spans="1:14" x14ac:dyDescent="0.25">
      <c r="A996">
        <v>1224</v>
      </c>
      <c r="B996" t="s">
        <v>6605</v>
      </c>
      <c r="C996" t="s">
        <v>6606</v>
      </c>
      <c r="D996" t="s">
        <v>4045</v>
      </c>
      <c r="E996">
        <v>9</v>
      </c>
      <c r="F996">
        <v>28219</v>
      </c>
      <c r="G996" t="s">
        <v>4088</v>
      </c>
      <c r="H996" t="s">
        <v>4077</v>
      </c>
      <c r="I996" t="s">
        <v>4025</v>
      </c>
      <c r="J996" t="s">
        <v>4026</v>
      </c>
      <c r="K996" t="s">
        <v>4042</v>
      </c>
      <c r="L996">
        <v>16</v>
      </c>
      <c r="M996">
        <v>8</v>
      </c>
      <c r="N996">
        <v>9722.51</v>
      </c>
    </row>
    <row r="997" spans="1:14" x14ac:dyDescent="0.25">
      <c r="A997">
        <v>1019</v>
      </c>
      <c r="B997" t="s">
        <v>6233</v>
      </c>
      <c r="C997" t="s">
        <v>6234</v>
      </c>
      <c r="D997" t="s">
        <v>4031</v>
      </c>
      <c r="E997">
        <v>42</v>
      </c>
      <c r="F997">
        <v>26987</v>
      </c>
      <c r="G997" t="s">
        <v>6235</v>
      </c>
      <c r="H997" t="s">
        <v>4077</v>
      </c>
      <c r="I997" t="s">
        <v>4025</v>
      </c>
      <c r="J997" t="s">
        <v>4026</v>
      </c>
      <c r="K997" t="s">
        <v>4028</v>
      </c>
      <c r="L997">
        <v>14</v>
      </c>
      <c r="M997">
        <v>5</v>
      </c>
      <c r="N997">
        <v>5805.35</v>
      </c>
    </row>
    <row r="998" spans="1:14" x14ac:dyDescent="0.25">
      <c r="A998">
        <v>542</v>
      </c>
      <c r="B998" t="s">
        <v>5320</v>
      </c>
      <c r="C998" t="s">
        <v>5321</v>
      </c>
      <c r="D998" t="s">
        <v>4045</v>
      </c>
      <c r="E998">
        <v>78</v>
      </c>
      <c r="F998">
        <v>24486</v>
      </c>
      <c r="G998" t="s">
        <v>4185</v>
      </c>
      <c r="H998" t="s">
        <v>4077</v>
      </c>
      <c r="I998" t="s">
        <v>4025</v>
      </c>
      <c r="J998" t="s">
        <v>4026</v>
      </c>
      <c r="K998" t="s">
        <v>4042</v>
      </c>
      <c r="L998">
        <v>18</v>
      </c>
      <c r="M998">
        <v>6</v>
      </c>
      <c r="N998">
        <v>6399.45</v>
      </c>
    </row>
    <row r="999" spans="1:14" x14ac:dyDescent="0.25">
      <c r="A999">
        <v>1677</v>
      </c>
      <c r="B999" t="s">
        <v>7417</v>
      </c>
      <c r="C999" t="s">
        <v>7418</v>
      </c>
      <c r="D999" t="s">
        <v>4045</v>
      </c>
      <c r="E999">
        <v>56</v>
      </c>
      <c r="F999">
        <v>21333</v>
      </c>
      <c r="G999" t="s">
        <v>4126</v>
      </c>
      <c r="H999" t="s">
        <v>4024</v>
      </c>
      <c r="I999" t="s">
        <v>4048</v>
      </c>
      <c r="J999" t="s">
        <v>4026</v>
      </c>
      <c r="K999" t="s">
        <v>4028</v>
      </c>
      <c r="L999">
        <v>16</v>
      </c>
      <c r="M999">
        <v>8</v>
      </c>
      <c r="N999">
        <v>8188.1799999999985</v>
      </c>
    </row>
    <row r="1000" spans="1:14" x14ac:dyDescent="0.25">
      <c r="A1000">
        <v>1047</v>
      </c>
      <c r="B1000" t="s">
        <v>6289</v>
      </c>
      <c r="C1000" t="s">
        <v>6290</v>
      </c>
      <c r="D1000" t="s">
        <v>4031</v>
      </c>
      <c r="E1000">
        <v>39</v>
      </c>
      <c r="F1000">
        <v>28736</v>
      </c>
      <c r="G1000" t="s">
        <v>4349</v>
      </c>
      <c r="H1000" t="s">
        <v>4033</v>
      </c>
      <c r="I1000" t="s">
        <v>4048</v>
      </c>
      <c r="J1000" t="s">
        <v>4026</v>
      </c>
      <c r="K1000" t="s">
        <v>4042</v>
      </c>
      <c r="L1000">
        <v>11</v>
      </c>
      <c r="M1000">
        <v>8</v>
      </c>
      <c r="N1000">
        <v>6874.8700000000008</v>
      </c>
    </row>
    <row r="1001" spans="1:14" x14ac:dyDescent="0.25">
      <c r="A1001">
        <v>544</v>
      </c>
      <c r="B1001" t="s">
        <v>5324</v>
      </c>
      <c r="C1001" t="s">
        <v>5325</v>
      </c>
      <c r="D1001" t="s">
        <v>4031</v>
      </c>
      <c r="E1001">
        <v>51</v>
      </c>
      <c r="F1001">
        <v>33158</v>
      </c>
      <c r="G1001" t="s">
        <v>4573</v>
      </c>
      <c r="H1001" t="s">
        <v>4077</v>
      </c>
      <c r="I1001" t="s">
        <v>4053</v>
      </c>
      <c r="J1001" t="s">
        <v>4026</v>
      </c>
      <c r="K1001" t="s">
        <v>4028</v>
      </c>
      <c r="L1001">
        <v>5</v>
      </c>
      <c r="M1001">
        <v>4</v>
      </c>
      <c r="N1001">
        <v>4228.66</v>
      </c>
    </row>
    <row r="1002" spans="1:14" x14ac:dyDescent="0.25">
      <c r="A1002">
        <v>1320</v>
      </c>
      <c r="B1002" t="s">
        <v>6782</v>
      </c>
      <c r="D1002" t="s">
        <v>4045</v>
      </c>
      <c r="E1002">
        <v>4</v>
      </c>
      <c r="F1002">
        <v>30618</v>
      </c>
      <c r="G1002" t="s">
        <v>15119</v>
      </c>
      <c r="H1002" t="s">
        <v>4077</v>
      </c>
      <c r="I1002" t="s">
        <v>4053</v>
      </c>
      <c r="J1002" t="s">
        <v>4026</v>
      </c>
      <c r="K1002" t="s">
        <v>4028</v>
      </c>
      <c r="L1002">
        <v>7</v>
      </c>
      <c r="M1002">
        <v>6</v>
      </c>
      <c r="N1002">
        <v>4696.1799999999994</v>
      </c>
    </row>
    <row r="1003" spans="1:14" x14ac:dyDescent="0.25">
      <c r="A1003">
        <v>545</v>
      </c>
      <c r="B1003" t="s">
        <v>5326</v>
      </c>
      <c r="C1003" t="s">
        <v>4488</v>
      </c>
      <c r="D1003" t="s">
        <v>4045</v>
      </c>
      <c r="E1003">
        <v>43</v>
      </c>
      <c r="F1003">
        <v>28645</v>
      </c>
      <c r="G1003" t="s">
        <v>4107</v>
      </c>
      <c r="H1003" t="s">
        <v>4024</v>
      </c>
      <c r="I1003" t="s">
        <v>4025</v>
      </c>
      <c r="J1003" t="s">
        <v>4026</v>
      </c>
      <c r="K1003" t="s">
        <v>4028</v>
      </c>
      <c r="L1003">
        <v>18</v>
      </c>
      <c r="M1003">
        <v>6</v>
      </c>
      <c r="N1003">
        <v>8697.3599999999988</v>
      </c>
    </row>
    <row r="1004" spans="1:14" x14ac:dyDescent="0.25">
      <c r="A1004">
        <v>823</v>
      </c>
      <c r="B1004" t="s">
        <v>5863</v>
      </c>
      <c r="C1004" t="s">
        <v>5864</v>
      </c>
      <c r="D1004" t="s">
        <v>4045</v>
      </c>
      <c r="E1004">
        <v>91</v>
      </c>
      <c r="F1004">
        <v>32921</v>
      </c>
      <c r="G1004" t="s">
        <v>4306</v>
      </c>
      <c r="H1004" t="s">
        <v>4077</v>
      </c>
      <c r="I1004" t="s">
        <v>4048</v>
      </c>
      <c r="J1004" t="s">
        <v>4026</v>
      </c>
      <c r="K1004" t="s">
        <v>4042</v>
      </c>
      <c r="L1004">
        <v>9</v>
      </c>
      <c r="M1004">
        <v>6</v>
      </c>
      <c r="N1004">
        <v>9755.8100000000013</v>
      </c>
    </row>
    <row r="1005" spans="1:14" x14ac:dyDescent="0.25">
      <c r="A1005">
        <v>854</v>
      </c>
      <c r="B1005" t="s">
        <v>5926</v>
      </c>
      <c r="C1005" t="s">
        <v>5927</v>
      </c>
      <c r="D1005" t="s">
        <v>4045</v>
      </c>
      <c r="E1005">
        <v>35</v>
      </c>
      <c r="F1005">
        <v>36823</v>
      </c>
      <c r="G1005" t="s">
        <v>4385</v>
      </c>
      <c r="H1005" t="s">
        <v>15119</v>
      </c>
      <c r="I1005" t="s">
        <v>4048</v>
      </c>
      <c r="J1005" t="s">
        <v>4026</v>
      </c>
      <c r="K1005" t="s">
        <v>4042</v>
      </c>
      <c r="L1005">
        <v>2</v>
      </c>
      <c r="M1005">
        <v>4</v>
      </c>
      <c r="N1005">
        <v>3992.51</v>
      </c>
    </row>
    <row r="1006" spans="1:14" x14ac:dyDescent="0.25">
      <c r="A1006">
        <v>1141</v>
      </c>
      <c r="B1006" t="s">
        <v>6456</v>
      </c>
      <c r="C1006" t="s">
        <v>6457</v>
      </c>
      <c r="D1006" t="s">
        <v>4045</v>
      </c>
      <c r="E1006">
        <v>70</v>
      </c>
      <c r="F1006">
        <v>29848</v>
      </c>
      <c r="G1006" t="s">
        <v>15119</v>
      </c>
      <c r="H1006" t="s">
        <v>4033</v>
      </c>
      <c r="I1006" t="s">
        <v>4053</v>
      </c>
      <c r="J1006" t="s">
        <v>4026</v>
      </c>
      <c r="K1006" t="s">
        <v>4028</v>
      </c>
      <c r="L1006">
        <v>4</v>
      </c>
      <c r="M1006">
        <v>5</v>
      </c>
      <c r="N1006">
        <v>4507.79</v>
      </c>
    </row>
    <row r="1007" spans="1:14" x14ac:dyDescent="0.25">
      <c r="A1007">
        <v>548</v>
      </c>
      <c r="B1007" t="s">
        <v>5331</v>
      </c>
      <c r="C1007" t="s">
        <v>5332</v>
      </c>
      <c r="D1007" t="s">
        <v>15120</v>
      </c>
      <c r="E1007">
        <v>84</v>
      </c>
      <c r="G1007" t="s">
        <v>15119</v>
      </c>
      <c r="H1007" t="s">
        <v>4040</v>
      </c>
      <c r="I1007" t="s">
        <v>4053</v>
      </c>
      <c r="J1007" t="s">
        <v>4026</v>
      </c>
      <c r="K1007" t="s">
        <v>4028</v>
      </c>
      <c r="L1007">
        <v>0</v>
      </c>
      <c r="M1007">
        <v>7</v>
      </c>
      <c r="N1007">
        <v>7497.25</v>
      </c>
    </row>
    <row r="1008" spans="1:14" x14ac:dyDescent="0.25">
      <c r="A1008">
        <v>1574</v>
      </c>
      <c r="B1008" t="s">
        <v>7239</v>
      </c>
      <c r="C1008" t="s">
        <v>7240</v>
      </c>
      <c r="D1008" t="s">
        <v>4031</v>
      </c>
      <c r="E1008">
        <v>16</v>
      </c>
      <c r="F1008">
        <v>35018</v>
      </c>
      <c r="G1008" t="s">
        <v>4845</v>
      </c>
      <c r="H1008" t="s">
        <v>15119</v>
      </c>
      <c r="I1008" t="s">
        <v>4048</v>
      </c>
      <c r="J1008" t="s">
        <v>4026</v>
      </c>
      <c r="K1008" t="s">
        <v>4028</v>
      </c>
      <c r="L1008">
        <v>2</v>
      </c>
      <c r="M1008">
        <v>10</v>
      </c>
      <c r="N1008">
        <v>9813.7499999999982</v>
      </c>
    </row>
    <row r="1009" spans="1:14" x14ac:dyDescent="0.25">
      <c r="A1009">
        <v>549</v>
      </c>
      <c r="B1009" t="s">
        <v>5333</v>
      </c>
      <c r="C1009" t="s">
        <v>5334</v>
      </c>
      <c r="D1009" t="s">
        <v>4031</v>
      </c>
      <c r="E1009">
        <v>84</v>
      </c>
      <c r="F1009">
        <v>31213</v>
      </c>
      <c r="G1009" t="s">
        <v>4909</v>
      </c>
      <c r="H1009" t="s">
        <v>4052</v>
      </c>
      <c r="I1009" t="s">
        <v>4025</v>
      </c>
      <c r="J1009" t="s">
        <v>4026</v>
      </c>
      <c r="K1009" t="s">
        <v>4028</v>
      </c>
      <c r="L1009">
        <v>2</v>
      </c>
      <c r="M1009">
        <v>8</v>
      </c>
      <c r="N1009">
        <v>7971.78</v>
      </c>
    </row>
    <row r="1010" spans="1:14" x14ac:dyDescent="0.25">
      <c r="A1010">
        <v>1399</v>
      </c>
      <c r="B1010" t="s">
        <v>6925</v>
      </c>
      <c r="C1010" t="s">
        <v>6926</v>
      </c>
      <c r="D1010" t="s">
        <v>4045</v>
      </c>
      <c r="E1010">
        <v>84</v>
      </c>
      <c r="F1010">
        <v>24723</v>
      </c>
      <c r="G1010" t="s">
        <v>4388</v>
      </c>
      <c r="H1010" t="s">
        <v>4077</v>
      </c>
      <c r="I1010" t="s">
        <v>4025</v>
      </c>
      <c r="J1010" t="s">
        <v>4026</v>
      </c>
      <c r="K1010" t="s">
        <v>4042</v>
      </c>
      <c r="L1010">
        <v>15</v>
      </c>
      <c r="M1010">
        <v>4</v>
      </c>
      <c r="N1010">
        <v>6034.2</v>
      </c>
    </row>
    <row r="1011" spans="1:14" x14ac:dyDescent="0.25">
      <c r="A1011">
        <v>551</v>
      </c>
      <c r="B1011" t="s">
        <v>5287</v>
      </c>
      <c r="C1011" t="s">
        <v>5337</v>
      </c>
      <c r="D1011" t="s">
        <v>4045</v>
      </c>
      <c r="E1011">
        <v>8</v>
      </c>
      <c r="F1011">
        <v>31999</v>
      </c>
      <c r="G1011" t="s">
        <v>4573</v>
      </c>
      <c r="H1011" t="s">
        <v>4033</v>
      </c>
      <c r="I1011" t="s">
        <v>4053</v>
      </c>
      <c r="J1011" t="s">
        <v>4026</v>
      </c>
      <c r="K1011" t="s">
        <v>4042</v>
      </c>
      <c r="L1011">
        <v>9</v>
      </c>
      <c r="M1011">
        <v>4</v>
      </c>
      <c r="N1011">
        <v>3722.38</v>
      </c>
    </row>
    <row r="1012" spans="1:14" x14ac:dyDescent="0.25">
      <c r="A1012">
        <v>2118</v>
      </c>
      <c r="B1012" t="s">
        <v>8177</v>
      </c>
      <c r="C1012" t="s">
        <v>8178</v>
      </c>
      <c r="D1012" t="s">
        <v>4031</v>
      </c>
      <c r="E1012">
        <v>29</v>
      </c>
      <c r="F1012">
        <v>28693</v>
      </c>
      <c r="G1012" t="s">
        <v>5171</v>
      </c>
      <c r="H1012" t="s">
        <v>15119</v>
      </c>
      <c r="I1012" t="s">
        <v>4053</v>
      </c>
      <c r="J1012" t="s">
        <v>4026</v>
      </c>
      <c r="K1012" t="s">
        <v>4042</v>
      </c>
      <c r="L1012">
        <v>7</v>
      </c>
      <c r="M1012">
        <v>6</v>
      </c>
      <c r="N1012">
        <v>6724.4000000000005</v>
      </c>
    </row>
    <row r="1013" spans="1:14" x14ac:dyDescent="0.25">
      <c r="A1013">
        <v>1691</v>
      </c>
      <c r="B1013" t="s">
        <v>5522</v>
      </c>
      <c r="D1013" t="s">
        <v>4031</v>
      </c>
      <c r="E1013">
        <v>50</v>
      </c>
      <c r="F1013">
        <v>29175</v>
      </c>
      <c r="G1013" t="s">
        <v>4688</v>
      </c>
      <c r="H1013" t="s">
        <v>15119</v>
      </c>
      <c r="I1013" t="s">
        <v>4053</v>
      </c>
      <c r="J1013" t="s">
        <v>4026</v>
      </c>
      <c r="K1013" t="s">
        <v>4028</v>
      </c>
      <c r="L1013">
        <v>7</v>
      </c>
      <c r="M1013">
        <v>8</v>
      </c>
      <c r="N1013">
        <v>7630.41</v>
      </c>
    </row>
    <row r="1014" spans="1:14" x14ac:dyDescent="0.25">
      <c r="A1014">
        <v>553</v>
      </c>
      <c r="B1014" t="s">
        <v>5340</v>
      </c>
      <c r="C1014" t="s">
        <v>5341</v>
      </c>
      <c r="D1014" t="s">
        <v>4045</v>
      </c>
      <c r="E1014">
        <v>62</v>
      </c>
      <c r="F1014">
        <v>28987</v>
      </c>
      <c r="G1014" t="s">
        <v>4803</v>
      </c>
      <c r="H1014" t="s">
        <v>4065</v>
      </c>
      <c r="I1014" t="s">
        <v>4048</v>
      </c>
      <c r="J1014" t="s">
        <v>4026</v>
      </c>
      <c r="K1014" t="s">
        <v>4028</v>
      </c>
      <c r="L1014">
        <v>7</v>
      </c>
      <c r="M1014">
        <v>6</v>
      </c>
      <c r="N1014">
        <v>6913.18</v>
      </c>
    </row>
    <row r="1015" spans="1:14" x14ac:dyDescent="0.25">
      <c r="A1015">
        <v>554</v>
      </c>
      <c r="B1015" t="s">
        <v>5342</v>
      </c>
      <c r="C1015" t="s">
        <v>5343</v>
      </c>
      <c r="D1015" t="s">
        <v>4045</v>
      </c>
      <c r="E1015">
        <v>33</v>
      </c>
      <c r="F1015">
        <v>20215</v>
      </c>
      <c r="G1015" t="s">
        <v>4410</v>
      </c>
      <c r="H1015" t="s">
        <v>4024</v>
      </c>
      <c r="I1015" t="s">
        <v>4025</v>
      </c>
      <c r="J1015" t="s">
        <v>4026</v>
      </c>
      <c r="K1015" t="s">
        <v>4028</v>
      </c>
      <c r="L1015">
        <v>7</v>
      </c>
      <c r="M1015">
        <v>3</v>
      </c>
      <c r="N1015">
        <v>2306.3799999999997</v>
      </c>
    </row>
    <row r="1016" spans="1:14" x14ac:dyDescent="0.25">
      <c r="A1016">
        <v>1665</v>
      </c>
      <c r="B1016" t="s">
        <v>7396</v>
      </c>
      <c r="C1016" t="s">
        <v>5735</v>
      </c>
      <c r="D1016" t="s">
        <v>4031</v>
      </c>
      <c r="E1016">
        <v>48</v>
      </c>
      <c r="F1016">
        <v>28447</v>
      </c>
      <c r="G1016" t="s">
        <v>4470</v>
      </c>
      <c r="H1016" t="s">
        <v>4145</v>
      </c>
      <c r="I1016" t="s">
        <v>4025</v>
      </c>
      <c r="J1016" t="s">
        <v>4026</v>
      </c>
      <c r="K1016" t="s">
        <v>4042</v>
      </c>
      <c r="L1016">
        <v>11</v>
      </c>
      <c r="M1016">
        <v>8</v>
      </c>
      <c r="N1016">
        <v>8205.0499999999993</v>
      </c>
    </row>
    <row r="1017" spans="1:14" x14ac:dyDescent="0.25">
      <c r="A1017">
        <v>555</v>
      </c>
      <c r="B1017" t="s">
        <v>5344</v>
      </c>
      <c r="C1017" t="s">
        <v>5345</v>
      </c>
      <c r="D1017" t="s">
        <v>4031</v>
      </c>
      <c r="E1017">
        <v>99</v>
      </c>
      <c r="F1017">
        <v>25880</v>
      </c>
      <c r="G1017" t="s">
        <v>4088</v>
      </c>
      <c r="H1017" t="s">
        <v>4038</v>
      </c>
      <c r="I1017" t="s">
        <v>4025</v>
      </c>
      <c r="J1017" t="s">
        <v>4026</v>
      </c>
      <c r="K1017" t="s">
        <v>4042</v>
      </c>
      <c r="L1017">
        <v>4</v>
      </c>
      <c r="M1017">
        <v>4</v>
      </c>
      <c r="N1017">
        <v>5261.7300000000005</v>
      </c>
    </row>
    <row r="1018" spans="1:14" x14ac:dyDescent="0.25">
      <c r="A1018">
        <v>1059</v>
      </c>
      <c r="B1018" t="s">
        <v>6310</v>
      </c>
      <c r="C1018" t="s">
        <v>6311</v>
      </c>
      <c r="D1018" t="s">
        <v>4045</v>
      </c>
      <c r="E1018">
        <v>68</v>
      </c>
      <c r="F1018">
        <v>24884</v>
      </c>
      <c r="G1018" t="s">
        <v>5667</v>
      </c>
      <c r="H1018" t="s">
        <v>4174</v>
      </c>
      <c r="I1018" t="s">
        <v>4053</v>
      </c>
      <c r="J1018" t="s">
        <v>4026</v>
      </c>
      <c r="K1018" t="s">
        <v>4028</v>
      </c>
      <c r="L1018">
        <v>6</v>
      </c>
      <c r="M1018">
        <v>2</v>
      </c>
      <c r="N1018">
        <v>2449.81</v>
      </c>
    </row>
    <row r="1019" spans="1:14" x14ac:dyDescent="0.25">
      <c r="A1019">
        <v>556</v>
      </c>
      <c r="B1019" t="s">
        <v>5346</v>
      </c>
      <c r="C1019" t="s">
        <v>5347</v>
      </c>
      <c r="D1019" t="s">
        <v>4045</v>
      </c>
      <c r="E1019">
        <v>69</v>
      </c>
      <c r="F1019">
        <v>21071</v>
      </c>
      <c r="G1019" t="s">
        <v>4088</v>
      </c>
      <c r="H1019" t="s">
        <v>15119</v>
      </c>
      <c r="I1019" t="s">
        <v>4025</v>
      </c>
      <c r="J1019" t="s">
        <v>4026</v>
      </c>
      <c r="K1019" t="s">
        <v>4042</v>
      </c>
      <c r="L1019">
        <v>11</v>
      </c>
      <c r="M1019">
        <v>5</v>
      </c>
      <c r="N1019">
        <v>6960.33</v>
      </c>
    </row>
    <row r="1020" spans="1:14" x14ac:dyDescent="0.25">
      <c r="A1020">
        <v>964</v>
      </c>
      <c r="B1020" t="s">
        <v>6125</v>
      </c>
      <c r="C1020" t="s">
        <v>6126</v>
      </c>
      <c r="D1020" t="s">
        <v>4045</v>
      </c>
      <c r="E1020">
        <v>35</v>
      </c>
      <c r="F1020">
        <v>34358</v>
      </c>
      <c r="G1020" t="s">
        <v>4397</v>
      </c>
      <c r="H1020" t="s">
        <v>4033</v>
      </c>
      <c r="I1020" t="s">
        <v>4053</v>
      </c>
      <c r="J1020" t="s">
        <v>4026</v>
      </c>
      <c r="K1020" t="s">
        <v>4042</v>
      </c>
      <c r="L1020">
        <v>6</v>
      </c>
      <c r="M1020">
        <v>5</v>
      </c>
      <c r="N1020">
        <v>4224.59</v>
      </c>
    </row>
    <row r="1021" spans="1:14" x14ac:dyDescent="0.25">
      <c r="A1021">
        <v>557</v>
      </c>
      <c r="B1021" t="s">
        <v>5348</v>
      </c>
      <c r="C1021" t="s">
        <v>5349</v>
      </c>
      <c r="D1021" t="s">
        <v>4045</v>
      </c>
      <c r="E1021">
        <v>67</v>
      </c>
      <c r="F1021">
        <v>22434</v>
      </c>
      <c r="G1021" t="s">
        <v>15119</v>
      </c>
      <c r="H1021" t="s">
        <v>4077</v>
      </c>
      <c r="I1021" t="s">
        <v>4048</v>
      </c>
      <c r="J1021" t="s">
        <v>4026</v>
      </c>
      <c r="K1021" t="s">
        <v>4028</v>
      </c>
      <c r="L1021">
        <v>18</v>
      </c>
      <c r="M1021">
        <v>2</v>
      </c>
      <c r="N1021">
        <v>1834.45</v>
      </c>
    </row>
    <row r="1022" spans="1:14" x14ac:dyDescent="0.25">
      <c r="A1022">
        <v>1466</v>
      </c>
      <c r="B1022" t="s">
        <v>7051</v>
      </c>
      <c r="C1022" t="s">
        <v>7052</v>
      </c>
      <c r="D1022" t="s">
        <v>4045</v>
      </c>
      <c r="E1022">
        <v>62</v>
      </c>
      <c r="F1022">
        <v>35800</v>
      </c>
      <c r="G1022" t="s">
        <v>4489</v>
      </c>
      <c r="H1022" t="s">
        <v>4033</v>
      </c>
      <c r="I1022" t="s">
        <v>4053</v>
      </c>
      <c r="J1022" t="s">
        <v>4026</v>
      </c>
      <c r="K1022" t="s">
        <v>4028</v>
      </c>
      <c r="L1022">
        <v>2</v>
      </c>
      <c r="M1022">
        <v>3</v>
      </c>
      <c r="N1022">
        <v>3383.13</v>
      </c>
    </row>
    <row r="1023" spans="1:14" x14ac:dyDescent="0.25">
      <c r="A1023">
        <v>558</v>
      </c>
      <c r="B1023" t="s">
        <v>5350</v>
      </c>
      <c r="C1023" t="s">
        <v>5351</v>
      </c>
      <c r="D1023" t="s">
        <v>4045</v>
      </c>
      <c r="E1023">
        <v>96</v>
      </c>
      <c r="F1023">
        <v>26809</v>
      </c>
      <c r="G1023" t="s">
        <v>4465</v>
      </c>
      <c r="H1023" t="s">
        <v>15119</v>
      </c>
      <c r="I1023" t="s">
        <v>4025</v>
      </c>
      <c r="J1023" t="s">
        <v>4026</v>
      </c>
      <c r="K1023" t="s">
        <v>4042</v>
      </c>
      <c r="L1023">
        <v>8</v>
      </c>
      <c r="M1023">
        <v>7</v>
      </c>
      <c r="N1023">
        <v>6984.32</v>
      </c>
    </row>
    <row r="1024" spans="1:14" x14ac:dyDescent="0.25">
      <c r="A1024">
        <v>3477</v>
      </c>
      <c r="B1024" t="s">
        <v>10349</v>
      </c>
      <c r="C1024" t="s">
        <v>5083</v>
      </c>
      <c r="D1024" t="s">
        <v>4045</v>
      </c>
      <c r="E1024">
        <v>90</v>
      </c>
      <c r="F1024">
        <v>35088</v>
      </c>
      <c r="G1024" t="s">
        <v>4453</v>
      </c>
      <c r="H1024" t="s">
        <v>4033</v>
      </c>
      <c r="I1024" t="s">
        <v>4048</v>
      </c>
      <c r="J1024" t="s">
        <v>4026</v>
      </c>
      <c r="K1024" t="s">
        <v>4028</v>
      </c>
      <c r="L1024">
        <v>7</v>
      </c>
      <c r="M1024">
        <v>8</v>
      </c>
      <c r="N1024">
        <v>10212.17</v>
      </c>
    </row>
    <row r="1025" spans="1:14" x14ac:dyDescent="0.25">
      <c r="A1025">
        <v>559</v>
      </c>
      <c r="B1025" t="s">
        <v>5352</v>
      </c>
      <c r="C1025" t="s">
        <v>5353</v>
      </c>
      <c r="D1025" t="s">
        <v>4045</v>
      </c>
      <c r="E1025">
        <v>39</v>
      </c>
      <c r="F1025">
        <v>32207</v>
      </c>
      <c r="G1025" t="s">
        <v>4178</v>
      </c>
      <c r="H1025" t="s">
        <v>4052</v>
      </c>
      <c r="I1025" t="s">
        <v>4053</v>
      </c>
      <c r="J1025" t="s">
        <v>4026</v>
      </c>
      <c r="K1025" t="s">
        <v>4028</v>
      </c>
      <c r="L1025">
        <v>16</v>
      </c>
      <c r="M1025">
        <v>4</v>
      </c>
      <c r="N1025">
        <v>4129.6799999999994</v>
      </c>
    </row>
    <row r="1026" spans="1:14" x14ac:dyDescent="0.25">
      <c r="A1026">
        <v>3318</v>
      </c>
      <c r="B1026" t="s">
        <v>10108</v>
      </c>
      <c r="C1026" t="s">
        <v>10109</v>
      </c>
      <c r="D1026" t="s">
        <v>4031</v>
      </c>
      <c r="E1026">
        <v>37</v>
      </c>
      <c r="F1026">
        <v>22684</v>
      </c>
      <c r="G1026" t="s">
        <v>15119</v>
      </c>
      <c r="H1026" t="s">
        <v>4077</v>
      </c>
      <c r="I1026" t="s">
        <v>4053</v>
      </c>
      <c r="J1026" t="s">
        <v>4026</v>
      </c>
      <c r="K1026" t="s">
        <v>4028</v>
      </c>
      <c r="L1026">
        <v>19</v>
      </c>
      <c r="M1026">
        <v>4</v>
      </c>
      <c r="N1026">
        <v>5363.35</v>
      </c>
    </row>
    <row r="1027" spans="1:14" x14ac:dyDescent="0.25">
      <c r="A1027">
        <v>560</v>
      </c>
      <c r="B1027" t="s">
        <v>5354</v>
      </c>
      <c r="C1027" t="s">
        <v>5355</v>
      </c>
      <c r="D1027" t="s">
        <v>4045</v>
      </c>
      <c r="E1027">
        <v>1</v>
      </c>
      <c r="F1027">
        <v>19643</v>
      </c>
      <c r="G1027" t="s">
        <v>4167</v>
      </c>
      <c r="H1027" t="s">
        <v>4024</v>
      </c>
      <c r="I1027" t="s">
        <v>4048</v>
      </c>
      <c r="J1027" t="s">
        <v>4026</v>
      </c>
      <c r="K1027" t="s">
        <v>4042</v>
      </c>
      <c r="L1027">
        <v>8</v>
      </c>
      <c r="M1027">
        <v>6</v>
      </c>
      <c r="N1027">
        <v>7033.2599999999993</v>
      </c>
    </row>
    <row r="1028" spans="1:14" x14ac:dyDescent="0.25">
      <c r="A1028">
        <v>2490</v>
      </c>
      <c r="B1028" t="s">
        <v>8796</v>
      </c>
      <c r="C1028" t="s">
        <v>8797</v>
      </c>
      <c r="D1028" t="s">
        <v>4031</v>
      </c>
      <c r="E1028">
        <v>28</v>
      </c>
      <c r="F1028">
        <v>32051</v>
      </c>
      <c r="G1028" t="s">
        <v>15119</v>
      </c>
      <c r="H1028" t="s">
        <v>4024</v>
      </c>
      <c r="I1028" t="s">
        <v>4025</v>
      </c>
      <c r="J1028" t="s">
        <v>4026</v>
      </c>
      <c r="K1028" t="s">
        <v>4028</v>
      </c>
      <c r="L1028">
        <v>5</v>
      </c>
      <c r="M1028">
        <v>5</v>
      </c>
      <c r="N1028">
        <v>7816.21</v>
      </c>
    </row>
    <row r="1029" spans="1:14" x14ac:dyDescent="0.25">
      <c r="A1029">
        <v>561</v>
      </c>
      <c r="B1029" t="s">
        <v>5356</v>
      </c>
      <c r="C1029" t="s">
        <v>5357</v>
      </c>
      <c r="D1029" t="s">
        <v>4045</v>
      </c>
      <c r="E1029">
        <v>99</v>
      </c>
      <c r="F1029">
        <v>28352</v>
      </c>
      <c r="G1029" t="s">
        <v>4652</v>
      </c>
      <c r="H1029" t="s">
        <v>15119</v>
      </c>
      <c r="I1029" t="s">
        <v>4025</v>
      </c>
      <c r="J1029" t="s">
        <v>4026</v>
      </c>
      <c r="K1029" t="s">
        <v>4042</v>
      </c>
      <c r="L1029">
        <v>12</v>
      </c>
      <c r="M1029">
        <v>6</v>
      </c>
      <c r="N1029">
        <v>5776.22</v>
      </c>
    </row>
    <row r="1030" spans="1:14" x14ac:dyDescent="0.25">
      <c r="A1030">
        <v>3023</v>
      </c>
      <c r="B1030" t="s">
        <v>6927</v>
      </c>
      <c r="C1030" t="s">
        <v>9663</v>
      </c>
      <c r="D1030" t="s">
        <v>4045</v>
      </c>
      <c r="E1030">
        <v>37</v>
      </c>
      <c r="F1030">
        <v>34677</v>
      </c>
      <c r="G1030" t="s">
        <v>4547</v>
      </c>
      <c r="H1030" t="s">
        <v>4040</v>
      </c>
      <c r="I1030" t="s">
        <v>4053</v>
      </c>
      <c r="J1030" t="s">
        <v>4026</v>
      </c>
      <c r="K1030" t="s">
        <v>4028</v>
      </c>
      <c r="L1030">
        <v>7</v>
      </c>
      <c r="M1030">
        <v>4</v>
      </c>
      <c r="N1030">
        <v>2119.85</v>
      </c>
    </row>
    <row r="1031" spans="1:14" x14ac:dyDescent="0.25">
      <c r="A1031">
        <v>562</v>
      </c>
      <c r="B1031" t="s">
        <v>5358</v>
      </c>
      <c r="C1031" t="s">
        <v>5359</v>
      </c>
      <c r="D1031" t="s">
        <v>4045</v>
      </c>
      <c r="E1031">
        <v>88</v>
      </c>
      <c r="F1031">
        <v>25725</v>
      </c>
      <c r="G1031" t="s">
        <v>4376</v>
      </c>
      <c r="H1031" t="s">
        <v>15119</v>
      </c>
      <c r="I1031" t="s">
        <v>4025</v>
      </c>
      <c r="J1031" t="s">
        <v>4026</v>
      </c>
      <c r="K1031" t="s">
        <v>4042</v>
      </c>
      <c r="L1031">
        <v>17</v>
      </c>
      <c r="M1031">
        <v>5</v>
      </c>
      <c r="N1031">
        <v>3686.9400000000005</v>
      </c>
    </row>
    <row r="1032" spans="1:14" x14ac:dyDescent="0.25">
      <c r="A1032">
        <v>2878</v>
      </c>
      <c r="B1032" t="s">
        <v>9439</v>
      </c>
      <c r="C1032" t="s">
        <v>9440</v>
      </c>
      <c r="D1032" t="s">
        <v>4031</v>
      </c>
      <c r="E1032">
        <v>73</v>
      </c>
      <c r="F1032">
        <v>31351</v>
      </c>
      <c r="G1032" t="s">
        <v>4481</v>
      </c>
      <c r="H1032" t="s">
        <v>4038</v>
      </c>
      <c r="I1032" t="s">
        <v>4025</v>
      </c>
      <c r="J1032" t="s">
        <v>4026</v>
      </c>
      <c r="K1032" t="s">
        <v>4028</v>
      </c>
      <c r="L1032">
        <v>9</v>
      </c>
      <c r="M1032">
        <v>3</v>
      </c>
      <c r="N1032">
        <v>2319.39</v>
      </c>
    </row>
    <row r="1033" spans="1:14" x14ac:dyDescent="0.25">
      <c r="A1033">
        <v>563</v>
      </c>
      <c r="B1033" t="s">
        <v>5360</v>
      </c>
      <c r="C1033" t="s">
        <v>5361</v>
      </c>
      <c r="D1033" t="s">
        <v>4031</v>
      </c>
      <c r="E1033">
        <v>25</v>
      </c>
      <c r="F1033">
        <v>27292</v>
      </c>
      <c r="G1033" t="s">
        <v>4794</v>
      </c>
      <c r="H1033" t="s">
        <v>4040</v>
      </c>
      <c r="I1033" t="s">
        <v>4025</v>
      </c>
      <c r="J1033" t="s">
        <v>4026</v>
      </c>
      <c r="K1033" t="s">
        <v>4028</v>
      </c>
      <c r="L1033">
        <v>19</v>
      </c>
      <c r="M1033">
        <v>7</v>
      </c>
      <c r="N1033">
        <v>5492.75</v>
      </c>
    </row>
    <row r="1034" spans="1:14" x14ac:dyDescent="0.25">
      <c r="A1034">
        <v>2754</v>
      </c>
      <c r="B1034" t="s">
        <v>9236</v>
      </c>
      <c r="C1034" t="s">
        <v>9237</v>
      </c>
      <c r="D1034" t="s">
        <v>4031</v>
      </c>
      <c r="E1034">
        <v>17</v>
      </c>
      <c r="F1034">
        <v>23185</v>
      </c>
      <c r="G1034" t="s">
        <v>4232</v>
      </c>
      <c r="H1034" t="s">
        <v>4052</v>
      </c>
      <c r="I1034" t="s">
        <v>4025</v>
      </c>
      <c r="J1034" t="s">
        <v>4026</v>
      </c>
      <c r="K1034" t="s">
        <v>4042</v>
      </c>
      <c r="L1034">
        <v>11</v>
      </c>
      <c r="M1034">
        <v>3</v>
      </c>
      <c r="N1034">
        <v>5568.64</v>
      </c>
    </row>
    <row r="1035" spans="1:14" x14ac:dyDescent="0.25">
      <c r="A1035">
        <v>564</v>
      </c>
      <c r="B1035" t="s">
        <v>5362</v>
      </c>
      <c r="C1035" t="s">
        <v>5363</v>
      </c>
      <c r="D1035" t="s">
        <v>4045</v>
      </c>
      <c r="E1035">
        <v>7</v>
      </c>
      <c r="F1035">
        <v>30627</v>
      </c>
      <c r="G1035" t="s">
        <v>4462</v>
      </c>
      <c r="H1035" t="s">
        <v>4052</v>
      </c>
      <c r="I1035" t="s">
        <v>4053</v>
      </c>
      <c r="J1035" t="s">
        <v>4026</v>
      </c>
      <c r="K1035" t="s">
        <v>4042</v>
      </c>
      <c r="L1035">
        <v>7</v>
      </c>
      <c r="M1035">
        <v>6</v>
      </c>
      <c r="N1035">
        <v>7415.5399999999991</v>
      </c>
    </row>
    <row r="1036" spans="1:14" x14ac:dyDescent="0.25">
      <c r="A1036">
        <v>565</v>
      </c>
      <c r="B1036" t="s">
        <v>5364</v>
      </c>
      <c r="C1036" t="s">
        <v>5365</v>
      </c>
      <c r="D1036" t="s">
        <v>4031</v>
      </c>
      <c r="E1036">
        <v>30</v>
      </c>
      <c r="F1036">
        <v>21825</v>
      </c>
      <c r="G1036" t="s">
        <v>4335</v>
      </c>
      <c r="H1036" t="s">
        <v>4077</v>
      </c>
      <c r="I1036" t="s">
        <v>4025</v>
      </c>
      <c r="J1036" t="s">
        <v>4026</v>
      </c>
      <c r="K1036" t="s">
        <v>4028</v>
      </c>
      <c r="L1036">
        <v>16</v>
      </c>
      <c r="M1036">
        <v>10</v>
      </c>
      <c r="N1036">
        <v>12454.339999999998</v>
      </c>
    </row>
    <row r="1037" spans="1:14" x14ac:dyDescent="0.25">
      <c r="A1037">
        <v>1409</v>
      </c>
      <c r="B1037" t="s">
        <v>6945</v>
      </c>
      <c r="C1037" t="s">
        <v>6946</v>
      </c>
      <c r="D1037" t="s">
        <v>4045</v>
      </c>
      <c r="E1037">
        <v>69</v>
      </c>
      <c r="F1037">
        <v>35192</v>
      </c>
      <c r="G1037" t="s">
        <v>5136</v>
      </c>
      <c r="H1037" t="s">
        <v>15119</v>
      </c>
      <c r="I1037" t="s">
        <v>4025</v>
      </c>
      <c r="J1037" t="s">
        <v>4026</v>
      </c>
      <c r="K1037" t="s">
        <v>4042</v>
      </c>
      <c r="L1037">
        <v>4</v>
      </c>
      <c r="M1037">
        <v>5</v>
      </c>
      <c r="N1037">
        <v>6232.5599999999995</v>
      </c>
    </row>
    <row r="1038" spans="1:14" x14ac:dyDescent="0.25">
      <c r="A1038">
        <v>566</v>
      </c>
      <c r="B1038" t="s">
        <v>5366</v>
      </c>
      <c r="C1038" t="s">
        <v>5367</v>
      </c>
      <c r="D1038" t="s">
        <v>4045</v>
      </c>
      <c r="E1038">
        <v>66</v>
      </c>
      <c r="F1038">
        <v>28833</v>
      </c>
      <c r="G1038" t="s">
        <v>5306</v>
      </c>
      <c r="H1038" t="s">
        <v>4033</v>
      </c>
      <c r="I1038" t="s">
        <v>4053</v>
      </c>
      <c r="J1038" t="s">
        <v>4026</v>
      </c>
      <c r="K1038" t="s">
        <v>4028</v>
      </c>
      <c r="L1038">
        <v>9</v>
      </c>
      <c r="M1038">
        <v>3</v>
      </c>
      <c r="N1038">
        <v>2893.23</v>
      </c>
    </row>
    <row r="1039" spans="1:14" x14ac:dyDescent="0.25">
      <c r="A1039">
        <v>3482</v>
      </c>
      <c r="B1039" t="s">
        <v>10354</v>
      </c>
      <c r="C1039" t="s">
        <v>10355</v>
      </c>
      <c r="D1039" t="s">
        <v>4045</v>
      </c>
      <c r="E1039">
        <v>71</v>
      </c>
      <c r="F1039">
        <v>36664</v>
      </c>
      <c r="G1039" t="s">
        <v>4655</v>
      </c>
      <c r="H1039" t="s">
        <v>4024</v>
      </c>
      <c r="I1039" t="s">
        <v>4048</v>
      </c>
      <c r="J1039" t="s">
        <v>4026</v>
      </c>
      <c r="K1039" t="s">
        <v>4028</v>
      </c>
      <c r="L1039">
        <v>2</v>
      </c>
      <c r="M1039">
        <v>8</v>
      </c>
      <c r="N1039">
        <v>11842.05</v>
      </c>
    </row>
    <row r="1040" spans="1:14" x14ac:dyDescent="0.25">
      <c r="A1040">
        <v>567</v>
      </c>
      <c r="B1040" t="s">
        <v>5368</v>
      </c>
      <c r="C1040" t="s">
        <v>5369</v>
      </c>
      <c r="D1040" t="s">
        <v>4031</v>
      </c>
      <c r="E1040">
        <v>73</v>
      </c>
      <c r="F1040">
        <v>23931</v>
      </c>
      <c r="G1040" t="s">
        <v>15119</v>
      </c>
      <c r="H1040" t="s">
        <v>4033</v>
      </c>
      <c r="I1040" t="s">
        <v>4048</v>
      </c>
      <c r="J1040" t="s">
        <v>4026</v>
      </c>
      <c r="K1040" t="s">
        <v>4042</v>
      </c>
      <c r="L1040">
        <v>16</v>
      </c>
      <c r="M1040">
        <v>4</v>
      </c>
      <c r="N1040">
        <v>1621.62</v>
      </c>
    </row>
    <row r="1041" spans="1:14" x14ac:dyDescent="0.25">
      <c r="A1041">
        <v>3275</v>
      </c>
      <c r="B1041" t="s">
        <v>10043</v>
      </c>
      <c r="C1041" t="s">
        <v>10044</v>
      </c>
      <c r="D1041" t="s">
        <v>4045</v>
      </c>
      <c r="E1041">
        <v>24</v>
      </c>
      <c r="F1041">
        <v>27689</v>
      </c>
      <c r="G1041" t="s">
        <v>4767</v>
      </c>
      <c r="H1041" t="s">
        <v>4077</v>
      </c>
      <c r="I1041" t="s">
        <v>4025</v>
      </c>
      <c r="J1041" t="s">
        <v>4026</v>
      </c>
      <c r="K1041" t="s">
        <v>4042</v>
      </c>
      <c r="L1041">
        <v>6</v>
      </c>
      <c r="M1041">
        <v>4</v>
      </c>
      <c r="N1041">
        <v>2826.83</v>
      </c>
    </row>
    <row r="1042" spans="1:14" x14ac:dyDescent="0.25">
      <c r="A1042">
        <v>568</v>
      </c>
      <c r="B1042" t="s">
        <v>5370</v>
      </c>
      <c r="C1042" t="s">
        <v>5371</v>
      </c>
      <c r="D1042" t="s">
        <v>4031</v>
      </c>
      <c r="E1042">
        <v>32</v>
      </c>
      <c r="F1042">
        <v>21169</v>
      </c>
      <c r="G1042" t="s">
        <v>4227</v>
      </c>
      <c r="H1042" t="s">
        <v>4077</v>
      </c>
      <c r="I1042" t="s">
        <v>4025</v>
      </c>
      <c r="J1042" t="s">
        <v>4026</v>
      </c>
      <c r="K1042" t="s">
        <v>4042</v>
      </c>
      <c r="L1042">
        <v>13</v>
      </c>
      <c r="M1042">
        <v>7</v>
      </c>
      <c r="N1042">
        <v>5025.95</v>
      </c>
    </row>
    <row r="1043" spans="1:14" x14ac:dyDescent="0.25">
      <c r="A1043">
        <v>904</v>
      </c>
      <c r="B1043" t="s">
        <v>6018</v>
      </c>
      <c r="C1043" t="s">
        <v>6019</v>
      </c>
      <c r="D1043" t="s">
        <v>4045</v>
      </c>
      <c r="E1043">
        <v>51</v>
      </c>
      <c r="F1043">
        <v>27155</v>
      </c>
      <c r="G1043" t="s">
        <v>4814</v>
      </c>
      <c r="H1043" t="s">
        <v>15119</v>
      </c>
      <c r="I1043" t="s">
        <v>4053</v>
      </c>
      <c r="J1043" t="s">
        <v>4026</v>
      </c>
      <c r="K1043" t="s">
        <v>4028</v>
      </c>
      <c r="L1043">
        <v>11</v>
      </c>
      <c r="M1043">
        <v>4</v>
      </c>
      <c r="N1043">
        <v>5063.82</v>
      </c>
    </row>
    <row r="1044" spans="1:14" x14ac:dyDescent="0.25">
      <c r="A1044">
        <v>569</v>
      </c>
      <c r="B1044" t="s">
        <v>5372</v>
      </c>
      <c r="C1044" t="s">
        <v>5373</v>
      </c>
      <c r="D1044" t="s">
        <v>4031</v>
      </c>
      <c r="E1044">
        <v>30</v>
      </c>
      <c r="F1044">
        <v>27790</v>
      </c>
      <c r="G1044" t="s">
        <v>4481</v>
      </c>
      <c r="H1044" t="s">
        <v>4040</v>
      </c>
      <c r="I1044" t="s">
        <v>4025</v>
      </c>
      <c r="J1044" t="s">
        <v>4026</v>
      </c>
      <c r="K1044" t="s">
        <v>4042</v>
      </c>
      <c r="L1044">
        <v>10</v>
      </c>
      <c r="M1044">
        <v>4</v>
      </c>
      <c r="N1044">
        <v>7560.33</v>
      </c>
    </row>
    <row r="1045" spans="1:14" x14ac:dyDescent="0.25">
      <c r="A1045">
        <v>2536</v>
      </c>
      <c r="B1045" t="s">
        <v>7512</v>
      </c>
      <c r="C1045" t="s">
        <v>8873</v>
      </c>
      <c r="D1045" t="s">
        <v>4045</v>
      </c>
      <c r="E1045">
        <v>71</v>
      </c>
      <c r="F1045">
        <v>23538</v>
      </c>
      <c r="G1045" t="s">
        <v>4405</v>
      </c>
      <c r="H1045" t="s">
        <v>4024</v>
      </c>
      <c r="I1045" t="s">
        <v>4025</v>
      </c>
      <c r="J1045" t="s">
        <v>4026</v>
      </c>
      <c r="K1045" t="s">
        <v>4028</v>
      </c>
      <c r="L1045">
        <v>16</v>
      </c>
      <c r="M1045">
        <v>6</v>
      </c>
      <c r="N1045">
        <v>9145.1</v>
      </c>
    </row>
    <row r="1046" spans="1:14" x14ac:dyDescent="0.25">
      <c r="A1046">
        <v>570</v>
      </c>
      <c r="B1046" t="s">
        <v>5374</v>
      </c>
      <c r="C1046" t="s">
        <v>5375</v>
      </c>
      <c r="D1046" t="s">
        <v>4031</v>
      </c>
      <c r="E1046">
        <v>14</v>
      </c>
      <c r="F1046">
        <v>28665</v>
      </c>
      <c r="G1046" t="s">
        <v>4282</v>
      </c>
      <c r="H1046" t="s">
        <v>4033</v>
      </c>
      <c r="I1046" t="s">
        <v>4025</v>
      </c>
      <c r="J1046" t="s">
        <v>4026</v>
      </c>
      <c r="K1046" t="s">
        <v>4028</v>
      </c>
      <c r="L1046">
        <v>15</v>
      </c>
      <c r="M1046">
        <v>6</v>
      </c>
      <c r="N1046">
        <v>6987.99</v>
      </c>
    </row>
    <row r="1047" spans="1:14" x14ac:dyDescent="0.25">
      <c r="A1047">
        <v>571</v>
      </c>
      <c r="B1047" t="s">
        <v>5376</v>
      </c>
      <c r="C1047" t="s">
        <v>5377</v>
      </c>
      <c r="D1047" t="s">
        <v>4045</v>
      </c>
      <c r="E1047">
        <v>30</v>
      </c>
      <c r="F1047">
        <v>21231</v>
      </c>
      <c r="G1047" t="s">
        <v>4173</v>
      </c>
      <c r="H1047" t="s">
        <v>4174</v>
      </c>
      <c r="I1047" t="s">
        <v>4025</v>
      </c>
      <c r="J1047" t="s">
        <v>4026</v>
      </c>
      <c r="K1047" t="s">
        <v>4042</v>
      </c>
      <c r="L1047">
        <v>6</v>
      </c>
      <c r="M1047">
        <v>3</v>
      </c>
      <c r="N1047">
        <v>3718.5299999999997</v>
      </c>
    </row>
    <row r="1048" spans="1:14" x14ac:dyDescent="0.25">
      <c r="A1048">
        <v>2694</v>
      </c>
      <c r="B1048" t="s">
        <v>9136</v>
      </c>
      <c r="C1048" t="s">
        <v>9137</v>
      </c>
      <c r="D1048" t="s">
        <v>4045</v>
      </c>
      <c r="E1048">
        <v>48</v>
      </c>
      <c r="F1048">
        <v>31409</v>
      </c>
      <c r="G1048" t="s">
        <v>4470</v>
      </c>
      <c r="H1048" t="s">
        <v>4052</v>
      </c>
      <c r="I1048" t="s">
        <v>4025</v>
      </c>
      <c r="J1048" t="s">
        <v>4026</v>
      </c>
      <c r="K1048" t="s">
        <v>4042</v>
      </c>
      <c r="L1048">
        <v>6</v>
      </c>
      <c r="M1048">
        <v>4</v>
      </c>
      <c r="N1048">
        <v>2766.0899999999997</v>
      </c>
    </row>
    <row r="1049" spans="1:14" x14ac:dyDescent="0.25">
      <c r="A1049">
        <v>572</v>
      </c>
      <c r="B1049" t="s">
        <v>5378</v>
      </c>
      <c r="C1049" t="s">
        <v>5379</v>
      </c>
      <c r="D1049" t="s">
        <v>4031</v>
      </c>
      <c r="E1049">
        <v>0</v>
      </c>
      <c r="F1049">
        <v>24593</v>
      </c>
      <c r="G1049" t="s">
        <v>4655</v>
      </c>
      <c r="H1049" t="s">
        <v>4024</v>
      </c>
      <c r="I1049" t="s">
        <v>4053</v>
      </c>
      <c r="J1049" t="s">
        <v>4026</v>
      </c>
      <c r="K1049" t="s">
        <v>4028</v>
      </c>
      <c r="L1049">
        <v>5</v>
      </c>
      <c r="M1049">
        <v>6</v>
      </c>
      <c r="N1049">
        <v>5372.65</v>
      </c>
    </row>
    <row r="1050" spans="1:14" x14ac:dyDescent="0.25">
      <c r="A1050">
        <v>3285</v>
      </c>
      <c r="B1050" t="s">
        <v>10057</v>
      </c>
      <c r="C1050" t="s">
        <v>10058</v>
      </c>
      <c r="D1050" t="s">
        <v>4031</v>
      </c>
      <c r="E1050">
        <v>51</v>
      </c>
      <c r="F1050">
        <v>31776</v>
      </c>
      <c r="G1050" t="s">
        <v>4460</v>
      </c>
      <c r="H1050" t="s">
        <v>4024</v>
      </c>
      <c r="I1050" t="s">
        <v>4048</v>
      </c>
      <c r="J1050" t="s">
        <v>4026</v>
      </c>
      <c r="K1050" t="s">
        <v>4028</v>
      </c>
      <c r="L1050">
        <v>9</v>
      </c>
      <c r="M1050">
        <v>6</v>
      </c>
      <c r="N1050">
        <v>6515.55</v>
      </c>
    </row>
    <row r="1051" spans="1:14" x14ac:dyDescent="0.25">
      <c r="A1051">
        <v>573</v>
      </c>
      <c r="B1051" t="s">
        <v>5380</v>
      </c>
      <c r="C1051" t="s">
        <v>5381</v>
      </c>
      <c r="D1051" t="s">
        <v>4031</v>
      </c>
      <c r="E1051">
        <v>39</v>
      </c>
      <c r="F1051">
        <v>34400</v>
      </c>
      <c r="G1051" t="s">
        <v>4352</v>
      </c>
      <c r="H1051" t="s">
        <v>15119</v>
      </c>
      <c r="I1051" t="s">
        <v>4025</v>
      </c>
      <c r="J1051" t="s">
        <v>4026</v>
      </c>
      <c r="K1051" t="s">
        <v>4042</v>
      </c>
      <c r="L1051">
        <v>2</v>
      </c>
      <c r="M1051">
        <v>2</v>
      </c>
      <c r="N1051">
        <v>2449.81</v>
      </c>
    </row>
    <row r="1052" spans="1:14" x14ac:dyDescent="0.25">
      <c r="A1052">
        <v>3016</v>
      </c>
      <c r="B1052" t="s">
        <v>9653</v>
      </c>
      <c r="C1052" t="s">
        <v>9654</v>
      </c>
      <c r="D1052" t="s">
        <v>4031</v>
      </c>
      <c r="E1052">
        <v>25</v>
      </c>
      <c r="F1052">
        <v>31270</v>
      </c>
      <c r="G1052" t="s">
        <v>4481</v>
      </c>
      <c r="H1052" t="s">
        <v>4033</v>
      </c>
      <c r="I1052" t="s">
        <v>4053</v>
      </c>
      <c r="J1052" t="s">
        <v>4026</v>
      </c>
      <c r="K1052" t="s">
        <v>4042</v>
      </c>
      <c r="L1052">
        <v>11</v>
      </c>
      <c r="M1052">
        <v>5</v>
      </c>
      <c r="N1052">
        <v>7991.99</v>
      </c>
    </row>
    <row r="1053" spans="1:14" x14ac:dyDescent="0.25">
      <c r="A1053">
        <v>574</v>
      </c>
      <c r="B1053" t="s">
        <v>5382</v>
      </c>
      <c r="C1053" t="s">
        <v>5383</v>
      </c>
      <c r="D1053" t="s">
        <v>4031</v>
      </c>
      <c r="E1053">
        <v>95</v>
      </c>
      <c r="F1053">
        <v>32972</v>
      </c>
      <c r="G1053" t="s">
        <v>4170</v>
      </c>
      <c r="H1053" t="s">
        <v>4033</v>
      </c>
      <c r="I1053" t="s">
        <v>4025</v>
      </c>
      <c r="J1053" t="s">
        <v>4026</v>
      </c>
      <c r="K1053" t="s">
        <v>4042</v>
      </c>
      <c r="L1053">
        <v>20</v>
      </c>
      <c r="M1053">
        <v>4</v>
      </c>
      <c r="N1053">
        <v>4757.79</v>
      </c>
    </row>
    <row r="1054" spans="1:14" x14ac:dyDescent="0.25">
      <c r="A1054">
        <v>3493</v>
      </c>
      <c r="B1054" t="s">
        <v>10369</v>
      </c>
      <c r="C1054" t="s">
        <v>10370</v>
      </c>
      <c r="D1054" t="s">
        <v>4031</v>
      </c>
      <c r="E1054">
        <v>30</v>
      </c>
      <c r="F1054">
        <v>23436</v>
      </c>
      <c r="G1054" t="s">
        <v>4118</v>
      </c>
      <c r="H1054" t="s">
        <v>4024</v>
      </c>
      <c r="I1054" t="s">
        <v>4053</v>
      </c>
      <c r="J1054" t="s">
        <v>4026</v>
      </c>
      <c r="K1054" t="s">
        <v>4042</v>
      </c>
      <c r="L1054">
        <v>18</v>
      </c>
      <c r="M1054">
        <v>6</v>
      </c>
      <c r="N1054">
        <v>10053.82</v>
      </c>
    </row>
    <row r="1055" spans="1:14" x14ac:dyDescent="0.25">
      <c r="A1055">
        <v>575</v>
      </c>
      <c r="B1055" t="s">
        <v>5384</v>
      </c>
      <c r="C1055" t="s">
        <v>5385</v>
      </c>
      <c r="D1055" t="s">
        <v>4031</v>
      </c>
      <c r="E1055">
        <v>64</v>
      </c>
      <c r="F1055">
        <v>20616</v>
      </c>
      <c r="G1055" t="s">
        <v>4349</v>
      </c>
      <c r="H1055" t="s">
        <v>4033</v>
      </c>
      <c r="I1055" t="s">
        <v>4053</v>
      </c>
      <c r="J1055" t="s">
        <v>4026</v>
      </c>
      <c r="K1055" t="s">
        <v>4028</v>
      </c>
      <c r="L1055">
        <v>11</v>
      </c>
      <c r="M1055">
        <v>2</v>
      </c>
      <c r="N1055">
        <v>1998.31</v>
      </c>
    </row>
    <row r="1056" spans="1:14" x14ac:dyDescent="0.25">
      <c r="A1056">
        <v>864</v>
      </c>
      <c r="B1056" t="s">
        <v>5943</v>
      </c>
      <c r="C1056" t="s">
        <v>5944</v>
      </c>
      <c r="D1056" t="s">
        <v>4031</v>
      </c>
      <c r="E1056">
        <v>6</v>
      </c>
      <c r="F1056">
        <v>25633</v>
      </c>
      <c r="G1056" t="s">
        <v>15119</v>
      </c>
      <c r="H1056" t="s">
        <v>4052</v>
      </c>
      <c r="I1056" t="s">
        <v>4053</v>
      </c>
      <c r="J1056" t="s">
        <v>4026</v>
      </c>
      <c r="K1056" t="s">
        <v>4028</v>
      </c>
      <c r="L1056">
        <v>4</v>
      </c>
      <c r="M1056">
        <v>6</v>
      </c>
      <c r="N1056">
        <v>8911.39</v>
      </c>
    </row>
    <row r="1057" spans="1:14" x14ac:dyDescent="0.25">
      <c r="A1057">
        <v>576</v>
      </c>
      <c r="B1057" t="s">
        <v>5386</v>
      </c>
      <c r="C1057" t="s">
        <v>5387</v>
      </c>
      <c r="D1057" t="s">
        <v>4031</v>
      </c>
      <c r="E1057">
        <v>98</v>
      </c>
      <c r="F1057">
        <v>28264</v>
      </c>
      <c r="G1057" t="s">
        <v>4460</v>
      </c>
      <c r="H1057" t="s">
        <v>4052</v>
      </c>
      <c r="I1057" t="s">
        <v>4025</v>
      </c>
      <c r="J1057" t="s">
        <v>4026</v>
      </c>
      <c r="K1057" t="s">
        <v>4028</v>
      </c>
      <c r="L1057">
        <v>7</v>
      </c>
      <c r="M1057">
        <v>6</v>
      </c>
      <c r="N1057">
        <v>9475.4199999999983</v>
      </c>
    </row>
    <row r="1058" spans="1:14" x14ac:dyDescent="0.25">
      <c r="A1058">
        <v>2510</v>
      </c>
      <c r="B1058" t="s">
        <v>8834</v>
      </c>
      <c r="C1058" t="s">
        <v>8835</v>
      </c>
      <c r="D1058" t="s">
        <v>4031</v>
      </c>
      <c r="E1058">
        <v>43</v>
      </c>
      <c r="F1058">
        <v>26764</v>
      </c>
      <c r="G1058" t="s">
        <v>4909</v>
      </c>
      <c r="H1058" t="s">
        <v>4077</v>
      </c>
      <c r="I1058" t="s">
        <v>4025</v>
      </c>
      <c r="J1058" t="s">
        <v>4026</v>
      </c>
      <c r="K1058" t="s">
        <v>4028</v>
      </c>
      <c r="L1058">
        <v>7</v>
      </c>
      <c r="M1058">
        <v>6</v>
      </c>
      <c r="N1058">
        <v>8315.0399999999991</v>
      </c>
    </row>
    <row r="1059" spans="1:14" x14ac:dyDescent="0.25">
      <c r="A1059">
        <v>577</v>
      </c>
      <c r="B1059" t="s">
        <v>5388</v>
      </c>
      <c r="C1059" t="s">
        <v>5389</v>
      </c>
      <c r="D1059" t="s">
        <v>4045</v>
      </c>
      <c r="E1059">
        <v>41</v>
      </c>
      <c r="F1059">
        <v>20553</v>
      </c>
      <c r="G1059" t="s">
        <v>15119</v>
      </c>
      <c r="H1059" t="s">
        <v>4038</v>
      </c>
      <c r="I1059" t="s">
        <v>4025</v>
      </c>
      <c r="J1059" t="s">
        <v>4026</v>
      </c>
      <c r="K1059" t="s">
        <v>4028</v>
      </c>
      <c r="L1059">
        <v>19</v>
      </c>
      <c r="M1059">
        <v>11</v>
      </c>
      <c r="N1059">
        <v>10515</v>
      </c>
    </row>
    <row r="1060" spans="1:14" x14ac:dyDescent="0.25">
      <c r="A1060">
        <v>3097</v>
      </c>
      <c r="B1060" t="s">
        <v>9775</v>
      </c>
      <c r="C1060" t="s">
        <v>9776</v>
      </c>
      <c r="D1060" t="s">
        <v>4031</v>
      </c>
      <c r="E1060">
        <v>2</v>
      </c>
      <c r="F1060">
        <v>28619</v>
      </c>
      <c r="G1060" t="s">
        <v>4632</v>
      </c>
      <c r="H1060" t="s">
        <v>4033</v>
      </c>
      <c r="I1060" t="s">
        <v>4048</v>
      </c>
      <c r="J1060" t="s">
        <v>4026</v>
      </c>
      <c r="K1060" t="s">
        <v>4028</v>
      </c>
      <c r="L1060">
        <v>19</v>
      </c>
      <c r="M1060">
        <v>3</v>
      </c>
      <c r="N1060">
        <v>3076.92</v>
      </c>
    </row>
    <row r="1061" spans="1:14" x14ac:dyDescent="0.25">
      <c r="A1061">
        <v>578</v>
      </c>
      <c r="B1061" t="s">
        <v>5390</v>
      </c>
      <c r="C1061" t="s">
        <v>5391</v>
      </c>
      <c r="D1061" t="s">
        <v>4045</v>
      </c>
      <c r="E1061">
        <v>72</v>
      </c>
      <c r="F1061">
        <v>34723</v>
      </c>
      <c r="G1061" t="s">
        <v>5392</v>
      </c>
      <c r="H1061" t="s">
        <v>15119</v>
      </c>
      <c r="I1061" t="s">
        <v>4053</v>
      </c>
      <c r="J1061" t="s">
        <v>4026</v>
      </c>
      <c r="K1061" t="s">
        <v>4028</v>
      </c>
      <c r="L1061">
        <v>3</v>
      </c>
      <c r="M1061">
        <v>7</v>
      </c>
      <c r="N1061">
        <v>6301.1</v>
      </c>
    </row>
    <row r="1062" spans="1:14" x14ac:dyDescent="0.25">
      <c r="A1062">
        <v>2156</v>
      </c>
      <c r="B1062" t="s">
        <v>8243</v>
      </c>
      <c r="C1062" t="s">
        <v>8244</v>
      </c>
      <c r="D1062" t="s">
        <v>4031</v>
      </c>
      <c r="E1062">
        <v>96</v>
      </c>
      <c r="F1062">
        <v>28223</v>
      </c>
      <c r="G1062" t="s">
        <v>4629</v>
      </c>
      <c r="H1062" t="s">
        <v>4052</v>
      </c>
      <c r="I1062" t="s">
        <v>4025</v>
      </c>
      <c r="J1062" t="s">
        <v>4026</v>
      </c>
      <c r="K1062" t="s">
        <v>4028</v>
      </c>
      <c r="L1062">
        <v>18</v>
      </c>
      <c r="M1062">
        <v>6</v>
      </c>
      <c r="N1062">
        <v>6988.71</v>
      </c>
    </row>
    <row r="1063" spans="1:14" x14ac:dyDescent="0.25">
      <c r="A1063">
        <v>1600</v>
      </c>
      <c r="B1063" t="s">
        <v>7284</v>
      </c>
      <c r="C1063" t="s">
        <v>7285</v>
      </c>
      <c r="D1063" t="s">
        <v>4045</v>
      </c>
      <c r="E1063">
        <v>20</v>
      </c>
      <c r="F1063">
        <v>31188</v>
      </c>
      <c r="G1063" t="s">
        <v>4194</v>
      </c>
      <c r="H1063" t="s">
        <v>4033</v>
      </c>
      <c r="I1063" t="s">
        <v>4053</v>
      </c>
      <c r="J1063" t="s">
        <v>4026</v>
      </c>
      <c r="K1063" t="s">
        <v>4042</v>
      </c>
      <c r="L1063">
        <v>2</v>
      </c>
      <c r="M1063">
        <v>9</v>
      </c>
      <c r="N1063">
        <v>5904.3200000000015</v>
      </c>
    </row>
    <row r="1064" spans="1:14" x14ac:dyDescent="0.25">
      <c r="A1064">
        <v>580</v>
      </c>
      <c r="B1064" t="s">
        <v>5396</v>
      </c>
      <c r="C1064" t="s">
        <v>5397</v>
      </c>
      <c r="D1064" t="s">
        <v>4031</v>
      </c>
      <c r="E1064">
        <v>83</v>
      </c>
      <c r="F1064">
        <v>27731</v>
      </c>
      <c r="G1064" t="s">
        <v>4426</v>
      </c>
      <c r="H1064" t="s">
        <v>4033</v>
      </c>
      <c r="I1064" t="s">
        <v>4025</v>
      </c>
      <c r="J1064" t="s">
        <v>4026</v>
      </c>
      <c r="K1064" t="s">
        <v>4028</v>
      </c>
      <c r="L1064">
        <v>14</v>
      </c>
      <c r="M1064">
        <v>5</v>
      </c>
      <c r="N1064">
        <v>4456.28</v>
      </c>
    </row>
    <row r="1065" spans="1:14" x14ac:dyDescent="0.25">
      <c r="A1065">
        <v>2033</v>
      </c>
      <c r="B1065" t="s">
        <v>8036</v>
      </c>
      <c r="C1065" t="s">
        <v>8037</v>
      </c>
      <c r="D1065" t="s">
        <v>4031</v>
      </c>
      <c r="E1065">
        <v>36</v>
      </c>
      <c r="F1065">
        <v>26176</v>
      </c>
      <c r="G1065" t="s">
        <v>4744</v>
      </c>
      <c r="H1065" t="s">
        <v>4024</v>
      </c>
      <c r="I1065" t="s">
        <v>4053</v>
      </c>
      <c r="J1065" t="s">
        <v>4026</v>
      </c>
      <c r="K1065" t="s">
        <v>4042</v>
      </c>
      <c r="L1065">
        <v>10</v>
      </c>
      <c r="M1065">
        <v>7</v>
      </c>
      <c r="N1065">
        <v>10152.519999999999</v>
      </c>
    </row>
    <row r="1066" spans="1:14" x14ac:dyDescent="0.25">
      <c r="A1066">
        <v>581</v>
      </c>
      <c r="B1066" t="s">
        <v>5398</v>
      </c>
      <c r="C1066" t="s">
        <v>5399</v>
      </c>
      <c r="D1066" t="s">
        <v>4045</v>
      </c>
      <c r="E1066">
        <v>32</v>
      </c>
      <c r="F1066">
        <v>25345</v>
      </c>
      <c r="G1066" t="s">
        <v>4767</v>
      </c>
      <c r="H1066" t="s">
        <v>4033</v>
      </c>
      <c r="I1066" t="s">
        <v>4025</v>
      </c>
      <c r="J1066" t="s">
        <v>4026</v>
      </c>
      <c r="K1066" t="s">
        <v>4028</v>
      </c>
      <c r="L1066">
        <v>16</v>
      </c>
      <c r="M1066">
        <v>4</v>
      </c>
      <c r="N1066">
        <v>5597.1900000000005</v>
      </c>
    </row>
    <row r="1067" spans="1:14" x14ac:dyDescent="0.25">
      <c r="A1067">
        <v>1999</v>
      </c>
      <c r="B1067" t="s">
        <v>7978</v>
      </c>
      <c r="C1067" t="s">
        <v>7979</v>
      </c>
      <c r="D1067" t="s">
        <v>4045</v>
      </c>
      <c r="E1067">
        <v>6</v>
      </c>
      <c r="F1067">
        <v>22874</v>
      </c>
      <c r="G1067" t="s">
        <v>4076</v>
      </c>
      <c r="H1067" t="s">
        <v>4077</v>
      </c>
      <c r="I1067" t="s">
        <v>4025</v>
      </c>
      <c r="J1067" t="s">
        <v>4026</v>
      </c>
      <c r="K1067" t="s">
        <v>4028</v>
      </c>
      <c r="L1067">
        <v>7</v>
      </c>
      <c r="M1067">
        <v>7</v>
      </c>
      <c r="N1067">
        <v>8432.98</v>
      </c>
    </row>
    <row r="1068" spans="1:14" x14ac:dyDescent="0.25">
      <c r="A1068">
        <v>582</v>
      </c>
      <c r="B1068" t="s">
        <v>5400</v>
      </c>
      <c r="C1068" t="s">
        <v>5401</v>
      </c>
      <c r="D1068" t="s">
        <v>15120</v>
      </c>
      <c r="E1068">
        <v>21</v>
      </c>
      <c r="G1068" t="s">
        <v>4388</v>
      </c>
      <c r="H1068" t="s">
        <v>4040</v>
      </c>
      <c r="I1068" t="s">
        <v>4048</v>
      </c>
      <c r="J1068" t="s">
        <v>4026</v>
      </c>
      <c r="K1068" t="s">
        <v>4042</v>
      </c>
      <c r="L1068">
        <v>0</v>
      </c>
      <c r="M1068">
        <v>4</v>
      </c>
      <c r="N1068">
        <v>4163.0599999999995</v>
      </c>
    </row>
    <row r="1069" spans="1:14" x14ac:dyDescent="0.25">
      <c r="A1069">
        <v>2060</v>
      </c>
      <c r="B1069" t="s">
        <v>8080</v>
      </c>
      <c r="C1069" t="s">
        <v>8081</v>
      </c>
      <c r="D1069" t="s">
        <v>4045</v>
      </c>
      <c r="E1069">
        <v>17</v>
      </c>
      <c r="F1069">
        <v>21573</v>
      </c>
      <c r="G1069" t="s">
        <v>4286</v>
      </c>
      <c r="H1069" t="s">
        <v>4033</v>
      </c>
      <c r="I1069" t="s">
        <v>4025</v>
      </c>
      <c r="J1069" t="s">
        <v>4026</v>
      </c>
      <c r="K1069" t="s">
        <v>4042</v>
      </c>
      <c r="L1069">
        <v>17</v>
      </c>
      <c r="M1069">
        <v>11</v>
      </c>
      <c r="N1069">
        <v>11179.22</v>
      </c>
    </row>
    <row r="1070" spans="1:14" x14ac:dyDescent="0.25">
      <c r="A1070">
        <v>583</v>
      </c>
      <c r="B1070" t="s">
        <v>5402</v>
      </c>
      <c r="C1070" t="s">
        <v>5403</v>
      </c>
      <c r="D1070" t="s">
        <v>4031</v>
      </c>
      <c r="E1070">
        <v>97</v>
      </c>
      <c r="F1070">
        <v>31516</v>
      </c>
      <c r="G1070" t="s">
        <v>4200</v>
      </c>
      <c r="H1070" t="s">
        <v>4024</v>
      </c>
      <c r="I1070" t="s">
        <v>4025</v>
      </c>
      <c r="J1070" t="s">
        <v>4026</v>
      </c>
      <c r="K1070" t="s">
        <v>4042</v>
      </c>
      <c r="L1070">
        <v>4</v>
      </c>
      <c r="M1070">
        <v>4</v>
      </c>
      <c r="N1070">
        <v>4129.9799999999996</v>
      </c>
    </row>
    <row r="1071" spans="1:14" x14ac:dyDescent="0.25">
      <c r="A1071">
        <v>2569</v>
      </c>
      <c r="B1071" t="s">
        <v>8930</v>
      </c>
      <c r="C1071" t="s">
        <v>8931</v>
      </c>
      <c r="D1071" t="s">
        <v>4031</v>
      </c>
      <c r="E1071">
        <v>62</v>
      </c>
      <c r="F1071">
        <v>31170</v>
      </c>
      <c r="G1071" t="s">
        <v>4164</v>
      </c>
      <c r="H1071" t="s">
        <v>4052</v>
      </c>
      <c r="I1071" t="s">
        <v>4025</v>
      </c>
      <c r="J1071" t="s">
        <v>4026</v>
      </c>
      <c r="K1071" t="s">
        <v>4042</v>
      </c>
      <c r="L1071">
        <v>16</v>
      </c>
      <c r="M1071">
        <v>7</v>
      </c>
      <c r="N1071">
        <v>9585.8299999999981</v>
      </c>
    </row>
    <row r="1072" spans="1:14" x14ac:dyDescent="0.25">
      <c r="A1072">
        <v>584</v>
      </c>
      <c r="B1072" t="s">
        <v>5404</v>
      </c>
      <c r="C1072" t="s">
        <v>5405</v>
      </c>
      <c r="D1072" t="s">
        <v>4045</v>
      </c>
      <c r="E1072">
        <v>10</v>
      </c>
      <c r="F1072">
        <v>34957</v>
      </c>
      <c r="G1072" t="s">
        <v>4652</v>
      </c>
      <c r="H1072" t="s">
        <v>4077</v>
      </c>
      <c r="I1072" t="s">
        <v>4048</v>
      </c>
      <c r="J1072" t="s">
        <v>4026</v>
      </c>
      <c r="K1072" t="s">
        <v>4028</v>
      </c>
      <c r="L1072">
        <v>19</v>
      </c>
      <c r="M1072">
        <v>4</v>
      </c>
      <c r="N1072">
        <v>3399.52</v>
      </c>
    </row>
    <row r="1073" spans="1:14" x14ac:dyDescent="0.25">
      <c r="A1073">
        <v>2853</v>
      </c>
      <c r="B1073" t="s">
        <v>5972</v>
      </c>
      <c r="C1073" t="s">
        <v>9399</v>
      </c>
      <c r="D1073" t="s">
        <v>4031</v>
      </c>
      <c r="E1073">
        <v>65</v>
      </c>
      <c r="F1073">
        <v>31341</v>
      </c>
      <c r="G1073" t="s">
        <v>4023</v>
      </c>
      <c r="H1073" t="s">
        <v>4052</v>
      </c>
      <c r="I1073" t="s">
        <v>4053</v>
      </c>
      <c r="J1073" t="s">
        <v>4026</v>
      </c>
      <c r="K1073" t="s">
        <v>4028</v>
      </c>
      <c r="L1073">
        <v>7</v>
      </c>
      <c r="M1073">
        <v>8</v>
      </c>
      <c r="N1073">
        <v>8836.36</v>
      </c>
    </row>
    <row r="1074" spans="1:14" x14ac:dyDescent="0.25">
      <c r="A1074">
        <v>585</v>
      </c>
      <c r="B1074" t="s">
        <v>5406</v>
      </c>
      <c r="C1074" t="s">
        <v>5407</v>
      </c>
      <c r="D1074" t="s">
        <v>4045</v>
      </c>
      <c r="E1074">
        <v>66</v>
      </c>
      <c r="F1074">
        <v>28600</v>
      </c>
      <c r="G1074" t="s">
        <v>4532</v>
      </c>
      <c r="H1074" t="s">
        <v>4024</v>
      </c>
      <c r="I1074" t="s">
        <v>4025</v>
      </c>
      <c r="J1074" t="s">
        <v>4026</v>
      </c>
      <c r="K1074" t="s">
        <v>4028</v>
      </c>
      <c r="L1074">
        <v>10</v>
      </c>
      <c r="M1074">
        <v>7</v>
      </c>
      <c r="N1074">
        <v>8197.1400000000012</v>
      </c>
    </row>
    <row r="1075" spans="1:14" x14ac:dyDescent="0.25">
      <c r="A1075">
        <v>818</v>
      </c>
      <c r="B1075" t="s">
        <v>5853</v>
      </c>
      <c r="C1075" t="s">
        <v>5854</v>
      </c>
      <c r="D1075" t="s">
        <v>4045</v>
      </c>
      <c r="E1075">
        <v>17</v>
      </c>
      <c r="F1075">
        <v>27019</v>
      </c>
      <c r="G1075" t="s">
        <v>4436</v>
      </c>
      <c r="H1075" t="s">
        <v>4077</v>
      </c>
      <c r="I1075" t="s">
        <v>4025</v>
      </c>
      <c r="J1075" t="s">
        <v>4026</v>
      </c>
      <c r="K1075" t="s">
        <v>4042</v>
      </c>
      <c r="L1075">
        <v>11</v>
      </c>
      <c r="M1075">
        <v>6</v>
      </c>
      <c r="N1075">
        <v>6141.4599999999991</v>
      </c>
    </row>
    <row r="1076" spans="1:14" x14ac:dyDescent="0.25">
      <c r="A1076">
        <v>586</v>
      </c>
      <c r="B1076" t="s">
        <v>5408</v>
      </c>
      <c r="C1076" t="s">
        <v>5409</v>
      </c>
      <c r="D1076" t="s">
        <v>4045</v>
      </c>
      <c r="E1076">
        <v>63</v>
      </c>
      <c r="F1076">
        <v>36234</v>
      </c>
      <c r="G1076" t="s">
        <v>4232</v>
      </c>
      <c r="H1076" t="s">
        <v>4077</v>
      </c>
      <c r="I1076" t="s">
        <v>4025</v>
      </c>
      <c r="J1076" t="s">
        <v>4026</v>
      </c>
      <c r="K1076" t="s">
        <v>4042</v>
      </c>
      <c r="L1076">
        <v>4</v>
      </c>
      <c r="M1076">
        <v>4</v>
      </c>
      <c r="N1076">
        <v>5603.92</v>
      </c>
    </row>
    <row r="1077" spans="1:14" x14ac:dyDescent="0.25">
      <c r="A1077">
        <v>3164</v>
      </c>
      <c r="B1077" t="s">
        <v>9879</v>
      </c>
      <c r="C1077" t="s">
        <v>9880</v>
      </c>
      <c r="D1077" t="s">
        <v>4045</v>
      </c>
      <c r="E1077">
        <v>53</v>
      </c>
      <c r="F1077">
        <v>31426</v>
      </c>
      <c r="G1077" t="s">
        <v>6235</v>
      </c>
      <c r="H1077" t="s">
        <v>4077</v>
      </c>
      <c r="I1077" t="s">
        <v>4025</v>
      </c>
      <c r="J1077" t="s">
        <v>4026</v>
      </c>
      <c r="K1077" t="s">
        <v>4028</v>
      </c>
      <c r="L1077">
        <v>14</v>
      </c>
      <c r="M1077">
        <v>5</v>
      </c>
      <c r="N1077">
        <v>6151.6600000000008</v>
      </c>
    </row>
    <row r="1078" spans="1:14" x14ac:dyDescent="0.25">
      <c r="A1078">
        <v>587</v>
      </c>
      <c r="B1078" t="s">
        <v>5410</v>
      </c>
      <c r="C1078" t="s">
        <v>5411</v>
      </c>
      <c r="D1078" t="s">
        <v>4031</v>
      </c>
      <c r="E1078">
        <v>43</v>
      </c>
      <c r="F1078">
        <v>24254</v>
      </c>
      <c r="G1078" t="s">
        <v>4200</v>
      </c>
      <c r="H1078" t="s">
        <v>4024</v>
      </c>
      <c r="I1078" t="s">
        <v>4025</v>
      </c>
      <c r="J1078" t="s">
        <v>4026</v>
      </c>
      <c r="K1078" t="s">
        <v>4028</v>
      </c>
      <c r="L1078">
        <v>19</v>
      </c>
      <c r="M1078">
        <v>7</v>
      </c>
      <c r="N1078">
        <v>8623.8700000000008</v>
      </c>
    </row>
    <row r="1079" spans="1:14" x14ac:dyDescent="0.25">
      <c r="A1079">
        <v>2211</v>
      </c>
      <c r="B1079" t="s">
        <v>8328</v>
      </c>
      <c r="C1079" t="s">
        <v>8329</v>
      </c>
      <c r="D1079" t="s">
        <v>4045</v>
      </c>
      <c r="E1079">
        <v>3</v>
      </c>
      <c r="F1079">
        <v>27633</v>
      </c>
      <c r="G1079" t="s">
        <v>15119</v>
      </c>
      <c r="H1079" t="s">
        <v>4077</v>
      </c>
      <c r="I1079" t="s">
        <v>4025</v>
      </c>
      <c r="J1079" t="s">
        <v>4026</v>
      </c>
      <c r="K1079" t="s">
        <v>4028</v>
      </c>
      <c r="L1079">
        <v>18</v>
      </c>
      <c r="M1079">
        <v>3</v>
      </c>
      <c r="N1079">
        <v>1649.1599999999999</v>
      </c>
    </row>
    <row r="1080" spans="1:14" x14ac:dyDescent="0.25">
      <c r="A1080">
        <v>588</v>
      </c>
      <c r="B1080" t="s">
        <v>5412</v>
      </c>
      <c r="C1080" t="s">
        <v>5413</v>
      </c>
      <c r="D1080" t="s">
        <v>4031</v>
      </c>
      <c r="E1080">
        <v>15</v>
      </c>
      <c r="F1080">
        <v>23289</v>
      </c>
      <c r="G1080" t="s">
        <v>4173</v>
      </c>
      <c r="H1080" t="s">
        <v>4174</v>
      </c>
      <c r="I1080" t="s">
        <v>4025</v>
      </c>
      <c r="J1080" t="s">
        <v>4026</v>
      </c>
      <c r="K1080" t="s">
        <v>4042</v>
      </c>
      <c r="L1080">
        <v>11</v>
      </c>
      <c r="M1080">
        <v>5</v>
      </c>
      <c r="N1080">
        <v>6053.33</v>
      </c>
    </row>
    <row r="1081" spans="1:14" x14ac:dyDescent="0.25">
      <c r="A1081">
        <v>2069</v>
      </c>
      <c r="B1081" t="s">
        <v>8094</v>
      </c>
      <c r="C1081" t="s">
        <v>8095</v>
      </c>
      <c r="D1081" t="s">
        <v>15120</v>
      </c>
      <c r="E1081">
        <v>32</v>
      </c>
      <c r="G1081" t="s">
        <v>5840</v>
      </c>
      <c r="H1081" t="s">
        <v>4040</v>
      </c>
      <c r="I1081" t="s">
        <v>4025</v>
      </c>
      <c r="J1081" t="s">
        <v>4026</v>
      </c>
      <c r="K1081" t="s">
        <v>4028</v>
      </c>
      <c r="L1081">
        <v>0</v>
      </c>
      <c r="M1081">
        <v>6</v>
      </c>
      <c r="N1081">
        <v>10361.070000000002</v>
      </c>
    </row>
    <row r="1082" spans="1:14" x14ac:dyDescent="0.25">
      <c r="A1082">
        <v>589</v>
      </c>
      <c r="B1082" t="s">
        <v>5414</v>
      </c>
      <c r="C1082" t="s">
        <v>5415</v>
      </c>
      <c r="D1082" t="s">
        <v>4031</v>
      </c>
      <c r="E1082">
        <v>76</v>
      </c>
      <c r="F1082">
        <v>35040</v>
      </c>
      <c r="G1082" t="s">
        <v>4426</v>
      </c>
      <c r="H1082" t="s">
        <v>4033</v>
      </c>
      <c r="I1082" t="s">
        <v>4025</v>
      </c>
      <c r="J1082" t="s">
        <v>4026</v>
      </c>
      <c r="K1082" t="s">
        <v>4028</v>
      </c>
      <c r="L1082">
        <v>1</v>
      </c>
      <c r="M1082">
        <v>3</v>
      </c>
      <c r="N1082">
        <v>3259.93</v>
      </c>
    </row>
    <row r="1083" spans="1:14" x14ac:dyDescent="0.25">
      <c r="A1083">
        <v>2296</v>
      </c>
      <c r="B1083" t="s">
        <v>8464</v>
      </c>
      <c r="C1083" t="s">
        <v>8465</v>
      </c>
      <c r="D1083" t="s">
        <v>4045</v>
      </c>
      <c r="E1083">
        <v>16</v>
      </c>
      <c r="F1083">
        <v>37257</v>
      </c>
      <c r="G1083" t="s">
        <v>5191</v>
      </c>
      <c r="H1083" t="s">
        <v>4052</v>
      </c>
      <c r="I1083" t="s">
        <v>4048</v>
      </c>
      <c r="J1083" t="s">
        <v>4026</v>
      </c>
      <c r="K1083" t="s">
        <v>4042</v>
      </c>
      <c r="L1083">
        <v>1</v>
      </c>
      <c r="M1083">
        <v>4</v>
      </c>
      <c r="N1083">
        <v>5259.05</v>
      </c>
    </row>
    <row r="1084" spans="1:14" x14ac:dyDescent="0.25">
      <c r="A1084">
        <v>590</v>
      </c>
      <c r="B1084" t="s">
        <v>5416</v>
      </c>
      <c r="C1084" t="s">
        <v>5417</v>
      </c>
      <c r="D1084" t="s">
        <v>4045</v>
      </c>
      <c r="E1084">
        <v>85</v>
      </c>
      <c r="F1084">
        <v>32395</v>
      </c>
      <c r="G1084" t="s">
        <v>4397</v>
      </c>
      <c r="H1084" t="s">
        <v>4024</v>
      </c>
      <c r="I1084" t="s">
        <v>4025</v>
      </c>
      <c r="J1084" t="s">
        <v>4026</v>
      </c>
      <c r="K1084" t="s">
        <v>4028</v>
      </c>
      <c r="L1084">
        <v>11</v>
      </c>
      <c r="M1084">
        <v>12</v>
      </c>
      <c r="N1084">
        <v>14475.62</v>
      </c>
    </row>
    <row r="1085" spans="1:14" x14ac:dyDescent="0.25">
      <c r="A1085">
        <v>2836</v>
      </c>
      <c r="B1085" t="s">
        <v>7493</v>
      </c>
      <c r="C1085" t="s">
        <v>9371</v>
      </c>
      <c r="D1085" t="s">
        <v>4045</v>
      </c>
      <c r="E1085">
        <v>80</v>
      </c>
      <c r="F1085">
        <v>23329</v>
      </c>
      <c r="G1085" t="s">
        <v>4655</v>
      </c>
      <c r="H1085" t="s">
        <v>4024</v>
      </c>
      <c r="I1085" t="s">
        <v>4025</v>
      </c>
      <c r="J1085" t="s">
        <v>4026</v>
      </c>
      <c r="K1085" t="s">
        <v>4042</v>
      </c>
      <c r="L1085">
        <v>16</v>
      </c>
      <c r="M1085">
        <v>10</v>
      </c>
      <c r="N1085">
        <v>12283.11</v>
      </c>
    </row>
    <row r="1086" spans="1:14" x14ac:dyDescent="0.25">
      <c r="A1086">
        <v>1436</v>
      </c>
      <c r="B1086" t="s">
        <v>6992</v>
      </c>
      <c r="C1086" t="s">
        <v>6993</v>
      </c>
      <c r="D1086" t="s">
        <v>4031</v>
      </c>
      <c r="E1086">
        <v>40</v>
      </c>
      <c r="F1086">
        <v>36462</v>
      </c>
      <c r="G1086" t="s">
        <v>4352</v>
      </c>
      <c r="H1086" t="s">
        <v>15119</v>
      </c>
      <c r="I1086" t="s">
        <v>4048</v>
      </c>
      <c r="J1086" t="s">
        <v>4026</v>
      </c>
      <c r="K1086" t="s">
        <v>4042</v>
      </c>
      <c r="L1086">
        <v>3</v>
      </c>
      <c r="M1086">
        <v>5</v>
      </c>
      <c r="N1086">
        <v>5911.1399999999994</v>
      </c>
    </row>
    <row r="1087" spans="1:14" x14ac:dyDescent="0.25">
      <c r="A1087">
        <v>592</v>
      </c>
      <c r="B1087" t="s">
        <v>5419</v>
      </c>
      <c r="C1087" t="s">
        <v>5420</v>
      </c>
      <c r="D1087" t="s">
        <v>4031</v>
      </c>
      <c r="E1087">
        <v>73</v>
      </c>
      <c r="F1087">
        <v>33871</v>
      </c>
      <c r="G1087" t="s">
        <v>4227</v>
      </c>
      <c r="H1087" t="s">
        <v>4077</v>
      </c>
      <c r="I1087" t="s">
        <v>4025</v>
      </c>
      <c r="J1087" t="s">
        <v>4026</v>
      </c>
      <c r="K1087" t="s">
        <v>4042</v>
      </c>
      <c r="L1087">
        <v>2</v>
      </c>
      <c r="M1087">
        <v>4</v>
      </c>
      <c r="N1087">
        <v>3192.9399999999996</v>
      </c>
    </row>
    <row r="1088" spans="1:14" x14ac:dyDescent="0.25">
      <c r="A1088">
        <v>593</v>
      </c>
      <c r="B1088" t="s">
        <v>5421</v>
      </c>
      <c r="C1088" t="s">
        <v>5422</v>
      </c>
      <c r="D1088" t="s">
        <v>4031</v>
      </c>
      <c r="E1088">
        <v>64</v>
      </c>
      <c r="F1088">
        <v>30901</v>
      </c>
      <c r="G1088" t="s">
        <v>4524</v>
      </c>
      <c r="H1088" t="s">
        <v>15119</v>
      </c>
      <c r="I1088" t="s">
        <v>4025</v>
      </c>
      <c r="J1088" t="s">
        <v>4026</v>
      </c>
      <c r="K1088" t="s">
        <v>4042</v>
      </c>
      <c r="L1088">
        <v>4</v>
      </c>
      <c r="M1088">
        <v>6</v>
      </c>
      <c r="N1088">
        <v>5682.7699999999995</v>
      </c>
    </row>
    <row r="1089" spans="1:14" x14ac:dyDescent="0.25">
      <c r="A1089">
        <v>760</v>
      </c>
      <c r="B1089" t="s">
        <v>5742</v>
      </c>
      <c r="C1089" t="s">
        <v>5743</v>
      </c>
      <c r="D1089" t="s">
        <v>4031</v>
      </c>
      <c r="E1089">
        <v>46</v>
      </c>
      <c r="F1089">
        <v>28551</v>
      </c>
      <c r="G1089" t="s">
        <v>4397</v>
      </c>
      <c r="H1089" t="s">
        <v>15119</v>
      </c>
      <c r="I1089" t="s">
        <v>4025</v>
      </c>
      <c r="J1089" t="s">
        <v>4026</v>
      </c>
      <c r="K1089" t="s">
        <v>4028</v>
      </c>
      <c r="L1089">
        <v>18</v>
      </c>
      <c r="M1089">
        <v>9</v>
      </c>
      <c r="N1089">
        <v>8569.2899999999991</v>
      </c>
    </row>
    <row r="1090" spans="1:14" x14ac:dyDescent="0.25">
      <c r="A1090">
        <v>594</v>
      </c>
      <c r="B1090" t="s">
        <v>5423</v>
      </c>
      <c r="C1090" t="s">
        <v>5424</v>
      </c>
      <c r="D1090" t="s">
        <v>4031</v>
      </c>
      <c r="E1090">
        <v>74</v>
      </c>
      <c r="F1090">
        <v>29424</v>
      </c>
      <c r="G1090" t="s">
        <v>4456</v>
      </c>
      <c r="H1090" t="s">
        <v>15119</v>
      </c>
      <c r="I1090" t="s">
        <v>4025</v>
      </c>
      <c r="J1090" t="s">
        <v>4026</v>
      </c>
      <c r="K1090" t="s">
        <v>4042</v>
      </c>
      <c r="L1090">
        <v>13</v>
      </c>
      <c r="M1090">
        <v>9</v>
      </c>
      <c r="N1090">
        <v>11996.119999999999</v>
      </c>
    </row>
    <row r="1091" spans="1:14" x14ac:dyDescent="0.25">
      <c r="A1091">
        <v>1570</v>
      </c>
      <c r="B1091" t="s">
        <v>7231</v>
      </c>
      <c r="C1091" t="s">
        <v>7232</v>
      </c>
      <c r="D1091" t="s">
        <v>4045</v>
      </c>
      <c r="E1091">
        <v>70</v>
      </c>
      <c r="F1091">
        <v>35023</v>
      </c>
      <c r="G1091" t="s">
        <v>4144</v>
      </c>
      <c r="H1091" t="s">
        <v>4174</v>
      </c>
      <c r="I1091" t="s">
        <v>4025</v>
      </c>
      <c r="J1091" t="s">
        <v>4026</v>
      </c>
      <c r="K1091" t="s">
        <v>4042</v>
      </c>
      <c r="L1091">
        <v>17</v>
      </c>
      <c r="M1091">
        <v>9</v>
      </c>
      <c r="N1091">
        <v>9958.9500000000007</v>
      </c>
    </row>
    <row r="1092" spans="1:14" x14ac:dyDescent="0.25">
      <c r="A1092">
        <v>3245</v>
      </c>
      <c r="B1092" t="s">
        <v>9998</v>
      </c>
      <c r="C1092" t="s">
        <v>9999</v>
      </c>
      <c r="D1092" t="s">
        <v>4031</v>
      </c>
      <c r="E1092">
        <v>86</v>
      </c>
      <c r="F1092">
        <v>21636</v>
      </c>
      <c r="G1092" t="s">
        <v>4410</v>
      </c>
      <c r="H1092" t="s">
        <v>4040</v>
      </c>
      <c r="I1092" t="s">
        <v>4053</v>
      </c>
      <c r="J1092" t="s">
        <v>4026</v>
      </c>
      <c r="K1092" t="s">
        <v>4042</v>
      </c>
      <c r="L1092">
        <v>7</v>
      </c>
      <c r="M1092">
        <v>6</v>
      </c>
      <c r="N1092">
        <v>5577.43</v>
      </c>
    </row>
    <row r="1093" spans="1:14" x14ac:dyDescent="0.25">
      <c r="A1093">
        <v>596</v>
      </c>
      <c r="B1093" t="s">
        <v>5427</v>
      </c>
      <c r="C1093" t="s">
        <v>5428</v>
      </c>
      <c r="D1093" t="s">
        <v>4045</v>
      </c>
      <c r="E1093">
        <v>9</v>
      </c>
      <c r="F1093">
        <v>25131</v>
      </c>
      <c r="G1093" t="s">
        <v>4460</v>
      </c>
      <c r="H1093" t="s">
        <v>4038</v>
      </c>
      <c r="I1093" t="s">
        <v>4048</v>
      </c>
      <c r="J1093" t="s">
        <v>4026</v>
      </c>
      <c r="K1093" t="s">
        <v>4042</v>
      </c>
      <c r="L1093">
        <v>13</v>
      </c>
      <c r="M1093">
        <v>3</v>
      </c>
      <c r="N1093">
        <v>4864.7100000000009</v>
      </c>
    </row>
    <row r="1094" spans="1:14" x14ac:dyDescent="0.25">
      <c r="A1094">
        <v>1841</v>
      </c>
      <c r="B1094" t="s">
        <v>7704</v>
      </c>
      <c r="C1094" t="s">
        <v>7705</v>
      </c>
      <c r="D1094" t="s">
        <v>4031</v>
      </c>
      <c r="E1094">
        <v>63</v>
      </c>
      <c r="F1094">
        <v>34994</v>
      </c>
      <c r="G1094" t="s">
        <v>4696</v>
      </c>
      <c r="H1094" t="s">
        <v>4065</v>
      </c>
      <c r="I1094" t="s">
        <v>4048</v>
      </c>
      <c r="J1094" t="s">
        <v>4026</v>
      </c>
      <c r="K1094" t="s">
        <v>4042</v>
      </c>
      <c r="L1094">
        <v>2</v>
      </c>
      <c r="M1094">
        <v>4</v>
      </c>
      <c r="N1094">
        <v>5805.54</v>
      </c>
    </row>
    <row r="1095" spans="1:14" x14ac:dyDescent="0.25">
      <c r="A1095">
        <v>597</v>
      </c>
      <c r="B1095" t="s">
        <v>5429</v>
      </c>
      <c r="C1095" t="s">
        <v>5430</v>
      </c>
      <c r="D1095" t="s">
        <v>4045</v>
      </c>
      <c r="E1095">
        <v>6</v>
      </c>
      <c r="F1095">
        <v>20068</v>
      </c>
      <c r="G1095" t="s">
        <v>4460</v>
      </c>
      <c r="H1095" t="s">
        <v>4077</v>
      </c>
      <c r="I1095" t="s">
        <v>4025</v>
      </c>
      <c r="J1095" t="s">
        <v>4026</v>
      </c>
      <c r="K1095" t="s">
        <v>4042</v>
      </c>
      <c r="L1095">
        <v>6</v>
      </c>
      <c r="M1095">
        <v>5</v>
      </c>
      <c r="N1095">
        <v>4299.4000000000005</v>
      </c>
    </row>
    <row r="1096" spans="1:14" x14ac:dyDescent="0.25">
      <c r="A1096">
        <v>3039</v>
      </c>
      <c r="B1096" t="s">
        <v>9684</v>
      </c>
      <c r="C1096" t="s">
        <v>9685</v>
      </c>
      <c r="D1096" t="s">
        <v>4045</v>
      </c>
      <c r="E1096">
        <v>52</v>
      </c>
      <c r="F1096">
        <v>25047</v>
      </c>
      <c r="G1096" t="s">
        <v>15119</v>
      </c>
      <c r="H1096" t="s">
        <v>4033</v>
      </c>
      <c r="I1096" t="s">
        <v>4048</v>
      </c>
      <c r="J1096" t="s">
        <v>4026</v>
      </c>
      <c r="K1096" t="s">
        <v>4042</v>
      </c>
      <c r="L1096">
        <v>18</v>
      </c>
      <c r="M1096">
        <v>9</v>
      </c>
      <c r="N1096">
        <v>8652.35</v>
      </c>
    </row>
    <row r="1097" spans="1:14" x14ac:dyDescent="0.25">
      <c r="A1097">
        <v>598</v>
      </c>
      <c r="B1097" t="s">
        <v>5431</v>
      </c>
      <c r="C1097" t="s">
        <v>5432</v>
      </c>
      <c r="D1097" t="s">
        <v>4031</v>
      </c>
      <c r="E1097">
        <v>25</v>
      </c>
      <c r="F1097">
        <v>24650</v>
      </c>
      <c r="G1097" t="s">
        <v>4433</v>
      </c>
      <c r="H1097" t="s">
        <v>4033</v>
      </c>
      <c r="I1097" t="s">
        <v>4053</v>
      </c>
      <c r="J1097" t="s">
        <v>4026</v>
      </c>
      <c r="K1097" t="s">
        <v>4042</v>
      </c>
      <c r="L1097">
        <v>12</v>
      </c>
      <c r="M1097">
        <v>7</v>
      </c>
      <c r="N1097">
        <v>5976.1900000000005</v>
      </c>
    </row>
    <row r="1098" spans="1:14" x14ac:dyDescent="0.25">
      <c r="A1098">
        <v>2590</v>
      </c>
      <c r="B1098" t="s">
        <v>8101</v>
      </c>
      <c r="C1098" t="s">
        <v>8966</v>
      </c>
      <c r="D1098" t="s">
        <v>4045</v>
      </c>
      <c r="E1098">
        <v>48</v>
      </c>
      <c r="F1098">
        <v>23642</v>
      </c>
      <c r="G1098" t="s">
        <v>4352</v>
      </c>
      <c r="H1098" t="s">
        <v>4033</v>
      </c>
      <c r="I1098" t="s">
        <v>4048</v>
      </c>
      <c r="J1098" t="s">
        <v>4026</v>
      </c>
      <c r="K1098" t="s">
        <v>4028</v>
      </c>
      <c r="L1098">
        <v>11</v>
      </c>
      <c r="M1098">
        <v>6</v>
      </c>
      <c r="N1098">
        <v>8720.42</v>
      </c>
    </row>
    <row r="1099" spans="1:14" x14ac:dyDescent="0.25">
      <c r="A1099">
        <v>2175</v>
      </c>
      <c r="B1099" t="s">
        <v>8274</v>
      </c>
      <c r="C1099" t="s">
        <v>8275</v>
      </c>
      <c r="D1099" t="s">
        <v>4031</v>
      </c>
      <c r="E1099">
        <v>23</v>
      </c>
      <c r="F1099">
        <v>31352</v>
      </c>
      <c r="G1099" t="s">
        <v>4589</v>
      </c>
      <c r="H1099" t="s">
        <v>4024</v>
      </c>
      <c r="I1099" t="s">
        <v>4025</v>
      </c>
      <c r="J1099" t="s">
        <v>4026</v>
      </c>
      <c r="K1099" t="s">
        <v>4042</v>
      </c>
      <c r="L1099">
        <v>13</v>
      </c>
      <c r="M1099">
        <v>4</v>
      </c>
      <c r="N1099">
        <v>4158.6499999999996</v>
      </c>
    </row>
    <row r="1100" spans="1:14" x14ac:dyDescent="0.25">
      <c r="A1100">
        <v>600</v>
      </c>
      <c r="B1100" t="s">
        <v>5435</v>
      </c>
      <c r="C1100" t="s">
        <v>5436</v>
      </c>
      <c r="D1100" t="s">
        <v>4031</v>
      </c>
      <c r="E1100">
        <v>65</v>
      </c>
      <c r="F1100">
        <v>27159</v>
      </c>
      <c r="G1100" t="s">
        <v>4701</v>
      </c>
      <c r="H1100" t="s">
        <v>4065</v>
      </c>
      <c r="I1100" t="s">
        <v>4025</v>
      </c>
      <c r="J1100" t="s">
        <v>4026</v>
      </c>
      <c r="K1100" t="s">
        <v>4028</v>
      </c>
      <c r="L1100">
        <v>8</v>
      </c>
      <c r="M1100">
        <v>3</v>
      </c>
      <c r="N1100">
        <v>3893.54</v>
      </c>
    </row>
    <row r="1101" spans="1:14" x14ac:dyDescent="0.25">
      <c r="A1101">
        <v>606</v>
      </c>
      <c r="B1101" t="s">
        <v>5446</v>
      </c>
      <c r="C1101" t="s">
        <v>5447</v>
      </c>
      <c r="D1101" t="s">
        <v>4045</v>
      </c>
      <c r="E1101">
        <v>62</v>
      </c>
      <c r="F1101">
        <v>32705</v>
      </c>
      <c r="G1101" t="s">
        <v>4436</v>
      </c>
      <c r="H1101" t="s">
        <v>4077</v>
      </c>
      <c r="I1101" t="s">
        <v>4025</v>
      </c>
      <c r="J1101" t="s">
        <v>4026</v>
      </c>
      <c r="K1101" t="s">
        <v>4028</v>
      </c>
      <c r="L1101">
        <v>2</v>
      </c>
      <c r="M1101">
        <v>6</v>
      </c>
      <c r="N1101">
        <v>6229.0899999999992</v>
      </c>
    </row>
    <row r="1102" spans="1:14" x14ac:dyDescent="0.25">
      <c r="A1102">
        <v>601</v>
      </c>
      <c r="B1102" t="s">
        <v>5437</v>
      </c>
      <c r="C1102" t="s">
        <v>5438</v>
      </c>
      <c r="D1102" t="s">
        <v>4031</v>
      </c>
      <c r="E1102">
        <v>56</v>
      </c>
      <c r="F1102">
        <v>33942</v>
      </c>
      <c r="G1102" t="s">
        <v>4069</v>
      </c>
      <c r="H1102" t="s">
        <v>4052</v>
      </c>
      <c r="I1102" t="s">
        <v>4053</v>
      </c>
      <c r="J1102" t="s">
        <v>4026</v>
      </c>
      <c r="K1102" t="s">
        <v>4028</v>
      </c>
      <c r="L1102">
        <v>4</v>
      </c>
      <c r="M1102">
        <v>5</v>
      </c>
      <c r="N1102">
        <v>5216.1399999999994</v>
      </c>
    </row>
    <row r="1103" spans="1:14" x14ac:dyDescent="0.25">
      <c r="A1103">
        <v>761</v>
      </c>
      <c r="B1103" t="s">
        <v>5744</v>
      </c>
      <c r="C1103" t="s">
        <v>5745</v>
      </c>
      <c r="D1103" t="s">
        <v>4031</v>
      </c>
      <c r="E1103">
        <v>12</v>
      </c>
      <c r="F1103">
        <v>28456</v>
      </c>
      <c r="G1103" t="s">
        <v>5196</v>
      </c>
      <c r="H1103" t="s">
        <v>4024</v>
      </c>
      <c r="I1103" t="s">
        <v>4048</v>
      </c>
      <c r="J1103" t="s">
        <v>4026</v>
      </c>
      <c r="K1103" t="s">
        <v>4028</v>
      </c>
      <c r="L1103">
        <v>4</v>
      </c>
      <c r="M1103">
        <v>5</v>
      </c>
      <c r="N1103">
        <v>6483.6800000000012</v>
      </c>
    </row>
    <row r="1104" spans="1:14" x14ac:dyDescent="0.25">
      <c r="A1104">
        <v>602</v>
      </c>
      <c r="B1104" t="s">
        <v>5439</v>
      </c>
      <c r="C1104" t="s">
        <v>5440</v>
      </c>
      <c r="D1104" t="s">
        <v>4045</v>
      </c>
      <c r="E1104">
        <v>0</v>
      </c>
      <c r="F1104">
        <v>33691</v>
      </c>
      <c r="G1104" t="s">
        <v>4456</v>
      </c>
      <c r="H1104" t="s">
        <v>15119</v>
      </c>
      <c r="I1104" t="s">
        <v>4053</v>
      </c>
      <c r="J1104" t="s">
        <v>4026</v>
      </c>
      <c r="K1104" t="s">
        <v>4028</v>
      </c>
      <c r="L1104">
        <v>9</v>
      </c>
      <c r="M1104">
        <v>5</v>
      </c>
      <c r="N1104">
        <v>5591.2800000000007</v>
      </c>
    </row>
    <row r="1105" spans="1:14" x14ac:dyDescent="0.25">
      <c r="A1105">
        <v>3154</v>
      </c>
      <c r="B1105" t="s">
        <v>9863</v>
      </c>
      <c r="C1105" t="s">
        <v>9864</v>
      </c>
      <c r="D1105" t="s">
        <v>4045</v>
      </c>
      <c r="E1105">
        <v>63</v>
      </c>
      <c r="F1105">
        <v>21145</v>
      </c>
      <c r="G1105" t="s">
        <v>4629</v>
      </c>
      <c r="H1105" t="s">
        <v>4145</v>
      </c>
      <c r="I1105" t="s">
        <v>4025</v>
      </c>
      <c r="J1105" t="s">
        <v>4026</v>
      </c>
      <c r="K1105" t="s">
        <v>4028</v>
      </c>
      <c r="L1105">
        <v>19</v>
      </c>
      <c r="M1105">
        <v>7</v>
      </c>
      <c r="N1105">
        <v>6780.46</v>
      </c>
    </row>
    <row r="1106" spans="1:14" x14ac:dyDescent="0.25">
      <c r="A1106">
        <v>603</v>
      </c>
      <c r="B1106" t="s">
        <v>5441</v>
      </c>
      <c r="C1106" t="s">
        <v>5442</v>
      </c>
      <c r="D1106" t="s">
        <v>4045</v>
      </c>
      <c r="E1106">
        <v>28</v>
      </c>
      <c r="F1106">
        <v>31885</v>
      </c>
      <c r="G1106" t="s">
        <v>4376</v>
      </c>
      <c r="H1106" t="s">
        <v>4033</v>
      </c>
      <c r="I1106" t="s">
        <v>4048</v>
      </c>
      <c r="J1106" t="s">
        <v>4026</v>
      </c>
      <c r="K1106" t="s">
        <v>4042</v>
      </c>
      <c r="L1106">
        <v>11</v>
      </c>
      <c r="M1106">
        <v>7</v>
      </c>
      <c r="N1106">
        <v>8284.07</v>
      </c>
    </row>
    <row r="1107" spans="1:14" x14ac:dyDescent="0.25">
      <c r="A1107">
        <v>1739</v>
      </c>
      <c r="B1107" t="s">
        <v>7527</v>
      </c>
      <c r="C1107" t="s">
        <v>7528</v>
      </c>
      <c r="D1107" t="s">
        <v>4031</v>
      </c>
      <c r="E1107">
        <v>20</v>
      </c>
      <c r="F1107">
        <v>20003</v>
      </c>
      <c r="G1107" t="s">
        <v>5074</v>
      </c>
      <c r="H1107" t="s">
        <v>4174</v>
      </c>
      <c r="I1107" t="s">
        <v>4025</v>
      </c>
      <c r="J1107" t="s">
        <v>4026</v>
      </c>
      <c r="K1107" t="s">
        <v>4042</v>
      </c>
      <c r="L1107">
        <v>7</v>
      </c>
      <c r="M1107">
        <v>4</v>
      </c>
      <c r="N1107">
        <v>4215.17</v>
      </c>
    </row>
    <row r="1108" spans="1:14" x14ac:dyDescent="0.25">
      <c r="A1108">
        <v>604</v>
      </c>
      <c r="B1108" t="s">
        <v>5443</v>
      </c>
      <c r="C1108" t="s">
        <v>5444</v>
      </c>
      <c r="D1108" t="s">
        <v>4045</v>
      </c>
      <c r="E1108">
        <v>72</v>
      </c>
      <c r="F1108">
        <v>35836</v>
      </c>
      <c r="G1108" t="s">
        <v>4245</v>
      </c>
      <c r="H1108" t="s">
        <v>4040</v>
      </c>
      <c r="I1108" t="s">
        <v>4048</v>
      </c>
      <c r="J1108" t="s">
        <v>4026</v>
      </c>
      <c r="K1108" t="s">
        <v>4042</v>
      </c>
      <c r="L1108">
        <v>3</v>
      </c>
      <c r="M1108">
        <v>6</v>
      </c>
      <c r="N1108">
        <v>8162.76</v>
      </c>
    </row>
    <row r="1109" spans="1:14" x14ac:dyDescent="0.25">
      <c r="A1109">
        <v>2700</v>
      </c>
      <c r="B1109" t="s">
        <v>9146</v>
      </c>
      <c r="C1109" t="s">
        <v>9147</v>
      </c>
      <c r="D1109" t="s">
        <v>4045</v>
      </c>
      <c r="E1109">
        <v>22</v>
      </c>
      <c r="F1109">
        <v>34662</v>
      </c>
      <c r="G1109" t="s">
        <v>4914</v>
      </c>
      <c r="H1109" t="s">
        <v>15119</v>
      </c>
      <c r="I1109" t="s">
        <v>4025</v>
      </c>
      <c r="J1109" t="s">
        <v>4026</v>
      </c>
      <c r="K1109" t="s">
        <v>4042</v>
      </c>
      <c r="L1109">
        <v>2</v>
      </c>
      <c r="M1109">
        <v>4</v>
      </c>
      <c r="N1109">
        <v>4497.46</v>
      </c>
    </row>
    <row r="1110" spans="1:14" x14ac:dyDescent="0.25">
      <c r="A1110">
        <v>605</v>
      </c>
      <c r="B1110" t="s">
        <v>5386</v>
      </c>
      <c r="C1110" t="s">
        <v>5445</v>
      </c>
      <c r="D1110" t="s">
        <v>4031</v>
      </c>
      <c r="E1110">
        <v>13</v>
      </c>
      <c r="F1110">
        <v>26384</v>
      </c>
      <c r="G1110" t="s">
        <v>4649</v>
      </c>
      <c r="H1110" t="s">
        <v>4077</v>
      </c>
      <c r="I1110" t="s">
        <v>4025</v>
      </c>
      <c r="J1110" t="s">
        <v>4026</v>
      </c>
      <c r="K1110" t="s">
        <v>4028</v>
      </c>
      <c r="L1110">
        <v>5</v>
      </c>
      <c r="M1110">
        <v>8</v>
      </c>
      <c r="N1110">
        <v>9180.130000000001</v>
      </c>
    </row>
    <row r="1111" spans="1:14" x14ac:dyDescent="0.25">
      <c r="A1111">
        <v>1775</v>
      </c>
      <c r="B1111" t="s">
        <v>7588</v>
      </c>
      <c r="C1111" t="s">
        <v>7589</v>
      </c>
      <c r="D1111" t="s">
        <v>4045</v>
      </c>
      <c r="E1111">
        <v>73</v>
      </c>
      <c r="F1111">
        <v>34973</v>
      </c>
      <c r="G1111" t="s">
        <v>4632</v>
      </c>
      <c r="H1111" t="s">
        <v>4033</v>
      </c>
      <c r="I1111" t="s">
        <v>4048</v>
      </c>
      <c r="J1111" t="s">
        <v>4026</v>
      </c>
      <c r="K1111" t="s">
        <v>4042</v>
      </c>
      <c r="L1111">
        <v>3</v>
      </c>
      <c r="M1111">
        <v>6</v>
      </c>
      <c r="N1111">
        <v>6171.3799999999992</v>
      </c>
    </row>
    <row r="1112" spans="1:14" x14ac:dyDescent="0.25">
      <c r="A1112">
        <v>607</v>
      </c>
      <c r="B1112" t="s">
        <v>5448</v>
      </c>
      <c r="C1112" t="s">
        <v>5449</v>
      </c>
      <c r="D1112" t="s">
        <v>4045</v>
      </c>
      <c r="E1112">
        <v>55</v>
      </c>
      <c r="F1112">
        <v>27982</v>
      </c>
      <c r="G1112" t="s">
        <v>4744</v>
      </c>
      <c r="H1112" t="s">
        <v>4024</v>
      </c>
      <c r="I1112" t="s">
        <v>4025</v>
      </c>
      <c r="J1112" t="s">
        <v>4026</v>
      </c>
      <c r="K1112" t="s">
        <v>4042</v>
      </c>
      <c r="L1112">
        <v>15</v>
      </c>
      <c r="M1112">
        <v>10</v>
      </c>
      <c r="N1112">
        <v>12940.990000000002</v>
      </c>
    </row>
    <row r="1113" spans="1:14" x14ac:dyDescent="0.25">
      <c r="A1113">
        <v>3190</v>
      </c>
      <c r="B1113" t="s">
        <v>9918</v>
      </c>
      <c r="C1113" t="s">
        <v>6975</v>
      </c>
      <c r="D1113" t="s">
        <v>4045</v>
      </c>
      <c r="E1113">
        <v>18</v>
      </c>
      <c r="F1113">
        <v>31083</v>
      </c>
      <c r="G1113" t="s">
        <v>15119</v>
      </c>
      <c r="H1113" t="s">
        <v>15119</v>
      </c>
      <c r="I1113" t="s">
        <v>4048</v>
      </c>
      <c r="J1113" t="s">
        <v>4026</v>
      </c>
      <c r="K1113" t="s">
        <v>4042</v>
      </c>
      <c r="L1113">
        <v>15</v>
      </c>
      <c r="M1113">
        <v>8</v>
      </c>
      <c r="N1113">
        <v>5692.24</v>
      </c>
    </row>
    <row r="1114" spans="1:14" x14ac:dyDescent="0.25">
      <c r="A1114">
        <v>608</v>
      </c>
      <c r="B1114" t="s">
        <v>5450</v>
      </c>
      <c r="C1114" t="s">
        <v>5451</v>
      </c>
      <c r="D1114" t="s">
        <v>4045</v>
      </c>
      <c r="E1114">
        <v>55</v>
      </c>
      <c r="F1114">
        <v>29228</v>
      </c>
      <c r="G1114" t="s">
        <v>5452</v>
      </c>
      <c r="H1114" t="s">
        <v>4052</v>
      </c>
      <c r="I1114" t="s">
        <v>4053</v>
      </c>
      <c r="J1114" t="s">
        <v>4026</v>
      </c>
      <c r="K1114" t="s">
        <v>4028</v>
      </c>
      <c r="L1114">
        <v>12</v>
      </c>
      <c r="M1114">
        <v>8</v>
      </c>
      <c r="N1114">
        <v>9260.2899999999991</v>
      </c>
    </row>
    <row r="1115" spans="1:14" x14ac:dyDescent="0.25">
      <c r="A1115">
        <v>3076</v>
      </c>
      <c r="B1115" t="s">
        <v>4445</v>
      </c>
      <c r="C1115" t="s">
        <v>9743</v>
      </c>
      <c r="D1115" t="s">
        <v>4045</v>
      </c>
      <c r="E1115">
        <v>9</v>
      </c>
      <c r="F1115">
        <v>33512</v>
      </c>
      <c r="G1115" t="s">
        <v>4099</v>
      </c>
      <c r="H1115" t="s">
        <v>4024</v>
      </c>
      <c r="I1115" t="s">
        <v>4025</v>
      </c>
      <c r="J1115" t="s">
        <v>4026</v>
      </c>
      <c r="K1115" t="s">
        <v>4028</v>
      </c>
      <c r="L1115">
        <v>4</v>
      </c>
      <c r="M1115">
        <v>4</v>
      </c>
      <c r="N1115">
        <v>4105.8900000000003</v>
      </c>
    </row>
    <row r="1116" spans="1:14" x14ac:dyDescent="0.25">
      <c r="A1116">
        <v>609</v>
      </c>
      <c r="B1116" t="s">
        <v>5453</v>
      </c>
      <c r="C1116" t="s">
        <v>5454</v>
      </c>
      <c r="D1116" t="s">
        <v>4045</v>
      </c>
      <c r="E1116">
        <v>32</v>
      </c>
      <c r="F1116">
        <v>36836</v>
      </c>
      <c r="G1116" t="s">
        <v>4211</v>
      </c>
      <c r="H1116" t="s">
        <v>4024</v>
      </c>
      <c r="I1116" t="s">
        <v>4025</v>
      </c>
      <c r="J1116" t="s">
        <v>4026</v>
      </c>
      <c r="K1116" t="s">
        <v>4042</v>
      </c>
      <c r="L1116">
        <v>1</v>
      </c>
      <c r="M1116">
        <v>4</v>
      </c>
      <c r="N1116">
        <v>3937.44</v>
      </c>
    </row>
    <row r="1117" spans="1:14" x14ac:dyDescent="0.25">
      <c r="A1117">
        <v>2240</v>
      </c>
      <c r="B1117" t="s">
        <v>8375</v>
      </c>
      <c r="C1117" t="s">
        <v>8376</v>
      </c>
      <c r="D1117" t="s">
        <v>4031</v>
      </c>
      <c r="E1117">
        <v>4</v>
      </c>
      <c r="F1117">
        <v>25409</v>
      </c>
      <c r="G1117" t="s">
        <v>5548</v>
      </c>
      <c r="H1117" t="s">
        <v>4077</v>
      </c>
      <c r="I1117" t="s">
        <v>4053</v>
      </c>
      <c r="J1117" t="s">
        <v>4026</v>
      </c>
      <c r="K1117" t="s">
        <v>4028</v>
      </c>
      <c r="L1117">
        <v>16</v>
      </c>
      <c r="M1117">
        <v>12</v>
      </c>
      <c r="N1117">
        <v>13961.45</v>
      </c>
    </row>
    <row r="1118" spans="1:14" x14ac:dyDescent="0.25">
      <c r="A1118">
        <v>610</v>
      </c>
      <c r="B1118" t="s">
        <v>5455</v>
      </c>
      <c r="C1118" t="s">
        <v>5456</v>
      </c>
      <c r="D1118" t="s">
        <v>4031</v>
      </c>
      <c r="E1118">
        <v>45</v>
      </c>
      <c r="F1118">
        <v>21260</v>
      </c>
      <c r="G1118" t="s">
        <v>5136</v>
      </c>
      <c r="H1118" t="s">
        <v>4033</v>
      </c>
      <c r="I1118" t="s">
        <v>4025</v>
      </c>
      <c r="J1118" t="s">
        <v>4026</v>
      </c>
      <c r="K1118" t="s">
        <v>4028</v>
      </c>
      <c r="L1118">
        <v>15</v>
      </c>
      <c r="M1118">
        <v>9</v>
      </c>
      <c r="N1118">
        <v>8135.9500000000007</v>
      </c>
    </row>
    <row r="1119" spans="1:14" x14ac:dyDescent="0.25">
      <c r="A1119">
        <v>2814</v>
      </c>
      <c r="B1119" t="s">
        <v>9337</v>
      </c>
      <c r="C1119" t="s">
        <v>9338</v>
      </c>
      <c r="D1119" t="s">
        <v>4031</v>
      </c>
      <c r="E1119">
        <v>42</v>
      </c>
      <c r="F1119">
        <v>31430</v>
      </c>
      <c r="G1119" t="s">
        <v>4088</v>
      </c>
      <c r="H1119" t="s">
        <v>4038</v>
      </c>
      <c r="I1119" t="s">
        <v>4053</v>
      </c>
      <c r="J1119" t="s">
        <v>4026</v>
      </c>
      <c r="K1119" t="s">
        <v>4028</v>
      </c>
      <c r="L1119">
        <v>18</v>
      </c>
      <c r="M1119">
        <v>4</v>
      </c>
      <c r="N1119">
        <v>4851.34</v>
      </c>
    </row>
    <row r="1120" spans="1:14" x14ac:dyDescent="0.25">
      <c r="A1120">
        <v>611</v>
      </c>
      <c r="B1120" t="s">
        <v>5457</v>
      </c>
      <c r="C1120" t="s">
        <v>5458</v>
      </c>
      <c r="D1120" t="s">
        <v>4031</v>
      </c>
      <c r="E1120">
        <v>58</v>
      </c>
      <c r="F1120">
        <v>31766</v>
      </c>
      <c r="G1120" t="s">
        <v>5136</v>
      </c>
      <c r="H1120" t="s">
        <v>4077</v>
      </c>
      <c r="I1120" t="s">
        <v>4025</v>
      </c>
      <c r="J1120" t="s">
        <v>4026</v>
      </c>
      <c r="K1120" t="s">
        <v>4028</v>
      </c>
      <c r="L1120">
        <v>16</v>
      </c>
      <c r="M1120">
        <v>8</v>
      </c>
      <c r="N1120">
        <v>10622.380000000001</v>
      </c>
    </row>
    <row r="1121" spans="1:14" x14ac:dyDescent="0.25">
      <c r="A1121">
        <v>612</v>
      </c>
      <c r="B1121" t="s">
        <v>5459</v>
      </c>
      <c r="C1121" t="s">
        <v>5460</v>
      </c>
      <c r="D1121" t="s">
        <v>4031</v>
      </c>
      <c r="E1121">
        <v>50</v>
      </c>
      <c r="F1121">
        <v>22658</v>
      </c>
      <c r="G1121" t="s">
        <v>4914</v>
      </c>
      <c r="H1121" t="s">
        <v>4024</v>
      </c>
      <c r="I1121" t="s">
        <v>4025</v>
      </c>
      <c r="J1121" t="s">
        <v>4026</v>
      </c>
      <c r="K1121" t="s">
        <v>4042</v>
      </c>
      <c r="L1121">
        <v>14</v>
      </c>
      <c r="M1121">
        <v>5</v>
      </c>
      <c r="N1121">
        <v>5581.03</v>
      </c>
    </row>
    <row r="1122" spans="1:14" x14ac:dyDescent="0.25">
      <c r="A1122">
        <v>2072</v>
      </c>
      <c r="B1122" t="s">
        <v>8098</v>
      </c>
      <c r="C1122" t="s">
        <v>8099</v>
      </c>
      <c r="D1122" t="s">
        <v>4045</v>
      </c>
      <c r="E1122">
        <v>30</v>
      </c>
      <c r="F1122">
        <v>22026</v>
      </c>
      <c r="G1122" t="s">
        <v>4861</v>
      </c>
      <c r="H1122" t="s">
        <v>4033</v>
      </c>
      <c r="I1122" t="s">
        <v>4025</v>
      </c>
      <c r="J1122" t="s">
        <v>4026</v>
      </c>
      <c r="K1122" t="s">
        <v>4028</v>
      </c>
      <c r="L1122">
        <v>9</v>
      </c>
      <c r="M1122">
        <v>13</v>
      </c>
      <c r="N1122">
        <v>11845.44</v>
      </c>
    </row>
    <row r="1123" spans="1:14" x14ac:dyDescent="0.25">
      <c r="A1123">
        <v>613</v>
      </c>
      <c r="B1123" t="s">
        <v>5461</v>
      </c>
      <c r="C1123" t="s">
        <v>5462</v>
      </c>
      <c r="D1123" t="s">
        <v>4045</v>
      </c>
      <c r="E1123">
        <v>4</v>
      </c>
      <c r="F1123">
        <v>32826</v>
      </c>
      <c r="G1123" t="s">
        <v>4311</v>
      </c>
      <c r="H1123" t="s">
        <v>4038</v>
      </c>
      <c r="I1123" t="s">
        <v>4053</v>
      </c>
      <c r="J1123" t="s">
        <v>4026</v>
      </c>
      <c r="K1123" t="s">
        <v>4042</v>
      </c>
      <c r="L1123">
        <v>17</v>
      </c>
      <c r="M1123">
        <v>6</v>
      </c>
      <c r="N1123">
        <v>5898.85</v>
      </c>
    </row>
    <row r="1124" spans="1:14" x14ac:dyDescent="0.25">
      <c r="A1124">
        <v>2486</v>
      </c>
      <c r="B1124" t="s">
        <v>8788</v>
      </c>
      <c r="C1124" t="s">
        <v>8789</v>
      </c>
      <c r="D1124" t="s">
        <v>4045</v>
      </c>
      <c r="E1124">
        <v>77</v>
      </c>
      <c r="F1124">
        <v>19792</v>
      </c>
      <c r="G1124" t="s">
        <v>4573</v>
      </c>
      <c r="H1124" t="s">
        <v>4077</v>
      </c>
      <c r="I1124" t="s">
        <v>4025</v>
      </c>
      <c r="J1124" t="s">
        <v>4026</v>
      </c>
      <c r="K1124" t="s">
        <v>4028</v>
      </c>
      <c r="L1124">
        <v>5</v>
      </c>
      <c r="M1124">
        <v>2</v>
      </c>
      <c r="N1124">
        <v>3246.42</v>
      </c>
    </row>
    <row r="1125" spans="1:14" x14ac:dyDescent="0.25">
      <c r="A1125">
        <v>614</v>
      </c>
      <c r="B1125" t="s">
        <v>5463</v>
      </c>
      <c r="C1125" t="s">
        <v>5464</v>
      </c>
      <c r="D1125" t="s">
        <v>4045</v>
      </c>
      <c r="E1125">
        <v>45</v>
      </c>
      <c r="F1125">
        <v>34954</v>
      </c>
      <c r="G1125" t="s">
        <v>15119</v>
      </c>
      <c r="H1125" t="s">
        <v>4077</v>
      </c>
      <c r="I1125" t="s">
        <v>4025</v>
      </c>
      <c r="J1125" t="s">
        <v>4026</v>
      </c>
      <c r="K1125" t="s">
        <v>4028</v>
      </c>
      <c r="L1125">
        <v>11</v>
      </c>
      <c r="M1125">
        <v>9</v>
      </c>
      <c r="N1125">
        <v>8557</v>
      </c>
    </row>
    <row r="1126" spans="1:14" x14ac:dyDescent="0.25">
      <c r="A1126">
        <v>2383</v>
      </c>
      <c r="B1126" t="s">
        <v>4676</v>
      </c>
      <c r="C1126" t="s">
        <v>8613</v>
      </c>
      <c r="D1126" t="s">
        <v>4045</v>
      </c>
      <c r="E1126">
        <v>34</v>
      </c>
      <c r="F1126">
        <v>28748</v>
      </c>
      <c r="G1126" t="s">
        <v>4426</v>
      </c>
      <c r="H1126" t="s">
        <v>4033</v>
      </c>
      <c r="I1126" t="s">
        <v>4025</v>
      </c>
      <c r="J1126" t="s">
        <v>4026</v>
      </c>
      <c r="K1126" t="s">
        <v>4042</v>
      </c>
      <c r="L1126">
        <v>15</v>
      </c>
      <c r="M1126">
        <v>9</v>
      </c>
      <c r="N1126">
        <v>13104.08</v>
      </c>
    </row>
    <row r="1127" spans="1:14" x14ac:dyDescent="0.25">
      <c r="A1127">
        <v>615</v>
      </c>
      <c r="B1127" t="s">
        <v>5465</v>
      </c>
      <c r="C1127" t="s">
        <v>5466</v>
      </c>
      <c r="D1127" t="s">
        <v>4045</v>
      </c>
      <c r="E1127">
        <v>93</v>
      </c>
      <c r="F1127">
        <v>20586</v>
      </c>
      <c r="G1127" t="s">
        <v>5176</v>
      </c>
      <c r="H1127" t="s">
        <v>4038</v>
      </c>
      <c r="I1127" t="s">
        <v>4025</v>
      </c>
      <c r="J1127" t="s">
        <v>4026</v>
      </c>
      <c r="K1127" t="s">
        <v>4042</v>
      </c>
      <c r="L1127">
        <v>19</v>
      </c>
      <c r="M1127">
        <v>4</v>
      </c>
      <c r="N1127">
        <v>6230.8100000000013</v>
      </c>
    </row>
    <row r="1128" spans="1:14" x14ac:dyDescent="0.25">
      <c r="A1128">
        <v>2777</v>
      </c>
      <c r="B1128" t="s">
        <v>9275</v>
      </c>
      <c r="C1128" t="s">
        <v>9276</v>
      </c>
      <c r="D1128" t="s">
        <v>4045</v>
      </c>
      <c r="E1128">
        <v>0</v>
      </c>
      <c r="F1128">
        <v>35487</v>
      </c>
      <c r="G1128" t="s">
        <v>4137</v>
      </c>
      <c r="H1128" t="s">
        <v>4024</v>
      </c>
      <c r="I1128" t="s">
        <v>4025</v>
      </c>
      <c r="J1128" t="s">
        <v>4026</v>
      </c>
      <c r="K1128" t="s">
        <v>4028</v>
      </c>
      <c r="L1128">
        <v>1</v>
      </c>
      <c r="M1128">
        <v>6</v>
      </c>
      <c r="N1128">
        <v>6216.71</v>
      </c>
    </row>
    <row r="1129" spans="1:14" x14ac:dyDescent="0.25">
      <c r="A1129">
        <v>616</v>
      </c>
      <c r="B1129" t="s">
        <v>5467</v>
      </c>
      <c r="C1129" t="s">
        <v>5468</v>
      </c>
      <c r="D1129" t="s">
        <v>4045</v>
      </c>
      <c r="E1129">
        <v>36</v>
      </c>
      <c r="F1129">
        <v>34893</v>
      </c>
      <c r="G1129" t="s">
        <v>15119</v>
      </c>
      <c r="H1129" t="s">
        <v>4024</v>
      </c>
      <c r="I1129" t="s">
        <v>4053</v>
      </c>
      <c r="J1129" t="s">
        <v>4026</v>
      </c>
      <c r="K1129" t="s">
        <v>4042</v>
      </c>
      <c r="L1129">
        <v>6</v>
      </c>
      <c r="M1129">
        <v>4</v>
      </c>
      <c r="N1129">
        <v>5439.8099999999995</v>
      </c>
    </row>
    <row r="1130" spans="1:14" x14ac:dyDescent="0.25">
      <c r="A1130">
        <v>3109</v>
      </c>
      <c r="B1130" t="s">
        <v>4639</v>
      </c>
      <c r="C1130" t="s">
        <v>9793</v>
      </c>
      <c r="D1130" t="s">
        <v>4045</v>
      </c>
      <c r="E1130">
        <v>75</v>
      </c>
      <c r="F1130">
        <v>21359</v>
      </c>
      <c r="G1130" t="s">
        <v>4365</v>
      </c>
      <c r="H1130" t="s">
        <v>4024</v>
      </c>
      <c r="I1130" t="s">
        <v>4025</v>
      </c>
      <c r="J1130" t="s">
        <v>4026</v>
      </c>
      <c r="K1130" t="s">
        <v>4028</v>
      </c>
      <c r="L1130">
        <v>10</v>
      </c>
      <c r="M1130">
        <v>5</v>
      </c>
      <c r="N1130">
        <v>6150.85</v>
      </c>
    </row>
    <row r="1131" spans="1:14" x14ac:dyDescent="0.25">
      <c r="A1131">
        <v>617</v>
      </c>
      <c r="B1131" t="s">
        <v>5469</v>
      </c>
      <c r="C1131" t="s">
        <v>5470</v>
      </c>
      <c r="D1131" t="s">
        <v>4045</v>
      </c>
      <c r="E1131">
        <v>81</v>
      </c>
      <c r="F1131">
        <v>22129</v>
      </c>
      <c r="G1131" t="s">
        <v>4188</v>
      </c>
      <c r="H1131" t="s">
        <v>4038</v>
      </c>
      <c r="I1131" t="s">
        <v>4025</v>
      </c>
      <c r="J1131" t="s">
        <v>4026</v>
      </c>
      <c r="K1131" t="s">
        <v>4042</v>
      </c>
      <c r="L1131">
        <v>15</v>
      </c>
      <c r="M1131">
        <v>4</v>
      </c>
      <c r="N1131">
        <v>3343.8599999999997</v>
      </c>
    </row>
    <row r="1132" spans="1:14" x14ac:dyDescent="0.25">
      <c r="A1132">
        <v>3420</v>
      </c>
      <c r="B1132" t="s">
        <v>10262</v>
      </c>
      <c r="C1132" t="s">
        <v>10263</v>
      </c>
      <c r="D1132" t="s">
        <v>4031</v>
      </c>
      <c r="E1132">
        <v>96</v>
      </c>
      <c r="F1132">
        <v>29474</v>
      </c>
      <c r="G1132" t="s">
        <v>4433</v>
      </c>
      <c r="H1132" t="s">
        <v>4033</v>
      </c>
      <c r="I1132" t="s">
        <v>4025</v>
      </c>
      <c r="J1132" t="s">
        <v>4026</v>
      </c>
      <c r="K1132" t="s">
        <v>4028</v>
      </c>
      <c r="L1132">
        <v>19</v>
      </c>
      <c r="M1132">
        <v>11</v>
      </c>
      <c r="N1132">
        <v>13885.45</v>
      </c>
    </row>
    <row r="1133" spans="1:14" x14ac:dyDescent="0.25">
      <c r="A1133">
        <v>618</v>
      </c>
      <c r="B1133" t="s">
        <v>5471</v>
      </c>
      <c r="C1133" t="s">
        <v>5472</v>
      </c>
      <c r="D1133" t="s">
        <v>4031</v>
      </c>
      <c r="E1133">
        <v>17</v>
      </c>
      <c r="F1133">
        <v>22741</v>
      </c>
      <c r="G1133" t="s">
        <v>4649</v>
      </c>
      <c r="H1133" t="s">
        <v>4077</v>
      </c>
      <c r="I1133" t="s">
        <v>4048</v>
      </c>
      <c r="J1133" t="s">
        <v>4026</v>
      </c>
      <c r="K1133" t="s">
        <v>4028</v>
      </c>
      <c r="L1133">
        <v>18</v>
      </c>
      <c r="M1133">
        <v>2</v>
      </c>
      <c r="N1133">
        <v>2207.71</v>
      </c>
    </row>
    <row r="1134" spans="1:14" x14ac:dyDescent="0.25">
      <c r="A1134">
        <v>619</v>
      </c>
      <c r="B1134" t="s">
        <v>5473</v>
      </c>
      <c r="C1134" t="s">
        <v>4560</v>
      </c>
      <c r="D1134" t="s">
        <v>4031</v>
      </c>
      <c r="E1134">
        <v>39</v>
      </c>
      <c r="F1134">
        <v>28351</v>
      </c>
      <c r="G1134" t="s">
        <v>4323</v>
      </c>
      <c r="H1134" t="s">
        <v>4038</v>
      </c>
      <c r="I1134" t="s">
        <v>4025</v>
      </c>
      <c r="J1134" t="s">
        <v>4026</v>
      </c>
      <c r="K1134" t="s">
        <v>4042</v>
      </c>
      <c r="L1134">
        <v>20</v>
      </c>
      <c r="M1134">
        <v>7</v>
      </c>
      <c r="N1134">
        <v>7042.7099999999991</v>
      </c>
    </row>
    <row r="1135" spans="1:14" x14ac:dyDescent="0.25">
      <c r="A1135">
        <v>2874</v>
      </c>
      <c r="B1135" t="s">
        <v>9434</v>
      </c>
      <c r="C1135" t="s">
        <v>9435</v>
      </c>
      <c r="D1135" t="s">
        <v>4045</v>
      </c>
      <c r="E1135">
        <v>97</v>
      </c>
      <c r="F1135">
        <v>28487</v>
      </c>
      <c r="G1135" t="s">
        <v>4076</v>
      </c>
      <c r="H1135" t="s">
        <v>4077</v>
      </c>
      <c r="I1135" t="s">
        <v>4048</v>
      </c>
      <c r="J1135" t="s">
        <v>4026</v>
      </c>
      <c r="K1135" t="s">
        <v>4042</v>
      </c>
      <c r="L1135">
        <v>18</v>
      </c>
      <c r="M1135">
        <v>11</v>
      </c>
      <c r="N1135">
        <v>15091.910000000002</v>
      </c>
    </row>
    <row r="1136" spans="1:14" x14ac:dyDescent="0.25">
      <c r="A1136">
        <v>620</v>
      </c>
      <c r="B1136" t="s">
        <v>5474</v>
      </c>
      <c r="C1136" t="s">
        <v>5475</v>
      </c>
      <c r="D1136" t="s">
        <v>4045</v>
      </c>
      <c r="E1136">
        <v>54</v>
      </c>
      <c r="F1136">
        <v>26749</v>
      </c>
      <c r="G1136" t="s">
        <v>4789</v>
      </c>
      <c r="H1136" t="s">
        <v>4033</v>
      </c>
      <c r="I1136" t="s">
        <v>4025</v>
      </c>
      <c r="J1136" t="s">
        <v>4026</v>
      </c>
      <c r="K1136" t="s">
        <v>4028</v>
      </c>
      <c r="L1136">
        <v>5</v>
      </c>
      <c r="M1136">
        <v>8</v>
      </c>
      <c r="N1136">
        <v>5422.25</v>
      </c>
    </row>
    <row r="1137" spans="1:14" x14ac:dyDescent="0.25">
      <c r="A1137">
        <v>1952</v>
      </c>
      <c r="B1137" t="s">
        <v>7897</v>
      </c>
      <c r="C1137" t="s">
        <v>7898</v>
      </c>
      <c r="D1137" t="s">
        <v>4045</v>
      </c>
      <c r="E1137">
        <v>35</v>
      </c>
      <c r="F1137">
        <v>27058</v>
      </c>
      <c r="G1137" t="s">
        <v>4178</v>
      </c>
      <c r="H1137" t="s">
        <v>4024</v>
      </c>
      <c r="I1137" t="s">
        <v>4025</v>
      </c>
      <c r="J1137" t="s">
        <v>4026</v>
      </c>
      <c r="K1137" t="s">
        <v>4028</v>
      </c>
      <c r="L1137">
        <v>9</v>
      </c>
      <c r="M1137">
        <v>10</v>
      </c>
      <c r="N1137">
        <v>7870.0000000000009</v>
      </c>
    </row>
    <row r="1138" spans="1:14" x14ac:dyDescent="0.25">
      <c r="A1138">
        <v>1618</v>
      </c>
      <c r="B1138" t="s">
        <v>5329</v>
      </c>
      <c r="C1138" t="s">
        <v>7312</v>
      </c>
      <c r="D1138" t="s">
        <v>4045</v>
      </c>
      <c r="E1138">
        <v>90</v>
      </c>
      <c r="F1138">
        <v>24167</v>
      </c>
      <c r="G1138" t="s">
        <v>4453</v>
      </c>
      <c r="H1138" t="s">
        <v>15119</v>
      </c>
      <c r="I1138" t="s">
        <v>4025</v>
      </c>
      <c r="J1138" t="s">
        <v>4026</v>
      </c>
      <c r="K1138" t="s">
        <v>4042</v>
      </c>
      <c r="L1138">
        <v>19</v>
      </c>
      <c r="M1138">
        <v>2</v>
      </c>
      <c r="N1138">
        <v>2033.21</v>
      </c>
    </row>
    <row r="1139" spans="1:14" x14ac:dyDescent="0.25">
      <c r="A1139">
        <v>622</v>
      </c>
      <c r="B1139" t="s">
        <v>5478</v>
      </c>
      <c r="C1139" t="s">
        <v>5479</v>
      </c>
      <c r="D1139" t="s">
        <v>4031</v>
      </c>
      <c r="E1139">
        <v>18</v>
      </c>
      <c r="F1139">
        <v>25129</v>
      </c>
      <c r="G1139" t="s">
        <v>15119</v>
      </c>
      <c r="H1139" t="s">
        <v>4033</v>
      </c>
      <c r="I1139" t="s">
        <v>4025</v>
      </c>
      <c r="J1139" t="s">
        <v>4026</v>
      </c>
      <c r="K1139" t="s">
        <v>4042</v>
      </c>
      <c r="L1139">
        <v>17</v>
      </c>
      <c r="M1139">
        <v>3</v>
      </c>
      <c r="N1139">
        <v>4498</v>
      </c>
    </row>
    <row r="1140" spans="1:14" x14ac:dyDescent="0.25">
      <c r="A1140">
        <v>1817</v>
      </c>
      <c r="B1140" t="s">
        <v>7665</v>
      </c>
      <c r="C1140" t="s">
        <v>7666</v>
      </c>
      <c r="D1140" t="s">
        <v>4031</v>
      </c>
      <c r="E1140">
        <v>32</v>
      </c>
      <c r="F1140">
        <v>27466</v>
      </c>
      <c r="G1140" t="s">
        <v>4410</v>
      </c>
      <c r="H1140" t="s">
        <v>15119</v>
      </c>
      <c r="I1140" t="s">
        <v>4053</v>
      </c>
      <c r="J1140" t="s">
        <v>4026</v>
      </c>
      <c r="K1140" t="s">
        <v>4042</v>
      </c>
      <c r="L1140">
        <v>19</v>
      </c>
      <c r="M1140">
        <v>11</v>
      </c>
      <c r="N1140">
        <v>10054.070000000002</v>
      </c>
    </row>
    <row r="1141" spans="1:14" x14ac:dyDescent="0.25">
      <c r="A1141">
        <v>623</v>
      </c>
      <c r="B1141" t="s">
        <v>5480</v>
      </c>
      <c r="C1141" t="s">
        <v>5481</v>
      </c>
      <c r="D1141" t="s">
        <v>4031</v>
      </c>
      <c r="E1141">
        <v>52</v>
      </c>
      <c r="F1141">
        <v>32256</v>
      </c>
      <c r="G1141" t="s">
        <v>5254</v>
      </c>
      <c r="H1141" t="s">
        <v>4038</v>
      </c>
      <c r="I1141" t="s">
        <v>4053</v>
      </c>
      <c r="J1141" t="s">
        <v>4026</v>
      </c>
      <c r="K1141" t="s">
        <v>4042</v>
      </c>
      <c r="L1141">
        <v>4</v>
      </c>
      <c r="M1141">
        <v>3</v>
      </c>
      <c r="N1141">
        <v>5060.18</v>
      </c>
    </row>
    <row r="1142" spans="1:14" x14ac:dyDescent="0.25">
      <c r="A1142">
        <v>2609</v>
      </c>
      <c r="B1142" t="s">
        <v>8997</v>
      </c>
      <c r="C1142" t="s">
        <v>8998</v>
      </c>
      <c r="D1142" t="s">
        <v>4045</v>
      </c>
      <c r="E1142">
        <v>17</v>
      </c>
      <c r="F1142">
        <v>23729</v>
      </c>
      <c r="G1142" t="s">
        <v>4426</v>
      </c>
      <c r="H1142" t="s">
        <v>4033</v>
      </c>
      <c r="I1142" t="s">
        <v>4025</v>
      </c>
      <c r="J1142" t="s">
        <v>4026</v>
      </c>
      <c r="K1142" t="s">
        <v>4028</v>
      </c>
      <c r="L1142">
        <v>14</v>
      </c>
      <c r="M1142">
        <v>8</v>
      </c>
      <c r="N1142">
        <v>8362.17</v>
      </c>
    </row>
    <row r="1143" spans="1:14" x14ac:dyDescent="0.25">
      <c r="A1143">
        <v>626</v>
      </c>
      <c r="B1143" t="s">
        <v>4623</v>
      </c>
      <c r="C1143" t="s">
        <v>5487</v>
      </c>
      <c r="D1143" t="s">
        <v>4031</v>
      </c>
      <c r="E1143">
        <v>12</v>
      </c>
      <c r="F1143">
        <v>33932</v>
      </c>
      <c r="G1143" t="s">
        <v>4103</v>
      </c>
      <c r="H1143" t="s">
        <v>4077</v>
      </c>
      <c r="I1143" t="s">
        <v>4025</v>
      </c>
      <c r="J1143" t="s">
        <v>4026</v>
      </c>
      <c r="K1143" t="s">
        <v>4042</v>
      </c>
      <c r="L1143">
        <v>2</v>
      </c>
      <c r="M1143">
        <v>9</v>
      </c>
      <c r="N1143">
        <v>8102.3</v>
      </c>
    </row>
    <row r="1144" spans="1:14" x14ac:dyDescent="0.25">
      <c r="A1144">
        <v>625</v>
      </c>
      <c r="B1144" t="s">
        <v>5485</v>
      </c>
      <c r="C1144" t="s">
        <v>5486</v>
      </c>
      <c r="D1144" t="s">
        <v>4045</v>
      </c>
      <c r="E1144">
        <v>33</v>
      </c>
      <c r="F1144">
        <v>27360</v>
      </c>
      <c r="G1144" t="s">
        <v>4173</v>
      </c>
      <c r="H1144" t="s">
        <v>4174</v>
      </c>
      <c r="I1144" t="s">
        <v>4053</v>
      </c>
      <c r="J1144" t="s">
        <v>4026</v>
      </c>
      <c r="K1144" t="s">
        <v>4028</v>
      </c>
      <c r="L1144">
        <v>7</v>
      </c>
      <c r="M1144">
        <v>6</v>
      </c>
      <c r="N1144">
        <v>5688.67</v>
      </c>
    </row>
    <row r="1145" spans="1:14" x14ac:dyDescent="0.25">
      <c r="A1145">
        <v>2151</v>
      </c>
      <c r="B1145" t="s">
        <v>8235</v>
      </c>
      <c r="C1145" t="s">
        <v>8236</v>
      </c>
      <c r="D1145" t="s">
        <v>4031</v>
      </c>
      <c r="E1145">
        <v>9</v>
      </c>
      <c r="F1145">
        <v>31708</v>
      </c>
      <c r="G1145" t="s">
        <v>15119</v>
      </c>
      <c r="H1145" t="s">
        <v>4174</v>
      </c>
      <c r="I1145" t="s">
        <v>4048</v>
      </c>
      <c r="J1145" t="s">
        <v>4026</v>
      </c>
      <c r="K1145" t="s">
        <v>4042</v>
      </c>
      <c r="L1145">
        <v>6</v>
      </c>
      <c r="M1145">
        <v>7</v>
      </c>
      <c r="N1145">
        <v>9369.7300000000014</v>
      </c>
    </row>
    <row r="1146" spans="1:14" x14ac:dyDescent="0.25">
      <c r="A1146">
        <v>3085</v>
      </c>
      <c r="B1146" t="s">
        <v>9757</v>
      </c>
      <c r="C1146" t="s">
        <v>9758</v>
      </c>
      <c r="D1146" t="s">
        <v>4031</v>
      </c>
      <c r="E1146">
        <v>91</v>
      </c>
      <c r="F1146">
        <v>28511</v>
      </c>
      <c r="G1146" t="s">
        <v>5991</v>
      </c>
      <c r="H1146" t="s">
        <v>15119</v>
      </c>
      <c r="I1146" t="s">
        <v>4048</v>
      </c>
      <c r="J1146" t="s">
        <v>4026</v>
      </c>
      <c r="K1146" t="s">
        <v>4042</v>
      </c>
      <c r="L1146">
        <v>5</v>
      </c>
      <c r="M1146">
        <v>5</v>
      </c>
      <c r="N1146">
        <v>4858.75</v>
      </c>
    </row>
    <row r="1147" spans="1:14" x14ac:dyDescent="0.25">
      <c r="A1147">
        <v>627</v>
      </c>
      <c r="B1147" t="s">
        <v>5488</v>
      </c>
      <c r="C1147" t="s">
        <v>5489</v>
      </c>
      <c r="D1147" t="s">
        <v>4045</v>
      </c>
      <c r="E1147">
        <v>24</v>
      </c>
      <c r="F1147">
        <v>25835</v>
      </c>
      <c r="G1147" t="s">
        <v>15119</v>
      </c>
      <c r="H1147" t="s">
        <v>15119</v>
      </c>
      <c r="I1147" t="s">
        <v>4053</v>
      </c>
      <c r="J1147" t="s">
        <v>4026</v>
      </c>
      <c r="K1147" t="s">
        <v>4042</v>
      </c>
      <c r="L1147">
        <v>10</v>
      </c>
      <c r="M1147">
        <v>5</v>
      </c>
      <c r="N1147">
        <v>6786.5300000000007</v>
      </c>
    </row>
    <row r="1148" spans="1:14" x14ac:dyDescent="0.25">
      <c r="A1148">
        <v>1747</v>
      </c>
      <c r="B1148" t="s">
        <v>7542</v>
      </c>
      <c r="C1148" t="s">
        <v>7543</v>
      </c>
      <c r="D1148" t="s">
        <v>4031</v>
      </c>
      <c r="E1148">
        <v>46</v>
      </c>
      <c r="F1148">
        <v>31850</v>
      </c>
      <c r="G1148" t="s">
        <v>5484</v>
      </c>
      <c r="H1148" t="s">
        <v>4033</v>
      </c>
      <c r="I1148" t="s">
        <v>4048</v>
      </c>
      <c r="J1148" t="s">
        <v>4026</v>
      </c>
      <c r="K1148" t="s">
        <v>4042</v>
      </c>
      <c r="L1148">
        <v>14</v>
      </c>
      <c r="M1148">
        <v>4</v>
      </c>
      <c r="N1148">
        <v>2839.33</v>
      </c>
    </row>
    <row r="1149" spans="1:14" x14ac:dyDescent="0.25">
      <c r="A1149">
        <v>628</v>
      </c>
      <c r="B1149" t="s">
        <v>5490</v>
      </c>
      <c r="C1149" t="s">
        <v>5491</v>
      </c>
      <c r="D1149" t="s">
        <v>4045</v>
      </c>
      <c r="E1149">
        <v>14</v>
      </c>
      <c r="F1149">
        <v>29883</v>
      </c>
      <c r="G1149" t="s">
        <v>4632</v>
      </c>
      <c r="H1149" t="s">
        <v>4033</v>
      </c>
      <c r="I1149" t="s">
        <v>4025</v>
      </c>
      <c r="J1149" t="s">
        <v>4026</v>
      </c>
      <c r="K1149" t="s">
        <v>4042</v>
      </c>
      <c r="L1149">
        <v>13</v>
      </c>
      <c r="M1149">
        <v>5</v>
      </c>
      <c r="N1149">
        <v>5519.54</v>
      </c>
    </row>
    <row r="1150" spans="1:14" x14ac:dyDescent="0.25">
      <c r="A1150">
        <v>2095</v>
      </c>
      <c r="B1150" t="s">
        <v>8136</v>
      </c>
      <c r="C1150" t="s">
        <v>8137</v>
      </c>
      <c r="D1150" t="s">
        <v>4045</v>
      </c>
      <c r="E1150">
        <v>69</v>
      </c>
      <c r="F1150">
        <v>32825</v>
      </c>
      <c r="G1150" t="s">
        <v>4084</v>
      </c>
      <c r="H1150" t="s">
        <v>4077</v>
      </c>
      <c r="I1150" t="s">
        <v>4048</v>
      </c>
      <c r="J1150" t="s">
        <v>4026</v>
      </c>
      <c r="K1150" t="s">
        <v>4042</v>
      </c>
      <c r="L1150">
        <v>8</v>
      </c>
      <c r="M1150">
        <v>10</v>
      </c>
      <c r="N1150">
        <v>9988.760000000002</v>
      </c>
    </row>
    <row r="1151" spans="1:14" x14ac:dyDescent="0.25">
      <c r="A1151">
        <v>629</v>
      </c>
      <c r="B1151" t="s">
        <v>5492</v>
      </c>
      <c r="C1151" t="s">
        <v>5493</v>
      </c>
      <c r="D1151" t="s">
        <v>4031</v>
      </c>
      <c r="E1151">
        <v>29</v>
      </c>
      <c r="F1151">
        <v>22256</v>
      </c>
      <c r="G1151" t="s">
        <v>4436</v>
      </c>
      <c r="H1151" t="s">
        <v>4077</v>
      </c>
      <c r="I1151" t="s">
        <v>4053</v>
      </c>
      <c r="J1151" t="s">
        <v>4026</v>
      </c>
      <c r="K1151" t="s">
        <v>4042</v>
      </c>
      <c r="L1151">
        <v>6</v>
      </c>
      <c r="M1151">
        <v>8</v>
      </c>
      <c r="N1151">
        <v>6490.53</v>
      </c>
    </row>
    <row r="1152" spans="1:14" x14ac:dyDescent="0.25">
      <c r="A1152">
        <v>1289</v>
      </c>
      <c r="B1152" t="s">
        <v>6726</v>
      </c>
      <c r="C1152" t="s">
        <v>6727</v>
      </c>
      <c r="D1152" t="s">
        <v>4031</v>
      </c>
      <c r="E1152">
        <v>35</v>
      </c>
      <c r="F1152">
        <v>26861</v>
      </c>
      <c r="G1152" t="s">
        <v>15119</v>
      </c>
      <c r="H1152" t="s">
        <v>15119</v>
      </c>
      <c r="I1152" t="s">
        <v>4025</v>
      </c>
      <c r="J1152" t="s">
        <v>4026</v>
      </c>
      <c r="K1152" t="s">
        <v>4028</v>
      </c>
      <c r="L1152">
        <v>8</v>
      </c>
      <c r="M1152">
        <v>6</v>
      </c>
      <c r="N1152">
        <v>5578.72</v>
      </c>
    </row>
    <row r="1153" spans="1:14" x14ac:dyDescent="0.25">
      <c r="A1153">
        <v>630</v>
      </c>
      <c r="B1153" t="s">
        <v>4716</v>
      </c>
      <c r="C1153" t="s">
        <v>5494</v>
      </c>
      <c r="D1153" t="s">
        <v>4031</v>
      </c>
      <c r="E1153">
        <v>90</v>
      </c>
      <c r="F1153">
        <v>31635</v>
      </c>
      <c r="G1153" t="s">
        <v>5212</v>
      </c>
      <c r="H1153" t="s">
        <v>4038</v>
      </c>
      <c r="I1153" t="s">
        <v>4048</v>
      </c>
      <c r="J1153" t="s">
        <v>4026</v>
      </c>
      <c r="K1153" t="s">
        <v>4028</v>
      </c>
      <c r="L1153">
        <v>17</v>
      </c>
      <c r="M1153">
        <v>7</v>
      </c>
      <c r="N1153">
        <v>9406.5499999999993</v>
      </c>
    </row>
    <row r="1154" spans="1:14" x14ac:dyDescent="0.25">
      <c r="A1154">
        <v>1762</v>
      </c>
      <c r="B1154" t="s">
        <v>6527</v>
      </c>
      <c r="C1154" t="s">
        <v>7565</v>
      </c>
      <c r="D1154" t="s">
        <v>4045</v>
      </c>
      <c r="E1154">
        <v>49</v>
      </c>
      <c r="F1154">
        <v>28610</v>
      </c>
      <c r="G1154" t="s">
        <v>5484</v>
      </c>
      <c r="H1154" t="s">
        <v>4024</v>
      </c>
      <c r="I1154" t="s">
        <v>4025</v>
      </c>
      <c r="J1154" t="s">
        <v>4026</v>
      </c>
      <c r="K1154" t="s">
        <v>4028</v>
      </c>
      <c r="L1154">
        <v>18</v>
      </c>
      <c r="M1154">
        <v>12</v>
      </c>
      <c r="N1154">
        <v>12375.52</v>
      </c>
    </row>
    <row r="1155" spans="1:14" x14ac:dyDescent="0.25">
      <c r="A1155">
        <v>631</v>
      </c>
      <c r="B1155" t="s">
        <v>5495</v>
      </c>
      <c r="C1155" t="s">
        <v>5496</v>
      </c>
      <c r="D1155" t="s">
        <v>4045</v>
      </c>
      <c r="E1155">
        <v>33</v>
      </c>
      <c r="F1155">
        <v>24364</v>
      </c>
      <c r="G1155" t="s">
        <v>4878</v>
      </c>
      <c r="H1155" t="s">
        <v>4024</v>
      </c>
      <c r="I1155" t="s">
        <v>4048</v>
      </c>
      <c r="J1155" t="s">
        <v>4026</v>
      </c>
      <c r="K1155" t="s">
        <v>4042</v>
      </c>
      <c r="L1155">
        <v>17</v>
      </c>
      <c r="M1155">
        <v>6</v>
      </c>
      <c r="N1155">
        <v>3211.98</v>
      </c>
    </row>
    <row r="1156" spans="1:14" x14ac:dyDescent="0.25">
      <c r="A1156">
        <v>1374</v>
      </c>
      <c r="B1156" t="s">
        <v>6883</v>
      </c>
      <c r="C1156" t="s">
        <v>6884</v>
      </c>
      <c r="D1156" t="s">
        <v>4031</v>
      </c>
      <c r="E1156">
        <v>76</v>
      </c>
      <c r="F1156">
        <v>27772</v>
      </c>
      <c r="G1156" t="s">
        <v>15119</v>
      </c>
      <c r="H1156" t="s">
        <v>4077</v>
      </c>
      <c r="I1156" t="s">
        <v>4025</v>
      </c>
      <c r="J1156" t="s">
        <v>4026</v>
      </c>
      <c r="K1156" t="s">
        <v>4042</v>
      </c>
      <c r="L1156">
        <v>8</v>
      </c>
      <c r="M1156">
        <v>8</v>
      </c>
      <c r="N1156">
        <v>11213.680000000002</v>
      </c>
    </row>
    <row r="1157" spans="1:14" x14ac:dyDescent="0.25">
      <c r="A1157">
        <v>632</v>
      </c>
      <c r="B1157" t="s">
        <v>5497</v>
      </c>
      <c r="C1157" t="s">
        <v>5498</v>
      </c>
      <c r="D1157" t="s">
        <v>4031</v>
      </c>
      <c r="E1157">
        <v>67</v>
      </c>
      <c r="F1157">
        <v>35911</v>
      </c>
      <c r="G1157" t="s">
        <v>4352</v>
      </c>
      <c r="H1157" t="s">
        <v>4024</v>
      </c>
      <c r="I1157" t="s">
        <v>4025</v>
      </c>
      <c r="J1157" t="s">
        <v>4026</v>
      </c>
      <c r="K1157" t="s">
        <v>4042</v>
      </c>
      <c r="L1157">
        <v>1</v>
      </c>
      <c r="M1157">
        <v>3</v>
      </c>
      <c r="N1157">
        <v>3911.85</v>
      </c>
    </row>
    <row r="1158" spans="1:14" x14ac:dyDescent="0.25">
      <c r="A1158">
        <v>836</v>
      </c>
      <c r="B1158" t="s">
        <v>5890</v>
      </c>
      <c r="C1158" t="s">
        <v>5891</v>
      </c>
      <c r="D1158" t="s">
        <v>4045</v>
      </c>
      <c r="E1158">
        <v>33</v>
      </c>
      <c r="F1158">
        <v>32965</v>
      </c>
      <c r="G1158" t="s">
        <v>4632</v>
      </c>
      <c r="H1158" t="s">
        <v>4033</v>
      </c>
      <c r="I1158" t="s">
        <v>4025</v>
      </c>
      <c r="J1158" t="s">
        <v>4026</v>
      </c>
      <c r="K1158" t="s">
        <v>4028</v>
      </c>
      <c r="L1158">
        <v>9</v>
      </c>
      <c r="M1158">
        <v>4</v>
      </c>
      <c r="N1158">
        <v>3562.2000000000003</v>
      </c>
    </row>
    <row r="1159" spans="1:14" x14ac:dyDescent="0.25">
      <c r="A1159">
        <v>633</v>
      </c>
      <c r="B1159" t="s">
        <v>5499</v>
      </c>
      <c r="C1159" t="s">
        <v>5500</v>
      </c>
      <c r="D1159" t="s">
        <v>4031</v>
      </c>
      <c r="E1159">
        <v>51</v>
      </c>
      <c r="F1159">
        <v>31483</v>
      </c>
      <c r="G1159" t="s">
        <v>4701</v>
      </c>
      <c r="H1159" t="s">
        <v>15119</v>
      </c>
      <c r="I1159" t="s">
        <v>4053</v>
      </c>
      <c r="J1159" t="s">
        <v>4026</v>
      </c>
      <c r="K1159" t="s">
        <v>4028</v>
      </c>
      <c r="L1159">
        <v>11</v>
      </c>
      <c r="M1159">
        <v>7</v>
      </c>
      <c r="N1159">
        <v>7054.02</v>
      </c>
    </row>
    <row r="1160" spans="1:14" x14ac:dyDescent="0.25">
      <c r="A1160">
        <v>2310</v>
      </c>
      <c r="B1160" t="s">
        <v>8488</v>
      </c>
      <c r="C1160" t="s">
        <v>8489</v>
      </c>
      <c r="D1160" t="s">
        <v>4031</v>
      </c>
      <c r="E1160">
        <v>12</v>
      </c>
      <c r="F1160">
        <v>25609</v>
      </c>
      <c r="G1160" t="s">
        <v>4023</v>
      </c>
      <c r="H1160" t="s">
        <v>15119</v>
      </c>
      <c r="I1160" t="s">
        <v>4053</v>
      </c>
      <c r="J1160" t="s">
        <v>4026</v>
      </c>
      <c r="K1160" t="s">
        <v>4028</v>
      </c>
      <c r="L1160">
        <v>11</v>
      </c>
      <c r="M1160">
        <v>7</v>
      </c>
      <c r="N1160">
        <v>9599.9700000000012</v>
      </c>
    </row>
    <row r="1161" spans="1:14" x14ac:dyDescent="0.25">
      <c r="A1161">
        <v>634</v>
      </c>
      <c r="B1161" t="s">
        <v>5501</v>
      </c>
      <c r="C1161" t="s">
        <v>5502</v>
      </c>
      <c r="D1161" t="s">
        <v>4045</v>
      </c>
      <c r="E1161">
        <v>35</v>
      </c>
      <c r="F1161">
        <v>28520</v>
      </c>
      <c r="G1161" t="s">
        <v>4323</v>
      </c>
      <c r="H1161" t="s">
        <v>4077</v>
      </c>
      <c r="I1161" t="s">
        <v>4025</v>
      </c>
      <c r="J1161" t="s">
        <v>4026</v>
      </c>
      <c r="K1161" t="s">
        <v>4042</v>
      </c>
      <c r="L1161">
        <v>15</v>
      </c>
      <c r="M1161">
        <v>8</v>
      </c>
      <c r="N1161">
        <v>7951.04</v>
      </c>
    </row>
    <row r="1162" spans="1:14" x14ac:dyDescent="0.25">
      <c r="A1162">
        <v>1371</v>
      </c>
      <c r="B1162" t="s">
        <v>6876</v>
      </c>
      <c r="C1162" t="s">
        <v>6877</v>
      </c>
      <c r="D1162" t="s">
        <v>4045</v>
      </c>
      <c r="E1162">
        <v>39</v>
      </c>
      <c r="F1162">
        <v>21764</v>
      </c>
      <c r="G1162" t="s">
        <v>4605</v>
      </c>
      <c r="H1162" t="s">
        <v>4052</v>
      </c>
      <c r="I1162" t="s">
        <v>4025</v>
      </c>
      <c r="J1162" t="s">
        <v>4026</v>
      </c>
      <c r="K1162" t="s">
        <v>4028</v>
      </c>
      <c r="L1162">
        <v>13</v>
      </c>
      <c r="M1162">
        <v>4</v>
      </c>
      <c r="N1162">
        <v>4146.6000000000004</v>
      </c>
    </row>
    <row r="1163" spans="1:14" x14ac:dyDescent="0.25">
      <c r="A1163">
        <v>635</v>
      </c>
      <c r="B1163" t="s">
        <v>5503</v>
      </c>
      <c r="C1163" t="s">
        <v>5504</v>
      </c>
      <c r="D1163" t="s">
        <v>4045</v>
      </c>
      <c r="E1163">
        <v>78</v>
      </c>
      <c r="F1163">
        <v>28028</v>
      </c>
      <c r="G1163" t="s">
        <v>5505</v>
      </c>
      <c r="H1163" t="s">
        <v>15119</v>
      </c>
      <c r="I1163" t="s">
        <v>4025</v>
      </c>
      <c r="J1163" t="s">
        <v>4026</v>
      </c>
      <c r="K1163" t="s">
        <v>4028</v>
      </c>
      <c r="L1163">
        <v>9</v>
      </c>
      <c r="M1163">
        <v>6</v>
      </c>
      <c r="N1163">
        <v>3988.82</v>
      </c>
    </row>
    <row r="1164" spans="1:14" x14ac:dyDescent="0.25">
      <c r="A1164">
        <v>1385</v>
      </c>
      <c r="B1164" t="s">
        <v>6901</v>
      </c>
      <c r="C1164" t="s">
        <v>6902</v>
      </c>
      <c r="D1164" t="s">
        <v>4045</v>
      </c>
      <c r="E1164">
        <v>39</v>
      </c>
      <c r="F1164">
        <v>21049</v>
      </c>
      <c r="G1164" t="s">
        <v>4489</v>
      </c>
      <c r="H1164" t="s">
        <v>4033</v>
      </c>
      <c r="I1164" t="s">
        <v>4025</v>
      </c>
      <c r="J1164" t="s">
        <v>4026</v>
      </c>
      <c r="K1164" t="s">
        <v>4042</v>
      </c>
      <c r="L1164">
        <v>16</v>
      </c>
      <c r="M1164">
        <v>5</v>
      </c>
      <c r="N1164">
        <v>7432.72</v>
      </c>
    </row>
    <row r="1165" spans="1:14" x14ac:dyDescent="0.25">
      <c r="A1165">
        <v>636</v>
      </c>
      <c r="B1165" t="s">
        <v>5506</v>
      </c>
      <c r="C1165" t="s">
        <v>5507</v>
      </c>
      <c r="D1165" t="s">
        <v>4045</v>
      </c>
      <c r="E1165">
        <v>42</v>
      </c>
      <c r="F1165">
        <v>26178</v>
      </c>
      <c r="G1165" t="s">
        <v>4669</v>
      </c>
      <c r="H1165" t="s">
        <v>15119</v>
      </c>
      <c r="I1165" t="s">
        <v>4025</v>
      </c>
      <c r="J1165" t="s">
        <v>4026</v>
      </c>
      <c r="K1165" t="s">
        <v>4042</v>
      </c>
      <c r="L1165">
        <v>19</v>
      </c>
      <c r="M1165">
        <v>7</v>
      </c>
      <c r="N1165">
        <v>7808.7100000000009</v>
      </c>
    </row>
    <row r="1166" spans="1:14" x14ac:dyDescent="0.25">
      <c r="A1166">
        <v>2744</v>
      </c>
      <c r="B1166" t="s">
        <v>9218</v>
      </c>
      <c r="C1166" t="s">
        <v>9219</v>
      </c>
      <c r="D1166" t="s">
        <v>4031</v>
      </c>
      <c r="E1166">
        <v>59</v>
      </c>
      <c r="F1166">
        <v>36185</v>
      </c>
      <c r="G1166" t="s">
        <v>4194</v>
      </c>
      <c r="H1166" t="s">
        <v>4033</v>
      </c>
      <c r="I1166" t="s">
        <v>4025</v>
      </c>
      <c r="J1166" t="s">
        <v>4026</v>
      </c>
      <c r="K1166" t="s">
        <v>4042</v>
      </c>
      <c r="L1166">
        <v>3</v>
      </c>
      <c r="M1166">
        <v>3</v>
      </c>
      <c r="N1166">
        <v>3148.36</v>
      </c>
    </row>
    <row r="1167" spans="1:14" x14ac:dyDescent="0.25">
      <c r="A1167">
        <v>637</v>
      </c>
      <c r="B1167" t="s">
        <v>5508</v>
      </c>
      <c r="C1167" t="s">
        <v>5509</v>
      </c>
      <c r="D1167" t="s">
        <v>4045</v>
      </c>
      <c r="E1167">
        <v>60</v>
      </c>
      <c r="F1167">
        <v>28026</v>
      </c>
      <c r="G1167" t="s">
        <v>5510</v>
      </c>
      <c r="H1167" t="s">
        <v>4024</v>
      </c>
      <c r="I1167" t="s">
        <v>4053</v>
      </c>
      <c r="J1167" t="s">
        <v>4026</v>
      </c>
      <c r="K1167" t="s">
        <v>4042</v>
      </c>
      <c r="L1167">
        <v>13</v>
      </c>
      <c r="M1167">
        <v>13</v>
      </c>
      <c r="N1167">
        <v>13899.73</v>
      </c>
    </row>
    <row r="1168" spans="1:14" x14ac:dyDescent="0.25">
      <c r="A1168">
        <v>638</v>
      </c>
      <c r="B1168" t="s">
        <v>5511</v>
      </c>
      <c r="C1168" t="s">
        <v>5512</v>
      </c>
      <c r="D1168" t="s">
        <v>4031</v>
      </c>
      <c r="E1168">
        <v>19</v>
      </c>
      <c r="F1168">
        <v>24591</v>
      </c>
      <c r="G1168" t="s">
        <v>15119</v>
      </c>
      <c r="H1168" t="s">
        <v>4077</v>
      </c>
      <c r="I1168" t="s">
        <v>4053</v>
      </c>
      <c r="J1168" t="s">
        <v>4026</v>
      </c>
      <c r="K1168" t="s">
        <v>4042</v>
      </c>
      <c r="L1168">
        <v>13</v>
      </c>
      <c r="M1168">
        <v>8</v>
      </c>
      <c r="N1168">
        <v>10198.93</v>
      </c>
    </row>
    <row r="1169" spans="1:14" x14ac:dyDescent="0.25">
      <c r="A1169">
        <v>1400</v>
      </c>
      <c r="B1169" t="s">
        <v>6927</v>
      </c>
      <c r="C1169" t="s">
        <v>6928</v>
      </c>
      <c r="D1169" t="s">
        <v>4045</v>
      </c>
      <c r="E1169">
        <v>51</v>
      </c>
      <c r="F1169">
        <v>30094</v>
      </c>
      <c r="G1169" t="s">
        <v>4453</v>
      </c>
      <c r="H1169" t="s">
        <v>4077</v>
      </c>
      <c r="I1169" t="s">
        <v>4048</v>
      </c>
      <c r="J1169" t="s">
        <v>4026</v>
      </c>
      <c r="K1169" t="s">
        <v>4028</v>
      </c>
      <c r="L1169">
        <v>7</v>
      </c>
      <c r="M1169">
        <v>7</v>
      </c>
      <c r="N1169">
        <v>9111.9299999999985</v>
      </c>
    </row>
    <row r="1170" spans="1:14" x14ac:dyDescent="0.25">
      <c r="A1170">
        <v>639</v>
      </c>
      <c r="B1170" t="s">
        <v>5513</v>
      </c>
      <c r="C1170" t="s">
        <v>5514</v>
      </c>
      <c r="D1170" t="s">
        <v>4031</v>
      </c>
      <c r="E1170">
        <v>51</v>
      </c>
      <c r="F1170">
        <v>27183</v>
      </c>
      <c r="G1170" t="s">
        <v>4076</v>
      </c>
      <c r="H1170" t="s">
        <v>4077</v>
      </c>
      <c r="I1170" t="s">
        <v>4025</v>
      </c>
      <c r="J1170" t="s">
        <v>4026</v>
      </c>
      <c r="K1170" t="s">
        <v>4042</v>
      </c>
      <c r="L1170">
        <v>16</v>
      </c>
      <c r="M1170">
        <v>6</v>
      </c>
      <c r="N1170">
        <v>5831.5499999999993</v>
      </c>
    </row>
    <row r="1171" spans="1:14" x14ac:dyDescent="0.25">
      <c r="A1171">
        <v>2285</v>
      </c>
      <c r="B1171" t="s">
        <v>8446</v>
      </c>
      <c r="C1171" t="s">
        <v>8447</v>
      </c>
      <c r="D1171" t="s">
        <v>4045</v>
      </c>
      <c r="E1171">
        <v>71</v>
      </c>
      <c r="F1171">
        <v>26964</v>
      </c>
      <c r="G1171" t="s">
        <v>4326</v>
      </c>
      <c r="H1171" t="s">
        <v>4024</v>
      </c>
      <c r="I1171" t="s">
        <v>4053</v>
      </c>
      <c r="J1171" t="s">
        <v>4026</v>
      </c>
      <c r="K1171" t="s">
        <v>4042</v>
      </c>
      <c r="L1171">
        <v>5</v>
      </c>
      <c r="M1171">
        <v>7</v>
      </c>
      <c r="N1171">
        <v>4829.5399999999991</v>
      </c>
    </row>
    <row r="1172" spans="1:14" x14ac:dyDescent="0.25">
      <c r="A1172">
        <v>640</v>
      </c>
      <c r="B1172" t="s">
        <v>5515</v>
      </c>
      <c r="C1172" t="s">
        <v>5516</v>
      </c>
      <c r="D1172" t="s">
        <v>4031</v>
      </c>
      <c r="E1172">
        <v>12</v>
      </c>
      <c r="F1172">
        <v>27587</v>
      </c>
      <c r="G1172" t="s">
        <v>4517</v>
      </c>
      <c r="H1172" t="s">
        <v>4174</v>
      </c>
      <c r="I1172" t="s">
        <v>4053</v>
      </c>
      <c r="J1172" t="s">
        <v>4026</v>
      </c>
      <c r="K1172" t="s">
        <v>4028</v>
      </c>
      <c r="L1172">
        <v>10</v>
      </c>
      <c r="M1172">
        <v>8</v>
      </c>
      <c r="N1172">
        <v>11141.29</v>
      </c>
    </row>
    <row r="1173" spans="1:14" x14ac:dyDescent="0.25">
      <c r="A1173">
        <v>641</v>
      </c>
      <c r="B1173" t="s">
        <v>4266</v>
      </c>
      <c r="C1173" t="s">
        <v>5517</v>
      </c>
      <c r="D1173" t="s">
        <v>4031</v>
      </c>
      <c r="E1173">
        <v>86</v>
      </c>
      <c r="F1173">
        <v>27354</v>
      </c>
      <c r="G1173" t="s">
        <v>5452</v>
      </c>
      <c r="H1173" t="s">
        <v>4077</v>
      </c>
      <c r="I1173" t="s">
        <v>4048</v>
      </c>
      <c r="J1173" t="s">
        <v>4026</v>
      </c>
      <c r="K1173" t="s">
        <v>4042</v>
      </c>
      <c r="L1173">
        <v>3</v>
      </c>
      <c r="M1173">
        <v>4</v>
      </c>
      <c r="N1173">
        <v>3853.3399999999997</v>
      </c>
    </row>
    <row r="1174" spans="1:14" x14ac:dyDescent="0.25">
      <c r="A1174">
        <v>1535</v>
      </c>
      <c r="B1174" t="s">
        <v>7170</v>
      </c>
      <c r="C1174" t="s">
        <v>7171</v>
      </c>
      <c r="D1174" t="s">
        <v>4031</v>
      </c>
      <c r="E1174">
        <v>80</v>
      </c>
      <c r="F1174">
        <v>35528</v>
      </c>
      <c r="G1174" t="s">
        <v>4489</v>
      </c>
      <c r="H1174" t="s">
        <v>4033</v>
      </c>
      <c r="I1174" t="s">
        <v>4048</v>
      </c>
      <c r="J1174" t="s">
        <v>4026</v>
      </c>
      <c r="K1174" t="s">
        <v>4028</v>
      </c>
      <c r="L1174">
        <v>3</v>
      </c>
      <c r="M1174">
        <v>5</v>
      </c>
      <c r="N1174">
        <v>7008.06</v>
      </c>
    </row>
    <row r="1175" spans="1:14" x14ac:dyDescent="0.25">
      <c r="A1175">
        <v>642</v>
      </c>
      <c r="B1175" t="s">
        <v>5518</v>
      </c>
      <c r="C1175" t="s">
        <v>5519</v>
      </c>
      <c r="D1175" t="s">
        <v>4031</v>
      </c>
      <c r="E1175">
        <v>9</v>
      </c>
      <c r="F1175">
        <v>26652</v>
      </c>
      <c r="G1175" t="s">
        <v>4290</v>
      </c>
      <c r="H1175" t="s">
        <v>4038</v>
      </c>
      <c r="I1175" t="s">
        <v>4025</v>
      </c>
      <c r="J1175" t="s">
        <v>4026</v>
      </c>
      <c r="K1175" t="s">
        <v>4042</v>
      </c>
      <c r="L1175">
        <v>12</v>
      </c>
      <c r="M1175">
        <v>7</v>
      </c>
      <c r="N1175">
        <v>5304.37</v>
      </c>
    </row>
    <row r="1176" spans="1:14" x14ac:dyDescent="0.25">
      <c r="A1176">
        <v>2153</v>
      </c>
      <c r="B1176" t="s">
        <v>8239</v>
      </c>
      <c r="D1176" t="s">
        <v>4031</v>
      </c>
      <c r="E1176">
        <v>22</v>
      </c>
      <c r="F1176">
        <v>31698</v>
      </c>
      <c r="G1176" t="s">
        <v>4789</v>
      </c>
      <c r="H1176" t="s">
        <v>4033</v>
      </c>
      <c r="I1176" t="s">
        <v>4025</v>
      </c>
      <c r="J1176" t="s">
        <v>4026</v>
      </c>
      <c r="K1176" t="s">
        <v>4042</v>
      </c>
      <c r="L1176">
        <v>10</v>
      </c>
      <c r="M1176">
        <v>8</v>
      </c>
      <c r="N1176">
        <v>8239.7199999999993</v>
      </c>
    </row>
    <row r="1177" spans="1:14" x14ac:dyDescent="0.25">
      <c r="A1177">
        <v>643</v>
      </c>
      <c r="B1177" t="s">
        <v>5520</v>
      </c>
      <c r="C1177" t="s">
        <v>5521</v>
      </c>
      <c r="D1177" t="s">
        <v>4045</v>
      </c>
      <c r="E1177">
        <v>48</v>
      </c>
      <c r="F1177">
        <v>30314</v>
      </c>
      <c r="G1177" t="s">
        <v>4173</v>
      </c>
      <c r="H1177" t="s">
        <v>4174</v>
      </c>
      <c r="I1177" t="s">
        <v>4025</v>
      </c>
      <c r="J1177" t="s">
        <v>4026</v>
      </c>
      <c r="K1177" t="s">
        <v>4028</v>
      </c>
      <c r="L1177">
        <v>10</v>
      </c>
      <c r="M1177">
        <v>4</v>
      </c>
      <c r="N1177">
        <v>5034.78</v>
      </c>
    </row>
    <row r="1178" spans="1:14" x14ac:dyDescent="0.25">
      <c r="A1178">
        <v>2477</v>
      </c>
      <c r="B1178" t="s">
        <v>8771</v>
      </c>
      <c r="C1178" t="s">
        <v>8772</v>
      </c>
      <c r="D1178" t="s">
        <v>4031</v>
      </c>
      <c r="E1178">
        <v>25</v>
      </c>
      <c r="F1178">
        <v>28207</v>
      </c>
      <c r="G1178" t="s">
        <v>4649</v>
      </c>
      <c r="H1178" t="s">
        <v>4077</v>
      </c>
      <c r="I1178" t="s">
        <v>4048</v>
      </c>
      <c r="J1178" t="s">
        <v>4026</v>
      </c>
      <c r="K1178" t="s">
        <v>4028</v>
      </c>
      <c r="L1178">
        <v>10</v>
      </c>
      <c r="M1178">
        <v>1</v>
      </c>
      <c r="N1178">
        <v>2005.66</v>
      </c>
    </row>
    <row r="1179" spans="1:14" x14ac:dyDescent="0.25">
      <c r="A1179">
        <v>644</v>
      </c>
      <c r="B1179" t="s">
        <v>5522</v>
      </c>
      <c r="C1179" t="s">
        <v>5523</v>
      </c>
      <c r="D1179" t="s">
        <v>4031</v>
      </c>
      <c r="E1179">
        <v>59</v>
      </c>
      <c r="F1179">
        <v>36516</v>
      </c>
      <c r="G1179" t="s">
        <v>4032</v>
      </c>
      <c r="H1179" t="s">
        <v>4024</v>
      </c>
      <c r="I1179" t="s">
        <v>4048</v>
      </c>
      <c r="J1179" t="s">
        <v>4026</v>
      </c>
      <c r="K1179" t="s">
        <v>4042</v>
      </c>
      <c r="L1179">
        <v>2</v>
      </c>
      <c r="M1179">
        <v>3</v>
      </c>
      <c r="N1179">
        <v>1808.74</v>
      </c>
    </row>
    <row r="1180" spans="1:14" x14ac:dyDescent="0.25">
      <c r="A1180">
        <v>1874</v>
      </c>
      <c r="B1180" t="s">
        <v>7763</v>
      </c>
      <c r="C1180" t="s">
        <v>7764</v>
      </c>
      <c r="D1180" t="s">
        <v>4031</v>
      </c>
      <c r="E1180">
        <v>17</v>
      </c>
      <c r="F1180">
        <v>21092</v>
      </c>
      <c r="G1180" t="s">
        <v>15119</v>
      </c>
      <c r="H1180" t="s">
        <v>4065</v>
      </c>
      <c r="I1180" t="s">
        <v>4053</v>
      </c>
      <c r="J1180" t="s">
        <v>4026</v>
      </c>
      <c r="K1180" t="s">
        <v>4028</v>
      </c>
      <c r="L1180">
        <v>7</v>
      </c>
      <c r="M1180">
        <v>5</v>
      </c>
      <c r="N1180">
        <v>3958.4700000000003</v>
      </c>
    </row>
    <row r="1181" spans="1:14" x14ac:dyDescent="0.25">
      <c r="A1181">
        <v>645</v>
      </c>
      <c r="B1181" t="s">
        <v>5524</v>
      </c>
      <c r="C1181" t="s">
        <v>5525</v>
      </c>
      <c r="D1181" t="s">
        <v>4031</v>
      </c>
      <c r="E1181">
        <v>50</v>
      </c>
      <c r="F1181">
        <v>26024</v>
      </c>
      <c r="G1181" t="s">
        <v>4311</v>
      </c>
      <c r="H1181" t="s">
        <v>15119</v>
      </c>
      <c r="I1181" t="s">
        <v>4053</v>
      </c>
      <c r="J1181" t="s">
        <v>4026</v>
      </c>
      <c r="K1181" t="s">
        <v>4042</v>
      </c>
      <c r="L1181">
        <v>11</v>
      </c>
      <c r="M1181">
        <v>7</v>
      </c>
      <c r="N1181">
        <v>9008.59</v>
      </c>
    </row>
    <row r="1182" spans="1:14" x14ac:dyDescent="0.25">
      <c r="A1182">
        <v>2243</v>
      </c>
      <c r="B1182" t="s">
        <v>4812</v>
      </c>
      <c r="C1182" t="s">
        <v>8380</v>
      </c>
      <c r="D1182" t="s">
        <v>4045</v>
      </c>
      <c r="E1182">
        <v>76</v>
      </c>
      <c r="F1182">
        <v>28000</v>
      </c>
      <c r="G1182" t="s">
        <v>4064</v>
      </c>
      <c r="H1182" t="s">
        <v>15119</v>
      </c>
      <c r="I1182" t="s">
        <v>4048</v>
      </c>
      <c r="J1182" t="s">
        <v>4026</v>
      </c>
      <c r="K1182" t="s">
        <v>4028</v>
      </c>
      <c r="L1182">
        <v>7</v>
      </c>
      <c r="M1182">
        <v>3</v>
      </c>
      <c r="N1182">
        <v>2141.0500000000002</v>
      </c>
    </row>
    <row r="1183" spans="1:14" x14ac:dyDescent="0.25">
      <c r="A1183">
        <v>646</v>
      </c>
      <c r="B1183" t="s">
        <v>5526</v>
      </c>
      <c r="C1183" t="s">
        <v>5527</v>
      </c>
      <c r="D1183" t="s">
        <v>4045</v>
      </c>
      <c r="E1183">
        <v>3</v>
      </c>
      <c r="F1183">
        <v>26867</v>
      </c>
      <c r="G1183" t="s">
        <v>4909</v>
      </c>
      <c r="H1183" t="s">
        <v>4077</v>
      </c>
      <c r="I1183" t="s">
        <v>4048</v>
      </c>
      <c r="J1183" t="s">
        <v>4026</v>
      </c>
      <c r="K1183" t="s">
        <v>4042</v>
      </c>
      <c r="L1183">
        <v>13</v>
      </c>
      <c r="M1183">
        <v>4</v>
      </c>
      <c r="N1183">
        <v>4809.5199999999995</v>
      </c>
    </row>
    <row r="1184" spans="1:14" x14ac:dyDescent="0.25">
      <c r="A1184">
        <v>1329</v>
      </c>
      <c r="B1184" t="s">
        <v>6798</v>
      </c>
      <c r="C1184" t="s">
        <v>6799</v>
      </c>
      <c r="D1184" t="s">
        <v>4045</v>
      </c>
      <c r="E1184">
        <v>65</v>
      </c>
      <c r="F1184">
        <v>32704</v>
      </c>
      <c r="G1184" t="s">
        <v>4664</v>
      </c>
      <c r="H1184" t="s">
        <v>15119</v>
      </c>
      <c r="I1184" t="s">
        <v>4025</v>
      </c>
      <c r="J1184" t="s">
        <v>4026</v>
      </c>
      <c r="K1184" t="s">
        <v>4042</v>
      </c>
      <c r="L1184">
        <v>11</v>
      </c>
      <c r="M1184">
        <v>11</v>
      </c>
      <c r="N1184">
        <v>14818.119999999999</v>
      </c>
    </row>
    <row r="1185" spans="1:14" x14ac:dyDescent="0.25">
      <c r="A1185">
        <v>2587</v>
      </c>
      <c r="B1185" t="s">
        <v>8961</v>
      </c>
      <c r="C1185" t="s">
        <v>8962</v>
      </c>
      <c r="D1185" t="s">
        <v>4045</v>
      </c>
      <c r="E1185">
        <v>76</v>
      </c>
      <c r="F1185">
        <v>28944</v>
      </c>
      <c r="G1185" t="s">
        <v>4297</v>
      </c>
      <c r="H1185" t="s">
        <v>15119</v>
      </c>
      <c r="I1185" t="s">
        <v>4048</v>
      </c>
      <c r="J1185" t="s">
        <v>4026</v>
      </c>
      <c r="K1185" t="s">
        <v>4042</v>
      </c>
      <c r="L1185">
        <v>4</v>
      </c>
      <c r="M1185">
        <v>9</v>
      </c>
      <c r="N1185">
        <v>9007.27</v>
      </c>
    </row>
    <row r="1186" spans="1:14" x14ac:dyDescent="0.25">
      <c r="A1186">
        <v>649</v>
      </c>
      <c r="B1186" t="s">
        <v>5533</v>
      </c>
      <c r="C1186" t="s">
        <v>5534</v>
      </c>
      <c r="D1186" t="s">
        <v>4045</v>
      </c>
      <c r="E1186">
        <v>23</v>
      </c>
      <c r="F1186">
        <v>27370</v>
      </c>
      <c r="G1186" t="s">
        <v>4149</v>
      </c>
      <c r="H1186" t="s">
        <v>4033</v>
      </c>
      <c r="I1186" t="s">
        <v>4025</v>
      </c>
      <c r="J1186" t="s">
        <v>4026</v>
      </c>
      <c r="K1186" t="s">
        <v>4028</v>
      </c>
      <c r="L1186">
        <v>10</v>
      </c>
      <c r="M1186">
        <v>5</v>
      </c>
      <c r="N1186">
        <v>1718.19</v>
      </c>
    </row>
    <row r="1187" spans="1:14" x14ac:dyDescent="0.25">
      <c r="A1187">
        <v>2606</v>
      </c>
      <c r="B1187" t="s">
        <v>8490</v>
      </c>
      <c r="C1187" t="s">
        <v>8992</v>
      </c>
      <c r="D1187" t="s">
        <v>4045</v>
      </c>
      <c r="E1187">
        <v>56</v>
      </c>
      <c r="F1187">
        <v>28721</v>
      </c>
      <c r="G1187" t="s">
        <v>4649</v>
      </c>
      <c r="H1187" t="s">
        <v>4077</v>
      </c>
      <c r="I1187" t="s">
        <v>4053</v>
      </c>
      <c r="J1187" t="s">
        <v>4026</v>
      </c>
      <c r="K1187" t="s">
        <v>4042</v>
      </c>
      <c r="L1187">
        <v>12</v>
      </c>
      <c r="M1187">
        <v>10</v>
      </c>
      <c r="N1187">
        <v>12338.51</v>
      </c>
    </row>
    <row r="1188" spans="1:14" x14ac:dyDescent="0.25">
      <c r="A1188">
        <v>650</v>
      </c>
      <c r="B1188" t="s">
        <v>4198</v>
      </c>
      <c r="C1188" t="s">
        <v>5535</v>
      </c>
      <c r="D1188" t="s">
        <v>4031</v>
      </c>
      <c r="E1188">
        <v>81</v>
      </c>
      <c r="F1188">
        <v>28422</v>
      </c>
      <c r="G1188" t="s">
        <v>4535</v>
      </c>
      <c r="H1188" t="s">
        <v>4024</v>
      </c>
      <c r="I1188" t="s">
        <v>4025</v>
      </c>
      <c r="J1188" t="s">
        <v>4026</v>
      </c>
      <c r="K1188" t="s">
        <v>4042</v>
      </c>
      <c r="L1188">
        <v>13</v>
      </c>
      <c r="M1188">
        <v>6</v>
      </c>
      <c r="N1188">
        <v>7082.77</v>
      </c>
    </row>
    <row r="1189" spans="1:14" x14ac:dyDescent="0.25">
      <c r="A1189">
        <v>651</v>
      </c>
      <c r="B1189" t="s">
        <v>5536</v>
      </c>
      <c r="C1189" t="s">
        <v>5537</v>
      </c>
      <c r="D1189" t="s">
        <v>4045</v>
      </c>
      <c r="E1189">
        <v>76</v>
      </c>
      <c r="F1189">
        <v>26961</v>
      </c>
      <c r="G1189" t="s">
        <v>4652</v>
      </c>
      <c r="H1189" t="s">
        <v>4024</v>
      </c>
      <c r="I1189" t="s">
        <v>4048</v>
      </c>
      <c r="J1189" t="s">
        <v>4026</v>
      </c>
      <c r="K1189" t="s">
        <v>4042</v>
      </c>
      <c r="L1189">
        <v>13</v>
      </c>
      <c r="M1189">
        <v>3</v>
      </c>
      <c r="N1189">
        <v>5028.17</v>
      </c>
    </row>
    <row r="1190" spans="1:14" x14ac:dyDescent="0.25">
      <c r="A1190">
        <v>1117</v>
      </c>
      <c r="B1190" t="s">
        <v>6412</v>
      </c>
      <c r="C1190" t="s">
        <v>6413</v>
      </c>
      <c r="D1190" t="s">
        <v>4045</v>
      </c>
      <c r="E1190">
        <v>83</v>
      </c>
      <c r="F1190">
        <v>27729</v>
      </c>
      <c r="G1190" t="s">
        <v>4470</v>
      </c>
      <c r="H1190" t="s">
        <v>15119</v>
      </c>
      <c r="I1190" t="s">
        <v>4048</v>
      </c>
      <c r="J1190" t="s">
        <v>4026</v>
      </c>
      <c r="K1190" t="s">
        <v>4042</v>
      </c>
      <c r="L1190">
        <v>14</v>
      </c>
      <c r="M1190">
        <v>10</v>
      </c>
      <c r="N1190">
        <v>8604.73</v>
      </c>
    </row>
    <row r="1191" spans="1:14" x14ac:dyDescent="0.25">
      <c r="A1191">
        <v>652</v>
      </c>
      <c r="B1191" t="s">
        <v>5538</v>
      </c>
      <c r="C1191" t="s">
        <v>5539</v>
      </c>
      <c r="D1191" t="s">
        <v>4045</v>
      </c>
      <c r="E1191">
        <v>62</v>
      </c>
      <c r="F1191">
        <v>35393</v>
      </c>
      <c r="G1191" t="s">
        <v>4388</v>
      </c>
      <c r="H1191" t="s">
        <v>4033</v>
      </c>
      <c r="I1191" t="s">
        <v>4053</v>
      </c>
      <c r="J1191" t="s">
        <v>4026</v>
      </c>
      <c r="K1191" t="s">
        <v>4028</v>
      </c>
      <c r="L1191">
        <v>1</v>
      </c>
      <c r="M1191">
        <v>9</v>
      </c>
      <c r="N1191">
        <v>10240.869999999999</v>
      </c>
    </row>
    <row r="1192" spans="1:14" x14ac:dyDescent="0.25">
      <c r="A1192">
        <v>2101</v>
      </c>
      <c r="B1192" t="s">
        <v>8148</v>
      </c>
      <c r="D1192" t="s">
        <v>4045</v>
      </c>
      <c r="E1192">
        <v>71</v>
      </c>
      <c r="F1192">
        <v>35862</v>
      </c>
      <c r="G1192" t="s">
        <v>4352</v>
      </c>
      <c r="H1192" t="s">
        <v>15119</v>
      </c>
      <c r="I1192" t="s">
        <v>4025</v>
      </c>
      <c r="J1192" t="s">
        <v>4026</v>
      </c>
      <c r="K1192" t="s">
        <v>4028</v>
      </c>
      <c r="L1192">
        <v>2</v>
      </c>
      <c r="M1192">
        <v>10</v>
      </c>
      <c r="N1192">
        <v>14423.33</v>
      </c>
    </row>
    <row r="1193" spans="1:14" x14ac:dyDescent="0.25">
      <c r="A1193">
        <v>653</v>
      </c>
      <c r="B1193" t="s">
        <v>5540</v>
      </c>
      <c r="C1193" t="s">
        <v>5541</v>
      </c>
      <c r="D1193" t="s">
        <v>4031</v>
      </c>
      <c r="E1193">
        <v>68</v>
      </c>
      <c r="F1193">
        <v>24865</v>
      </c>
      <c r="G1193" t="s">
        <v>4410</v>
      </c>
      <c r="H1193" t="s">
        <v>4033</v>
      </c>
      <c r="I1193" t="s">
        <v>4048</v>
      </c>
      <c r="J1193" t="s">
        <v>4026</v>
      </c>
      <c r="K1193" t="s">
        <v>4028</v>
      </c>
      <c r="L1193">
        <v>19</v>
      </c>
      <c r="M1193">
        <v>5</v>
      </c>
      <c r="N1193">
        <v>4502.58</v>
      </c>
    </row>
    <row r="1194" spans="1:14" x14ac:dyDescent="0.25">
      <c r="A1194">
        <v>2638</v>
      </c>
      <c r="B1194" t="s">
        <v>9042</v>
      </c>
      <c r="C1194" t="s">
        <v>9043</v>
      </c>
      <c r="D1194" t="s">
        <v>4031</v>
      </c>
      <c r="E1194">
        <v>1</v>
      </c>
      <c r="F1194">
        <v>28166</v>
      </c>
      <c r="G1194" t="s">
        <v>4760</v>
      </c>
      <c r="H1194" t="s">
        <v>4040</v>
      </c>
      <c r="I1194" t="s">
        <v>4025</v>
      </c>
      <c r="J1194" t="s">
        <v>4026</v>
      </c>
      <c r="K1194" t="s">
        <v>4028</v>
      </c>
      <c r="L1194">
        <v>15</v>
      </c>
      <c r="M1194">
        <v>10</v>
      </c>
      <c r="N1194">
        <v>9883.4</v>
      </c>
    </row>
    <row r="1195" spans="1:14" x14ac:dyDescent="0.25">
      <c r="A1195">
        <v>654</v>
      </c>
      <c r="B1195" t="s">
        <v>5542</v>
      </c>
      <c r="C1195" t="s">
        <v>5543</v>
      </c>
      <c r="D1195" t="s">
        <v>4045</v>
      </c>
      <c r="E1195">
        <v>2</v>
      </c>
      <c r="F1195">
        <v>34108</v>
      </c>
      <c r="G1195" t="s">
        <v>4032</v>
      </c>
      <c r="H1195" t="s">
        <v>4077</v>
      </c>
      <c r="I1195" t="s">
        <v>4048</v>
      </c>
      <c r="J1195" t="s">
        <v>4026</v>
      </c>
      <c r="K1195" t="s">
        <v>4042</v>
      </c>
      <c r="L1195">
        <v>5</v>
      </c>
      <c r="M1195">
        <v>4</v>
      </c>
      <c r="N1195">
        <v>4666.55</v>
      </c>
    </row>
    <row r="1196" spans="1:14" x14ac:dyDescent="0.25">
      <c r="A1196">
        <v>2554</v>
      </c>
      <c r="B1196" t="s">
        <v>8903</v>
      </c>
      <c r="C1196" t="s">
        <v>8904</v>
      </c>
      <c r="D1196" t="s">
        <v>4045</v>
      </c>
      <c r="E1196">
        <v>76</v>
      </c>
      <c r="F1196">
        <v>30184</v>
      </c>
      <c r="G1196" t="s">
        <v>4338</v>
      </c>
      <c r="H1196" t="s">
        <v>15119</v>
      </c>
      <c r="I1196" t="s">
        <v>4053</v>
      </c>
      <c r="J1196" t="s">
        <v>4026</v>
      </c>
      <c r="K1196" t="s">
        <v>4042</v>
      </c>
      <c r="L1196">
        <v>12</v>
      </c>
      <c r="M1196">
        <v>5</v>
      </c>
      <c r="N1196">
        <v>4993.71</v>
      </c>
    </row>
    <row r="1197" spans="1:14" x14ac:dyDescent="0.25">
      <c r="A1197">
        <v>655</v>
      </c>
      <c r="B1197" t="s">
        <v>5544</v>
      </c>
      <c r="C1197" t="s">
        <v>5545</v>
      </c>
      <c r="D1197" t="s">
        <v>4031</v>
      </c>
      <c r="E1197">
        <v>64</v>
      </c>
      <c r="F1197">
        <v>27358</v>
      </c>
      <c r="G1197" t="s">
        <v>4352</v>
      </c>
      <c r="H1197" t="s">
        <v>4077</v>
      </c>
      <c r="I1197" t="s">
        <v>4048</v>
      </c>
      <c r="J1197" t="s">
        <v>4026</v>
      </c>
      <c r="K1197" t="s">
        <v>4028</v>
      </c>
      <c r="L1197">
        <v>19</v>
      </c>
      <c r="M1197">
        <v>6</v>
      </c>
      <c r="N1197">
        <v>8876.489999999998</v>
      </c>
    </row>
    <row r="1198" spans="1:14" x14ac:dyDescent="0.25">
      <c r="A1198">
        <v>1929</v>
      </c>
      <c r="B1198" t="s">
        <v>7858</v>
      </c>
      <c r="C1198" t="s">
        <v>7859</v>
      </c>
      <c r="D1198" t="s">
        <v>4045</v>
      </c>
      <c r="E1198">
        <v>79</v>
      </c>
      <c r="F1198">
        <v>31697</v>
      </c>
      <c r="G1198" t="s">
        <v>4182</v>
      </c>
      <c r="H1198" t="s">
        <v>4024</v>
      </c>
      <c r="I1198" t="s">
        <v>4048</v>
      </c>
      <c r="J1198" t="s">
        <v>4026</v>
      </c>
      <c r="K1198" t="s">
        <v>4042</v>
      </c>
      <c r="L1198">
        <v>20</v>
      </c>
      <c r="M1198">
        <v>6</v>
      </c>
      <c r="N1198">
        <v>3442.2</v>
      </c>
    </row>
    <row r="1199" spans="1:14" x14ac:dyDescent="0.25">
      <c r="A1199">
        <v>656</v>
      </c>
      <c r="B1199" t="s">
        <v>5546</v>
      </c>
      <c r="C1199" t="s">
        <v>5547</v>
      </c>
      <c r="D1199" t="s">
        <v>4045</v>
      </c>
      <c r="E1199">
        <v>80</v>
      </c>
      <c r="F1199">
        <v>28811</v>
      </c>
      <c r="G1199" t="s">
        <v>5548</v>
      </c>
      <c r="H1199" t="s">
        <v>4077</v>
      </c>
      <c r="I1199" t="s">
        <v>4053</v>
      </c>
      <c r="J1199" t="s">
        <v>4026</v>
      </c>
      <c r="K1199" t="s">
        <v>4028</v>
      </c>
      <c r="L1199">
        <v>8</v>
      </c>
      <c r="M1199">
        <v>8</v>
      </c>
      <c r="N1199">
        <v>8438.3499999999985</v>
      </c>
    </row>
    <row r="1200" spans="1:14" x14ac:dyDescent="0.25">
      <c r="A1200">
        <v>2167</v>
      </c>
      <c r="B1200" t="s">
        <v>8260</v>
      </c>
      <c r="C1200" t="s">
        <v>8261</v>
      </c>
      <c r="D1200" t="s">
        <v>4045</v>
      </c>
      <c r="E1200">
        <v>31</v>
      </c>
      <c r="F1200">
        <v>35622</v>
      </c>
      <c r="G1200" t="s">
        <v>4517</v>
      </c>
      <c r="H1200" t="s">
        <v>4174</v>
      </c>
      <c r="I1200" t="s">
        <v>4025</v>
      </c>
      <c r="J1200" t="s">
        <v>4026</v>
      </c>
      <c r="K1200" t="s">
        <v>4042</v>
      </c>
      <c r="L1200">
        <v>1</v>
      </c>
      <c r="M1200">
        <v>6</v>
      </c>
      <c r="N1200">
        <v>4691.0200000000004</v>
      </c>
    </row>
    <row r="1201" spans="1:14" x14ac:dyDescent="0.25">
      <c r="A1201">
        <v>657</v>
      </c>
      <c r="B1201" t="s">
        <v>4268</v>
      </c>
      <c r="D1201" t="s">
        <v>4031</v>
      </c>
      <c r="E1201">
        <v>66</v>
      </c>
      <c r="F1201">
        <v>34018</v>
      </c>
      <c r="G1201" t="s">
        <v>4576</v>
      </c>
      <c r="H1201" t="s">
        <v>4077</v>
      </c>
      <c r="I1201" t="s">
        <v>4048</v>
      </c>
      <c r="J1201" t="s">
        <v>4026</v>
      </c>
      <c r="K1201" t="s">
        <v>4042</v>
      </c>
      <c r="L1201">
        <v>10</v>
      </c>
      <c r="M1201">
        <v>6</v>
      </c>
      <c r="N1201">
        <v>6640.48</v>
      </c>
    </row>
    <row r="1202" spans="1:14" x14ac:dyDescent="0.25">
      <c r="A1202">
        <v>1753</v>
      </c>
      <c r="B1202" t="s">
        <v>6525</v>
      </c>
      <c r="C1202" t="s">
        <v>4890</v>
      </c>
      <c r="D1202" t="s">
        <v>4045</v>
      </c>
      <c r="E1202">
        <v>6</v>
      </c>
      <c r="F1202">
        <v>35715</v>
      </c>
      <c r="G1202" t="s">
        <v>4282</v>
      </c>
      <c r="H1202" t="s">
        <v>4024</v>
      </c>
      <c r="I1202" t="s">
        <v>4053</v>
      </c>
      <c r="J1202" t="s">
        <v>4026</v>
      </c>
      <c r="K1202" t="s">
        <v>4028</v>
      </c>
      <c r="L1202">
        <v>1</v>
      </c>
      <c r="M1202">
        <v>4</v>
      </c>
      <c r="N1202">
        <v>4242.6400000000003</v>
      </c>
    </row>
    <row r="1203" spans="1:14" x14ac:dyDescent="0.25">
      <c r="A1203">
        <v>658</v>
      </c>
      <c r="B1203" t="s">
        <v>5549</v>
      </c>
      <c r="C1203" t="s">
        <v>5550</v>
      </c>
      <c r="D1203" t="s">
        <v>4031</v>
      </c>
      <c r="E1203">
        <v>38</v>
      </c>
      <c r="F1203">
        <v>16095</v>
      </c>
      <c r="G1203" t="s">
        <v>4652</v>
      </c>
      <c r="H1203" t="s">
        <v>4077</v>
      </c>
      <c r="I1203" t="s">
        <v>4048</v>
      </c>
      <c r="J1203" t="s">
        <v>4026</v>
      </c>
      <c r="K1203" t="s">
        <v>4028</v>
      </c>
      <c r="L1203">
        <v>8</v>
      </c>
      <c r="M1203">
        <v>5</v>
      </c>
      <c r="N1203">
        <v>5305.31</v>
      </c>
    </row>
    <row r="1204" spans="1:14" x14ac:dyDescent="0.25">
      <c r="A1204">
        <v>1480</v>
      </c>
      <c r="B1204" t="s">
        <v>7073</v>
      </c>
      <c r="C1204" t="s">
        <v>7074</v>
      </c>
      <c r="D1204" t="s">
        <v>4045</v>
      </c>
      <c r="E1204">
        <v>83</v>
      </c>
      <c r="F1204">
        <v>34840</v>
      </c>
      <c r="G1204" t="s">
        <v>4149</v>
      </c>
      <c r="H1204" t="s">
        <v>15119</v>
      </c>
      <c r="I1204" t="s">
        <v>4053</v>
      </c>
      <c r="J1204" t="s">
        <v>4026</v>
      </c>
      <c r="K1204" t="s">
        <v>4028</v>
      </c>
      <c r="L1204">
        <v>5</v>
      </c>
      <c r="M1204">
        <v>9</v>
      </c>
      <c r="N1204">
        <v>7182.38</v>
      </c>
    </row>
    <row r="1205" spans="1:14" x14ac:dyDescent="0.25">
      <c r="A1205">
        <v>659</v>
      </c>
      <c r="B1205" t="s">
        <v>5144</v>
      </c>
      <c r="C1205" t="s">
        <v>5551</v>
      </c>
      <c r="D1205" t="s">
        <v>4045</v>
      </c>
      <c r="E1205">
        <v>44</v>
      </c>
      <c r="F1205">
        <v>29137</v>
      </c>
      <c r="G1205" t="s">
        <v>15119</v>
      </c>
      <c r="H1205" t="s">
        <v>4033</v>
      </c>
      <c r="I1205" t="s">
        <v>4048</v>
      </c>
      <c r="J1205" t="s">
        <v>4026</v>
      </c>
      <c r="K1205" t="s">
        <v>4028</v>
      </c>
      <c r="L1205">
        <v>15</v>
      </c>
      <c r="M1205">
        <v>3</v>
      </c>
      <c r="N1205">
        <v>5140.6100000000006</v>
      </c>
    </row>
    <row r="1206" spans="1:14" x14ac:dyDescent="0.25">
      <c r="A1206">
        <v>660</v>
      </c>
      <c r="B1206" t="s">
        <v>5552</v>
      </c>
      <c r="D1206" t="s">
        <v>4045</v>
      </c>
      <c r="E1206">
        <v>82</v>
      </c>
      <c r="F1206">
        <v>34909</v>
      </c>
      <c r="G1206" t="s">
        <v>4103</v>
      </c>
      <c r="H1206" t="s">
        <v>4077</v>
      </c>
      <c r="I1206" t="s">
        <v>4053</v>
      </c>
      <c r="J1206" t="s">
        <v>4026</v>
      </c>
      <c r="K1206" t="s">
        <v>4042</v>
      </c>
      <c r="L1206">
        <v>6</v>
      </c>
      <c r="M1206">
        <v>4</v>
      </c>
      <c r="N1206">
        <v>5360.14</v>
      </c>
    </row>
    <row r="1207" spans="1:14" x14ac:dyDescent="0.25">
      <c r="A1207">
        <v>1284</v>
      </c>
      <c r="B1207" t="s">
        <v>6718</v>
      </c>
      <c r="C1207" t="s">
        <v>6719</v>
      </c>
      <c r="D1207" t="s">
        <v>4031</v>
      </c>
      <c r="E1207">
        <v>30</v>
      </c>
      <c r="F1207">
        <v>27787</v>
      </c>
      <c r="G1207" t="s">
        <v>4088</v>
      </c>
      <c r="H1207" t="s">
        <v>4174</v>
      </c>
      <c r="I1207" t="s">
        <v>4048</v>
      </c>
      <c r="J1207" t="s">
        <v>4026</v>
      </c>
      <c r="K1207" t="s">
        <v>4042</v>
      </c>
      <c r="L1207">
        <v>11</v>
      </c>
      <c r="M1207">
        <v>3</v>
      </c>
      <c r="N1207">
        <v>418.80999999999995</v>
      </c>
    </row>
    <row r="1208" spans="1:14" x14ac:dyDescent="0.25">
      <c r="A1208">
        <v>662</v>
      </c>
      <c r="B1208" t="s">
        <v>5554</v>
      </c>
      <c r="C1208" t="s">
        <v>5555</v>
      </c>
      <c r="D1208" t="s">
        <v>4045</v>
      </c>
      <c r="E1208">
        <v>41</v>
      </c>
      <c r="F1208">
        <v>24657</v>
      </c>
      <c r="G1208" t="s">
        <v>4436</v>
      </c>
      <c r="H1208" t="s">
        <v>4077</v>
      </c>
      <c r="I1208" t="s">
        <v>4025</v>
      </c>
      <c r="J1208" t="s">
        <v>4026</v>
      </c>
      <c r="K1208" t="s">
        <v>4028</v>
      </c>
      <c r="L1208">
        <v>5</v>
      </c>
      <c r="M1208">
        <v>7</v>
      </c>
      <c r="N1208">
        <v>6635.87</v>
      </c>
    </row>
    <row r="1209" spans="1:14" x14ac:dyDescent="0.25">
      <c r="A1209">
        <v>663</v>
      </c>
      <c r="B1209" t="s">
        <v>5556</v>
      </c>
      <c r="C1209" t="s">
        <v>5557</v>
      </c>
      <c r="D1209" t="s">
        <v>4031</v>
      </c>
      <c r="E1209">
        <v>27</v>
      </c>
      <c r="F1209">
        <v>35628</v>
      </c>
      <c r="G1209" t="s">
        <v>4227</v>
      </c>
      <c r="H1209" t="s">
        <v>4038</v>
      </c>
      <c r="I1209" t="s">
        <v>4048</v>
      </c>
      <c r="J1209" t="s">
        <v>4026</v>
      </c>
      <c r="K1209" t="s">
        <v>4028</v>
      </c>
      <c r="L1209">
        <v>3</v>
      </c>
      <c r="M1209">
        <v>4</v>
      </c>
      <c r="N1209">
        <v>5447.2100000000009</v>
      </c>
    </row>
    <row r="1210" spans="1:14" x14ac:dyDescent="0.25">
      <c r="A1210">
        <v>3486</v>
      </c>
      <c r="B1210" t="s">
        <v>10360</v>
      </c>
      <c r="C1210" t="s">
        <v>10361</v>
      </c>
      <c r="D1210" t="s">
        <v>4031</v>
      </c>
      <c r="E1210">
        <v>67</v>
      </c>
      <c r="F1210">
        <v>20661</v>
      </c>
      <c r="G1210" t="s">
        <v>4064</v>
      </c>
      <c r="H1210" t="s">
        <v>4077</v>
      </c>
      <c r="I1210" t="s">
        <v>4025</v>
      </c>
      <c r="J1210" t="s">
        <v>4026</v>
      </c>
      <c r="K1210" t="s">
        <v>4042</v>
      </c>
      <c r="L1210">
        <v>18</v>
      </c>
      <c r="M1210">
        <v>4</v>
      </c>
      <c r="N1210">
        <v>4722.08</v>
      </c>
    </row>
    <row r="1211" spans="1:14" x14ac:dyDescent="0.25">
      <c r="A1211">
        <v>664</v>
      </c>
      <c r="B1211" t="s">
        <v>5558</v>
      </c>
      <c r="C1211" t="s">
        <v>5559</v>
      </c>
      <c r="D1211" t="s">
        <v>4031</v>
      </c>
      <c r="E1211">
        <v>38</v>
      </c>
      <c r="F1211">
        <v>34612</v>
      </c>
      <c r="G1211" t="s">
        <v>4130</v>
      </c>
      <c r="H1211" t="s">
        <v>4024</v>
      </c>
      <c r="I1211" t="s">
        <v>4053</v>
      </c>
      <c r="J1211" t="s">
        <v>4026</v>
      </c>
      <c r="K1211" t="s">
        <v>4042</v>
      </c>
      <c r="L1211">
        <v>4</v>
      </c>
      <c r="M1211">
        <v>5</v>
      </c>
      <c r="N1211">
        <v>3998.82</v>
      </c>
    </row>
    <row r="1212" spans="1:14" x14ac:dyDescent="0.25">
      <c r="A1212">
        <v>3048</v>
      </c>
      <c r="B1212" t="s">
        <v>9701</v>
      </c>
      <c r="C1212" t="s">
        <v>9702</v>
      </c>
      <c r="D1212" t="s">
        <v>4031</v>
      </c>
      <c r="E1212">
        <v>38</v>
      </c>
      <c r="F1212">
        <v>25350</v>
      </c>
      <c r="G1212" t="s">
        <v>4149</v>
      </c>
      <c r="H1212" t="s">
        <v>4077</v>
      </c>
      <c r="I1212" t="s">
        <v>4025</v>
      </c>
      <c r="J1212" t="s">
        <v>4026</v>
      </c>
      <c r="K1212" t="s">
        <v>4042</v>
      </c>
      <c r="L1212">
        <v>16</v>
      </c>
      <c r="M1212">
        <v>13</v>
      </c>
      <c r="N1212">
        <v>14756.09</v>
      </c>
    </row>
    <row r="1213" spans="1:14" x14ac:dyDescent="0.25">
      <c r="A1213">
        <v>665</v>
      </c>
      <c r="B1213" t="s">
        <v>5560</v>
      </c>
      <c r="C1213" t="s">
        <v>5561</v>
      </c>
      <c r="D1213" t="s">
        <v>4031</v>
      </c>
      <c r="E1213">
        <v>82</v>
      </c>
      <c r="F1213">
        <v>35539</v>
      </c>
      <c r="G1213" t="s">
        <v>5176</v>
      </c>
      <c r="H1213" t="s">
        <v>15119</v>
      </c>
      <c r="I1213" t="s">
        <v>4025</v>
      </c>
      <c r="J1213" t="s">
        <v>4026</v>
      </c>
      <c r="K1213" t="s">
        <v>4042</v>
      </c>
      <c r="L1213">
        <v>5</v>
      </c>
      <c r="M1213">
        <v>8</v>
      </c>
      <c r="N1213">
        <v>9143.6</v>
      </c>
    </row>
    <row r="1214" spans="1:14" x14ac:dyDescent="0.25">
      <c r="A1214">
        <v>1791</v>
      </c>
      <c r="B1214" t="s">
        <v>7618</v>
      </c>
      <c r="C1214" t="s">
        <v>7619</v>
      </c>
      <c r="D1214" t="s">
        <v>4045</v>
      </c>
      <c r="E1214">
        <v>20</v>
      </c>
      <c r="F1214">
        <v>27388</v>
      </c>
      <c r="G1214" t="s">
        <v>4297</v>
      </c>
      <c r="H1214" t="s">
        <v>4040</v>
      </c>
      <c r="I1214" t="s">
        <v>4048</v>
      </c>
      <c r="J1214" t="s">
        <v>4026</v>
      </c>
      <c r="K1214" t="s">
        <v>4028</v>
      </c>
      <c r="L1214">
        <v>19</v>
      </c>
      <c r="M1214">
        <v>6</v>
      </c>
      <c r="N1214">
        <v>7479.1600000000008</v>
      </c>
    </row>
    <row r="1215" spans="1:14" x14ac:dyDescent="0.25">
      <c r="A1215">
        <v>666</v>
      </c>
      <c r="B1215" t="s">
        <v>5562</v>
      </c>
      <c r="C1215" t="s">
        <v>5563</v>
      </c>
      <c r="D1215" t="s">
        <v>4045</v>
      </c>
      <c r="E1215">
        <v>82</v>
      </c>
      <c r="F1215">
        <v>30621</v>
      </c>
      <c r="G1215" t="s">
        <v>4167</v>
      </c>
      <c r="H1215" t="s">
        <v>4024</v>
      </c>
      <c r="I1215" t="s">
        <v>4053</v>
      </c>
      <c r="J1215" t="s">
        <v>4026</v>
      </c>
      <c r="K1215" t="s">
        <v>4028</v>
      </c>
      <c r="L1215">
        <v>15</v>
      </c>
      <c r="M1215">
        <v>5</v>
      </c>
      <c r="N1215">
        <v>5173.84</v>
      </c>
    </row>
    <row r="1216" spans="1:14" x14ac:dyDescent="0.25">
      <c r="A1216">
        <v>1721</v>
      </c>
      <c r="B1216" t="s">
        <v>7495</v>
      </c>
      <c r="C1216" t="s">
        <v>7496</v>
      </c>
      <c r="D1216" t="s">
        <v>4045</v>
      </c>
      <c r="E1216">
        <v>82</v>
      </c>
      <c r="F1216">
        <v>29516</v>
      </c>
      <c r="G1216" t="s">
        <v>4069</v>
      </c>
      <c r="H1216" t="s">
        <v>4033</v>
      </c>
      <c r="I1216" t="s">
        <v>4053</v>
      </c>
      <c r="J1216" t="s">
        <v>4026</v>
      </c>
      <c r="K1216" t="s">
        <v>4042</v>
      </c>
      <c r="L1216">
        <v>14</v>
      </c>
      <c r="M1216">
        <v>7</v>
      </c>
      <c r="N1216">
        <v>8195.2000000000007</v>
      </c>
    </row>
    <row r="1217" spans="1:14" x14ac:dyDescent="0.25">
      <c r="A1217">
        <v>667</v>
      </c>
      <c r="B1217" t="s">
        <v>5564</v>
      </c>
      <c r="C1217" t="s">
        <v>5565</v>
      </c>
      <c r="D1217" t="s">
        <v>4045</v>
      </c>
      <c r="E1217">
        <v>62</v>
      </c>
      <c r="F1217">
        <v>34412</v>
      </c>
      <c r="G1217" t="s">
        <v>4178</v>
      </c>
      <c r="H1217" t="s">
        <v>4077</v>
      </c>
      <c r="I1217" t="s">
        <v>4053</v>
      </c>
      <c r="J1217" t="s">
        <v>4026</v>
      </c>
      <c r="K1217" t="s">
        <v>4028</v>
      </c>
      <c r="L1217">
        <v>3</v>
      </c>
      <c r="M1217">
        <v>5</v>
      </c>
      <c r="N1217">
        <v>5826.33</v>
      </c>
    </row>
    <row r="1218" spans="1:14" x14ac:dyDescent="0.25">
      <c r="A1218">
        <v>668</v>
      </c>
      <c r="B1218" t="s">
        <v>4248</v>
      </c>
      <c r="C1218" t="s">
        <v>5566</v>
      </c>
      <c r="D1218" t="s">
        <v>4045</v>
      </c>
      <c r="E1218">
        <v>61</v>
      </c>
      <c r="F1218">
        <v>24345</v>
      </c>
      <c r="G1218" t="s">
        <v>4088</v>
      </c>
      <c r="H1218" t="s">
        <v>4024</v>
      </c>
      <c r="I1218" t="s">
        <v>4025</v>
      </c>
      <c r="J1218" t="s">
        <v>4026</v>
      </c>
      <c r="K1218" t="s">
        <v>4042</v>
      </c>
      <c r="L1218">
        <v>7</v>
      </c>
      <c r="M1218">
        <v>7</v>
      </c>
      <c r="N1218">
        <v>7399.77</v>
      </c>
    </row>
    <row r="1219" spans="1:14" x14ac:dyDescent="0.25">
      <c r="A1219">
        <v>1644</v>
      </c>
      <c r="B1219" t="s">
        <v>5228</v>
      </c>
      <c r="C1219" t="s">
        <v>7358</v>
      </c>
      <c r="D1219" t="s">
        <v>4031</v>
      </c>
      <c r="E1219">
        <v>57</v>
      </c>
      <c r="F1219">
        <v>25538</v>
      </c>
      <c r="G1219" t="s">
        <v>4323</v>
      </c>
      <c r="H1219" t="s">
        <v>4024</v>
      </c>
      <c r="I1219" t="s">
        <v>4025</v>
      </c>
      <c r="J1219" t="s">
        <v>4026</v>
      </c>
      <c r="K1219" t="s">
        <v>4042</v>
      </c>
      <c r="L1219">
        <v>10</v>
      </c>
      <c r="M1219">
        <v>7</v>
      </c>
      <c r="N1219">
        <v>8493.64</v>
      </c>
    </row>
    <row r="1220" spans="1:14" x14ac:dyDescent="0.25">
      <c r="A1220">
        <v>669</v>
      </c>
      <c r="B1220" t="s">
        <v>5567</v>
      </c>
      <c r="C1220" t="s">
        <v>5568</v>
      </c>
      <c r="D1220" t="s">
        <v>4045</v>
      </c>
      <c r="E1220">
        <v>73</v>
      </c>
      <c r="F1220">
        <v>29527</v>
      </c>
      <c r="G1220" t="s">
        <v>4270</v>
      </c>
      <c r="H1220" t="s">
        <v>15119</v>
      </c>
      <c r="I1220" t="s">
        <v>4025</v>
      </c>
      <c r="J1220" t="s">
        <v>4026</v>
      </c>
      <c r="K1220" t="s">
        <v>4042</v>
      </c>
      <c r="L1220">
        <v>3</v>
      </c>
      <c r="M1220">
        <v>11</v>
      </c>
      <c r="N1220">
        <v>12187.94</v>
      </c>
    </row>
    <row r="1221" spans="1:14" x14ac:dyDescent="0.25">
      <c r="A1221">
        <v>679</v>
      </c>
      <c r="B1221" t="s">
        <v>5587</v>
      </c>
      <c r="C1221" t="s">
        <v>5588</v>
      </c>
      <c r="D1221" t="s">
        <v>4045</v>
      </c>
      <c r="E1221">
        <v>29</v>
      </c>
      <c r="F1221">
        <v>27323</v>
      </c>
      <c r="G1221" t="s">
        <v>4200</v>
      </c>
      <c r="H1221" t="s">
        <v>4024</v>
      </c>
      <c r="I1221" t="s">
        <v>4025</v>
      </c>
      <c r="J1221" t="s">
        <v>4026</v>
      </c>
      <c r="K1221" t="s">
        <v>4042</v>
      </c>
      <c r="L1221">
        <v>12</v>
      </c>
      <c r="M1221">
        <v>10</v>
      </c>
      <c r="N1221">
        <v>8300.07</v>
      </c>
    </row>
    <row r="1222" spans="1:14" x14ac:dyDescent="0.25">
      <c r="A1222">
        <v>670</v>
      </c>
      <c r="B1222" t="s">
        <v>5569</v>
      </c>
      <c r="C1222" t="s">
        <v>5570</v>
      </c>
      <c r="D1222" t="s">
        <v>4045</v>
      </c>
      <c r="E1222">
        <v>75</v>
      </c>
      <c r="F1222">
        <v>33917</v>
      </c>
      <c r="G1222" t="s">
        <v>4064</v>
      </c>
      <c r="H1222" t="s">
        <v>4052</v>
      </c>
      <c r="I1222" t="s">
        <v>4048</v>
      </c>
      <c r="J1222" t="s">
        <v>4026</v>
      </c>
      <c r="K1222" t="s">
        <v>4042</v>
      </c>
      <c r="L1222">
        <v>8</v>
      </c>
      <c r="M1222">
        <v>4</v>
      </c>
      <c r="N1222">
        <v>4078.3999999999996</v>
      </c>
    </row>
    <row r="1223" spans="1:14" x14ac:dyDescent="0.25">
      <c r="A1223">
        <v>2989</v>
      </c>
      <c r="B1223" t="s">
        <v>8049</v>
      </c>
      <c r="D1223" t="s">
        <v>4031</v>
      </c>
      <c r="E1223">
        <v>37</v>
      </c>
      <c r="F1223">
        <v>36824</v>
      </c>
      <c r="G1223" t="s">
        <v>4744</v>
      </c>
      <c r="H1223" t="s">
        <v>4024</v>
      </c>
      <c r="I1223" t="s">
        <v>4053</v>
      </c>
      <c r="J1223" t="s">
        <v>4026</v>
      </c>
      <c r="K1223" t="s">
        <v>4028</v>
      </c>
      <c r="L1223">
        <v>2</v>
      </c>
      <c r="M1223">
        <v>9</v>
      </c>
      <c r="N1223">
        <v>11757.14</v>
      </c>
    </row>
    <row r="1224" spans="1:14" x14ac:dyDescent="0.25">
      <c r="A1224">
        <v>671</v>
      </c>
      <c r="B1224" t="s">
        <v>5571</v>
      </c>
      <c r="C1224" t="s">
        <v>5572</v>
      </c>
      <c r="D1224" t="s">
        <v>4031</v>
      </c>
      <c r="E1224">
        <v>49</v>
      </c>
      <c r="F1224">
        <v>30888</v>
      </c>
      <c r="G1224" t="s">
        <v>15119</v>
      </c>
      <c r="H1224" t="s">
        <v>4065</v>
      </c>
      <c r="I1224" t="s">
        <v>4025</v>
      </c>
      <c r="J1224" t="s">
        <v>4026</v>
      </c>
      <c r="K1224" t="s">
        <v>4042</v>
      </c>
      <c r="L1224">
        <v>5</v>
      </c>
      <c r="M1224">
        <v>6</v>
      </c>
      <c r="N1224">
        <v>7450.68</v>
      </c>
    </row>
    <row r="1225" spans="1:14" x14ac:dyDescent="0.25">
      <c r="A1225">
        <v>2485</v>
      </c>
      <c r="B1225" t="s">
        <v>8786</v>
      </c>
      <c r="C1225" t="s">
        <v>8787</v>
      </c>
      <c r="D1225" t="s">
        <v>4031</v>
      </c>
      <c r="E1225">
        <v>93</v>
      </c>
      <c r="F1225">
        <v>20297</v>
      </c>
      <c r="G1225" t="s">
        <v>5136</v>
      </c>
      <c r="H1225" t="s">
        <v>15119</v>
      </c>
      <c r="I1225" t="s">
        <v>4025</v>
      </c>
      <c r="J1225" t="s">
        <v>4026</v>
      </c>
      <c r="K1225" t="s">
        <v>4028</v>
      </c>
      <c r="L1225">
        <v>12</v>
      </c>
      <c r="M1225">
        <v>6</v>
      </c>
      <c r="N1225">
        <v>5955.2100000000009</v>
      </c>
    </row>
    <row r="1226" spans="1:14" x14ac:dyDescent="0.25">
      <c r="A1226">
        <v>672</v>
      </c>
      <c r="B1226" t="s">
        <v>5573</v>
      </c>
      <c r="C1226" t="s">
        <v>5574</v>
      </c>
      <c r="D1226" t="s">
        <v>4031</v>
      </c>
      <c r="E1226">
        <v>53</v>
      </c>
      <c r="F1226">
        <v>28137</v>
      </c>
      <c r="G1226" t="s">
        <v>4481</v>
      </c>
      <c r="H1226" t="s">
        <v>4052</v>
      </c>
      <c r="I1226" t="s">
        <v>4053</v>
      </c>
      <c r="J1226" t="s">
        <v>4026</v>
      </c>
      <c r="K1226" t="s">
        <v>4042</v>
      </c>
      <c r="L1226">
        <v>12</v>
      </c>
      <c r="M1226">
        <v>3</v>
      </c>
      <c r="N1226">
        <v>4786.2199999999993</v>
      </c>
    </row>
    <row r="1227" spans="1:14" x14ac:dyDescent="0.25">
      <c r="A1227">
        <v>673</v>
      </c>
      <c r="B1227" t="s">
        <v>5575</v>
      </c>
      <c r="C1227" t="s">
        <v>5576</v>
      </c>
      <c r="D1227" t="s">
        <v>4031</v>
      </c>
      <c r="E1227">
        <v>35</v>
      </c>
      <c r="F1227">
        <v>27572</v>
      </c>
      <c r="G1227" t="s">
        <v>4227</v>
      </c>
      <c r="H1227" t="s">
        <v>4024</v>
      </c>
      <c r="I1227" t="s">
        <v>4025</v>
      </c>
      <c r="J1227" t="s">
        <v>4026</v>
      </c>
      <c r="K1227" t="s">
        <v>4028</v>
      </c>
      <c r="L1227">
        <v>4</v>
      </c>
      <c r="M1227">
        <v>5</v>
      </c>
      <c r="N1227">
        <v>3435.2199999999993</v>
      </c>
    </row>
    <row r="1228" spans="1:14" x14ac:dyDescent="0.25">
      <c r="A1228">
        <v>674</v>
      </c>
      <c r="B1228" t="s">
        <v>5577</v>
      </c>
      <c r="C1228" t="s">
        <v>5578</v>
      </c>
      <c r="D1228" t="s">
        <v>4045</v>
      </c>
      <c r="E1228">
        <v>61</v>
      </c>
      <c r="F1228">
        <v>19958</v>
      </c>
      <c r="G1228" t="s">
        <v>5261</v>
      </c>
      <c r="H1228" t="s">
        <v>15119</v>
      </c>
      <c r="I1228" t="s">
        <v>4025</v>
      </c>
      <c r="J1228" t="s">
        <v>4026</v>
      </c>
      <c r="K1228" t="s">
        <v>4042</v>
      </c>
      <c r="L1228">
        <v>5</v>
      </c>
      <c r="M1228">
        <v>6</v>
      </c>
      <c r="N1228">
        <v>6404.8500000000013</v>
      </c>
    </row>
    <row r="1229" spans="1:14" x14ac:dyDescent="0.25">
      <c r="A1229">
        <v>2894</v>
      </c>
      <c r="B1229" t="s">
        <v>9466</v>
      </c>
      <c r="D1229" t="s">
        <v>4031</v>
      </c>
      <c r="E1229">
        <v>91</v>
      </c>
      <c r="F1229">
        <v>28234</v>
      </c>
      <c r="G1229" t="s">
        <v>4563</v>
      </c>
      <c r="H1229" t="s">
        <v>4033</v>
      </c>
      <c r="I1229" t="s">
        <v>4025</v>
      </c>
      <c r="J1229" t="s">
        <v>4026</v>
      </c>
      <c r="K1229" t="s">
        <v>4028</v>
      </c>
      <c r="L1229">
        <v>22</v>
      </c>
      <c r="M1229">
        <v>9</v>
      </c>
      <c r="N1229">
        <v>14621.73</v>
      </c>
    </row>
    <row r="1230" spans="1:14" x14ac:dyDescent="0.25">
      <c r="A1230">
        <v>675</v>
      </c>
      <c r="B1230" t="s">
        <v>5579</v>
      </c>
      <c r="C1230" t="s">
        <v>5580</v>
      </c>
      <c r="D1230" t="s">
        <v>4045</v>
      </c>
      <c r="E1230">
        <v>37</v>
      </c>
      <c r="F1230">
        <v>28113</v>
      </c>
      <c r="G1230" t="s">
        <v>5581</v>
      </c>
      <c r="H1230" t="s">
        <v>4033</v>
      </c>
      <c r="I1230" t="s">
        <v>4025</v>
      </c>
      <c r="J1230" t="s">
        <v>4026</v>
      </c>
      <c r="K1230" t="s">
        <v>4028</v>
      </c>
      <c r="L1230">
        <v>17</v>
      </c>
      <c r="M1230">
        <v>3</v>
      </c>
      <c r="N1230">
        <v>4204.51</v>
      </c>
    </row>
    <row r="1231" spans="1:14" x14ac:dyDescent="0.25">
      <c r="A1231">
        <v>2184</v>
      </c>
      <c r="B1231" t="s">
        <v>8289</v>
      </c>
      <c r="C1231" t="s">
        <v>7888</v>
      </c>
      <c r="D1231" t="s">
        <v>4031</v>
      </c>
      <c r="E1231">
        <v>49</v>
      </c>
      <c r="F1231">
        <v>26272</v>
      </c>
      <c r="G1231" t="s">
        <v>5212</v>
      </c>
      <c r="H1231" t="s">
        <v>4024</v>
      </c>
      <c r="I1231" t="s">
        <v>4025</v>
      </c>
      <c r="J1231" t="s">
        <v>4026</v>
      </c>
      <c r="K1231" t="s">
        <v>4042</v>
      </c>
      <c r="L1231">
        <v>11</v>
      </c>
      <c r="M1231">
        <v>11</v>
      </c>
      <c r="N1231">
        <v>13468.260000000002</v>
      </c>
    </row>
    <row r="1232" spans="1:14" x14ac:dyDescent="0.25">
      <c r="A1232">
        <v>2908</v>
      </c>
      <c r="B1232" t="s">
        <v>9486</v>
      </c>
      <c r="C1232" t="s">
        <v>9487</v>
      </c>
      <c r="D1232" t="s">
        <v>4045</v>
      </c>
      <c r="E1232">
        <v>42</v>
      </c>
      <c r="F1232">
        <v>20353</v>
      </c>
      <c r="G1232" t="s">
        <v>4167</v>
      </c>
      <c r="H1232" t="s">
        <v>4024</v>
      </c>
      <c r="I1232" t="s">
        <v>4048</v>
      </c>
      <c r="J1232" t="s">
        <v>4026</v>
      </c>
      <c r="K1232" t="s">
        <v>4028</v>
      </c>
      <c r="L1232">
        <v>11</v>
      </c>
      <c r="M1232">
        <v>6</v>
      </c>
      <c r="N1232">
        <v>3638.1799999999994</v>
      </c>
    </row>
    <row r="1233" spans="1:14" x14ac:dyDescent="0.25">
      <c r="A1233">
        <v>677</v>
      </c>
      <c r="B1233" t="s">
        <v>5583</v>
      </c>
      <c r="C1233" t="s">
        <v>5584</v>
      </c>
      <c r="D1233" t="s">
        <v>4031</v>
      </c>
      <c r="E1233">
        <v>59</v>
      </c>
      <c r="F1233">
        <v>35639</v>
      </c>
      <c r="G1233" t="s">
        <v>4170</v>
      </c>
      <c r="H1233" t="s">
        <v>4033</v>
      </c>
      <c r="I1233" t="s">
        <v>4025</v>
      </c>
      <c r="J1233" t="s">
        <v>4026</v>
      </c>
      <c r="K1233" t="s">
        <v>4042</v>
      </c>
      <c r="L1233">
        <v>5</v>
      </c>
      <c r="M1233">
        <v>5</v>
      </c>
      <c r="N1233">
        <v>3703.8700000000008</v>
      </c>
    </row>
    <row r="1234" spans="1:14" x14ac:dyDescent="0.25">
      <c r="A1234">
        <v>1340</v>
      </c>
      <c r="B1234" t="s">
        <v>6819</v>
      </c>
      <c r="C1234" t="s">
        <v>6820</v>
      </c>
      <c r="D1234" t="s">
        <v>4031</v>
      </c>
      <c r="E1234">
        <v>16</v>
      </c>
      <c r="F1234">
        <v>28434</v>
      </c>
      <c r="G1234" t="s">
        <v>4616</v>
      </c>
      <c r="H1234" t="s">
        <v>15119</v>
      </c>
      <c r="I1234" t="s">
        <v>4053</v>
      </c>
      <c r="J1234" t="s">
        <v>4026</v>
      </c>
      <c r="K1234" t="s">
        <v>4042</v>
      </c>
      <c r="L1234">
        <v>18</v>
      </c>
      <c r="M1234">
        <v>8</v>
      </c>
      <c r="N1234">
        <v>7371.420000000001</v>
      </c>
    </row>
    <row r="1235" spans="1:14" x14ac:dyDescent="0.25">
      <c r="A1235">
        <v>2419</v>
      </c>
      <c r="B1235" t="s">
        <v>8670</v>
      </c>
      <c r="C1235" t="s">
        <v>8671</v>
      </c>
      <c r="D1235" t="s">
        <v>4031</v>
      </c>
      <c r="E1235">
        <v>96</v>
      </c>
      <c r="F1235">
        <v>28675</v>
      </c>
      <c r="G1235" t="s">
        <v>4239</v>
      </c>
      <c r="H1235" t="s">
        <v>4038</v>
      </c>
      <c r="I1235" t="s">
        <v>4053</v>
      </c>
      <c r="J1235" t="s">
        <v>4026</v>
      </c>
      <c r="K1235" t="s">
        <v>4042</v>
      </c>
      <c r="L1235">
        <v>9</v>
      </c>
      <c r="M1235">
        <v>8</v>
      </c>
      <c r="N1235">
        <v>8651.869999999999</v>
      </c>
    </row>
    <row r="1236" spans="1:14" x14ac:dyDescent="0.25">
      <c r="A1236">
        <v>680</v>
      </c>
      <c r="B1236" t="s">
        <v>5589</v>
      </c>
      <c r="C1236" t="s">
        <v>5590</v>
      </c>
      <c r="D1236" t="s">
        <v>15120</v>
      </c>
      <c r="E1236">
        <v>22</v>
      </c>
      <c r="G1236" t="s">
        <v>15119</v>
      </c>
      <c r="H1236" t="s">
        <v>4040</v>
      </c>
      <c r="I1236" t="s">
        <v>4053</v>
      </c>
      <c r="J1236" t="s">
        <v>4026</v>
      </c>
      <c r="K1236" t="s">
        <v>4028</v>
      </c>
      <c r="L1236">
        <v>0</v>
      </c>
      <c r="M1236">
        <v>4</v>
      </c>
      <c r="N1236">
        <v>5597.05</v>
      </c>
    </row>
    <row r="1237" spans="1:14" x14ac:dyDescent="0.25">
      <c r="A1237">
        <v>1210</v>
      </c>
      <c r="B1237" t="s">
        <v>6581</v>
      </c>
      <c r="C1237" t="s">
        <v>6582</v>
      </c>
      <c r="D1237" t="s">
        <v>15120</v>
      </c>
      <c r="E1237">
        <v>81</v>
      </c>
      <c r="G1237" t="s">
        <v>4970</v>
      </c>
      <c r="H1237" t="s">
        <v>4040</v>
      </c>
      <c r="I1237" t="s">
        <v>4025</v>
      </c>
      <c r="J1237" t="s">
        <v>4026</v>
      </c>
      <c r="K1237" t="s">
        <v>4042</v>
      </c>
      <c r="L1237">
        <v>0</v>
      </c>
      <c r="M1237">
        <v>9</v>
      </c>
      <c r="N1237">
        <v>10302.32</v>
      </c>
    </row>
    <row r="1238" spans="1:14" x14ac:dyDescent="0.25">
      <c r="A1238">
        <v>684</v>
      </c>
      <c r="B1238" t="s">
        <v>5598</v>
      </c>
      <c r="D1238" t="s">
        <v>4031</v>
      </c>
      <c r="E1238">
        <v>88</v>
      </c>
      <c r="F1238">
        <v>31961</v>
      </c>
      <c r="G1238" t="s">
        <v>4629</v>
      </c>
      <c r="H1238" t="s">
        <v>4033</v>
      </c>
      <c r="I1238" t="s">
        <v>4025</v>
      </c>
      <c r="J1238" t="s">
        <v>4026</v>
      </c>
      <c r="K1238" t="s">
        <v>4042</v>
      </c>
      <c r="L1238">
        <v>14</v>
      </c>
      <c r="M1238">
        <v>8</v>
      </c>
      <c r="N1238">
        <v>6011.92</v>
      </c>
    </row>
    <row r="1239" spans="1:14" x14ac:dyDescent="0.25">
      <c r="A1239">
        <v>2865</v>
      </c>
      <c r="B1239" t="s">
        <v>9418</v>
      </c>
      <c r="C1239" t="s">
        <v>9419</v>
      </c>
      <c r="D1239" t="s">
        <v>4045</v>
      </c>
      <c r="E1239">
        <v>11</v>
      </c>
      <c r="F1239">
        <v>35778</v>
      </c>
      <c r="G1239" t="s">
        <v>4649</v>
      </c>
      <c r="H1239" t="s">
        <v>4077</v>
      </c>
      <c r="I1239" t="s">
        <v>4053</v>
      </c>
      <c r="J1239" t="s">
        <v>4026</v>
      </c>
      <c r="K1239" t="s">
        <v>4042</v>
      </c>
      <c r="L1239">
        <v>3</v>
      </c>
      <c r="M1239">
        <v>7</v>
      </c>
      <c r="N1239">
        <v>11030.02</v>
      </c>
    </row>
    <row r="1240" spans="1:14" x14ac:dyDescent="0.25">
      <c r="A1240">
        <v>685</v>
      </c>
      <c r="B1240" t="s">
        <v>5599</v>
      </c>
      <c r="C1240" t="s">
        <v>5600</v>
      </c>
      <c r="D1240" t="s">
        <v>15120</v>
      </c>
      <c r="E1240">
        <v>28</v>
      </c>
      <c r="G1240" t="s">
        <v>4453</v>
      </c>
      <c r="H1240" t="s">
        <v>4040</v>
      </c>
      <c r="I1240" t="s">
        <v>4025</v>
      </c>
      <c r="J1240" t="s">
        <v>4026</v>
      </c>
      <c r="K1240" t="s">
        <v>4042</v>
      </c>
      <c r="L1240">
        <v>0</v>
      </c>
      <c r="M1240">
        <v>6</v>
      </c>
      <c r="N1240">
        <v>9271.6299999999992</v>
      </c>
    </row>
    <row r="1241" spans="1:14" x14ac:dyDescent="0.25">
      <c r="A1241">
        <v>2195</v>
      </c>
      <c r="B1241" t="s">
        <v>5835</v>
      </c>
      <c r="C1241" t="s">
        <v>8304</v>
      </c>
      <c r="D1241" t="s">
        <v>4045</v>
      </c>
      <c r="E1241">
        <v>94</v>
      </c>
      <c r="F1241">
        <v>31899</v>
      </c>
      <c r="G1241" t="s">
        <v>4914</v>
      </c>
      <c r="H1241" t="s">
        <v>4033</v>
      </c>
      <c r="I1241" t="s">
        <v>4048</v>
      </c>
      <c r="J1241" t="s">
        <v>4026</v>
      </c>
      <c r="K1241" t="s">
        <v>4028</v>
      </c>
      <c r="L1241">
        <v>13</v>
      </c>
      <c r="M1241">
        <v>6</v>
      </c>
      <c r="N1241">
        <v>7278.62</v>
      </c>
    </row>
    <row r="1242" spans="1:14" x14ac:dyDescent="0.25">
      <c r="A1242">
        <v>686</v>
      </c>
      <c r="B1242" t="s">
        <v>5601</v>
      </c>
      <c r="C1242" t="s">
        <v>5602</v>
      </c>
      <c r="D1242" t="s">
        <v>4045</v>
      </c>
      <c r="E1242">
        <v>60</v>
      </c>
      <c r="F1242">
        <v>19922</v>
      </c>
      <c r="G1242" t="s">
        <v>4914</v>
      </c>
      <c r="H1242" t="s">
        <v>4065</v>
      </c>
      <c r="I1242" t="s">
        <v>4053</v>
      </c>
      <c r="J1242" t="s">
        <v>4026</v>
      </c>
      <c r="K1242" t="s">
        <v>4028</v>
      </c>
      <c r="L1242">
        <v>5</v>
      </c>
      <c r="M1242">
        <v>5</v>
      </c>
      <c r="N1242">
        <v>4622.87</v>
      </c>
    </row>
    <row r="1243" spans="1:14" x14ac:dyDescent="0.25">
      <c r="A1243">
        <v>1754</v>
      </c>
      <c r="B1243" t="s">
        <v>7552</v>
      </c>
      <c r="C1243" t="s">
        <v>7553</v>
      </c>
      <c r="D1243" t="s">
        <v>4045</v>
      </c>
      <c r="E1243">
        <v>24</v>
      </c>
      <c r="F1243">
        <v>24073</v>
      </c>
      <c r="G1243" t="s">
        <v>15119</v>
      </c>
      <c r="H1243" t="s">
        <v>4052</v>
      </c>
      <c r="I1243" t="s">
        <v>4025</v>
      </c>
      <c r="J1243" t="s">
        <v>4026</v>
      </c>
      <c r="K1243" t="s">
        <v>4028</v>
      </c>
      <c r="L1243">
        <v>15</v>
      </c>
      <c r="M1243">
        <v>5</v>
      </c>
      <c r="N1243">
        <v>6904.5700000000006</v>
      </c>
    </row>
    <row r="1244" spans="1:14" x14ac:dyDescent="0.25">
      <c r="A1244">
        <v>687</v>
      </c>
      <c r="B1244" t="s">
        <v>5603</v>
      </c>
      <c r="C1244" t="s">
        <v>5604</v>
      </c>
      <c r="D1244" t="s">
        <v>4031</v>
      </c>
      <c r="E1244">
        <v>25</v>
      </c>
      <c r="F1244">
        <v>21591</v>
      </c>
      <c r="G1244" t="s">
        <v>4023</v>
      </c>
      <c r="H1244" t="s">
        <v>4052</v>
      </c>
      <c r="I1244" t="s">
        <v>4053</v>
      </c>
      <c r="J1244" t="s">
        <v>4026</v>
      </c>
      <c r="K1244" t="s">
        <v>4028</v>
      </c>
      <c r="L1244">
        <v>5</v>
      </c>
      <c r="M1244">
        <v>6</v>
      </c>
      <c r="N1244">
        <v>2828.68</v>
      </c>
    </row>
    <row r="1245" spans="1:14" x14ac:dyDescent="0.25">
      <c r="A1245">
        <v>1216</v>
      </c>
      <c r="B1245" t="s">
        <v>6592</v>
      </c>
      <c r="C1245" t="s">
        <v>6593</v>
      </c>
      <c r="D1245" t="s">
        <v>4045</v>
      </c>
      <c r="E1245">
        <v>15</v>
      </c>
      <c r="F1245">
        <v>21726</v>
      </c>
      <c r="G1245" t="s">
        <v>4570</v>
      </c>
      <c r="H1245" t="s">
        <v>4145</v>
      </c>
      <c r="I1245" t="s">
        <v>4048</v>
      </c>
      <c r="J1245" t="s">
        <v>4026</v>
      </c>
      <c r="K1245" t="s">
        <v>4028</v>
      </c>
      <c r="L1245">
        <v>10</v>
      </c>
      <c r="M1245">
        <v>4</v>
      </c>
      <c r="N1245">
        <v>3354.53</v>
      </c>
    </row>
    <row r="1246" spans="1:14" x14ac:dyDescent="0.25">
      <c r="A1246">
        <v>688</v>
      </c>
      <c r="B1246" t="s">
        <v>5605</v>
      </c>
      <c r="C1246" t="s">
        <v>5606</v>
      </c>
      <c r="D1246" t="s">
        <v>4031</v>
      </c>
      <c r="E1246">
        <v>90</v>
      </c>
      <c r="F1246">
        <v>25249</v>
      </c>
      <c r="G1246" t="s">
        <v>4088</v>
      </c>
      <c r="H1246" t="s">
        <v>4024</v>
      </c>
      <c r="I1246" t="s">
        <v>4053</v>
      </c>
      <c r="J1246" t="s">
        <v>4026</v>
      </c>
      <c r="K1246" t="s">
        <v>4042</v>
      </c>
      <c r="L1246">
        <v>9</v>
      </c>
      <c r="M1246">
        <v>4</v>
      </c>
      <c r="N1246">
        <v>5647.04</v>
      </c>
    </row>
    <row r="1247" spans="1:14" x14ac:dyDescent="0.25">
      <c r="A1247">
        <v>1192</v>
      </c>
      <c r="B1247" t="s">
        <v>6549</v>
      </c>
      <c r="C1247" t="s">
        <v>6013</v>
      </c>
      <c r="D1247" t="s">
        <v>4045</v>
      </c>
      <c r="E1247">
        <v>31</v>
      </c>
      <c r="F1247">
        <v>25549</v>
      </c>
      <c r="G1247" t="s">
        <v>4164</v>
      </c>
      <c r="H1247" t="s">
        <v>4077</v>
      </c>
      <c r="I1247" t="s">
        <v>4025</v>
      </c>
      <c r="J1247" t="s">
        <v>4026</v>
      </c>
      <c r="K1247" t="s">
        <v>4042</v>
      </c>
      <c r="L1247">
        <v>16</v>
      </c>
      <c r="M1247">
        <v>5</v>
      </c>
      <c r="N1247">
        <v>4306.09</v>
      </c>
    </row>
    <row r="1248" spans="1:14" x14ac:dyDescent="0.25">
      <c r="A1248">
        <v>689</v>
      </c>
      <c r="B1248" t="s">
        <v>5607</v>
      </c>
      <c r="C1248" t="s">
        <v>5608</v>
      </c>
      <c r="D1248" t="s">
        <v>4031</v>
      </c>
      <c r="E1248">
        <v>91</v>
      </c>
      <c r="F1248">
        <v>24246</v>
      </c>
      <c r="G1248" t="s">
        <v>4453</v>
      </c>
      <c r="H1248" t="s">
        <v>4174</v>
      </c>
      <c r="I1248" t="s">
        <v>4053</v>
      </c>
      <c r="J1248" t="s">
        <v>4026</v>
      </c>
      <c r="K1248" t="s">
        <v>4028</v>
      </c>
      <c r="L1248">
        <v>16</v>
      </c>
      <c r="M1248">
        <v>3</v>
      </c>
      <c r="N1248">
        <v>3614.25</v>
      </c>
    </row>
    <row r="1249" spans="1:14" x14ac:dyDescent="0.25">
      <c r="A1249">
        <v>690</v>
      </c>
      <c r="B1249" t="s">
        <v>5609</v>
      </c>
      <c r="D1249" t="s">
        <v>4031</v>
      </c>
      <c r="E1249">
        <v>95</v>
      </c>
      <c r="F1249">
        <v>31863</v>
      </c>
      <c r="G1249" t="s">
        <v>4397</v>
      </c>
      <c r="H1249" t="s">
        <v>15119</v>
      </c>
      <c r="I1249" t="s">
        <v>4048</v>
      </c>
      <c r="J1249" t="s">
        <v>4026</v>
      </c>
      <c r="K1249" t="s">
        <v>4028</v>
      </c>
      <c r="L1249">
        <v>17</v>
      </c>
      <c r="M1249">
        <v>6</v>
      </c>
      <c r="N1249">
        <v>6516.74</v>
      </c>
    </row>
    <row r="1250" spans="1:14" x14ac:dyDescent="0.25">
      <c r="A1250">
        <v>2488</v>
      </c>
      <c r="B1250" t="s">
        <v>8792</v>
      </c>
      <c r="C1250" t="s">
        <v>8793</v>
      </c>
      <c r="D1250" t="s">
        <v>4045</v>
      </c>
      <c r="E1250">
        <v>32</v>
      </c>
      <c r="F1250">
        <v>32464</v>
      </c>
      <c r="G1250" t="s">
        <v>4194</v>
      </c>
      <c r="H1250" t="s">
        <v>4033</v>
      </c>
      <c r="I1250" t="s">
        <v>4025</v>
      </c>
      <c r="J1250" t="s">
        <v>4026</v>
      </c>
      <c r="K1250" t="s">
        <v>4028</v>
      </c>
      <c r="L1250">
        <v>7</v>
      </c>
      <c r="M1250">
        <v>6</v>
      </c>
      <c r="N1250">
        <v>6900.39</v>
      </c>
    </row>
    <row r="1251" spans="1:14" x14ac:dyDescent="0.25">
      <c r="A1251">
        <v>691</v>
      </c>
      <c r="B1251" t="s">
        <v>5610</v>
      </c>
      <c r="C1251" t="s">
        <v>5611</v>
      </c>
      <c r="D1251" t="s">
        <v>4031</v>
      </c>
      <c r="E1251">
        <v>29</v>
      </c>
      <c r="F1251">
        <v>19961</v>
      </c>
      <c r="G1251" t="s">
        <v>15119</v>
      </c>
      <c r="H1251" t="s">
        <v>4033</v>
      </c>
      <c r="I1251" t="s">
        <v>4048</v>
      </c>
      <c r="J1251" t="s">
        <v>4026</v>
      </c>
      <c r="K1251" t="s">
        <v>4028</v>
      </c>
      <c r="L1251">
        <v>5</v>
      </c>
      <c r="M1251">
        <v>8</v>
      </c>
      <c r="N1251">
        <v>9841.2200000000012</v>
      </c>
    </row>
    <row r="1252" spans="1:14" x14ac:dyDescent="0.25">
      <c r="A1252">
        <v>3278</v>
      </c>
      <c r="B1252" t="s">
        <v>10049</v>
      </c>
      <c r="C1252" t="s">
        <v>10050</v>
      </c>
      <c r="D1252" t="s">
        <v>4031</v>
      </c>
      <c r="E1252">
        <v>66</v>
      </c>
      <c r="F1252">
        <v>30124</v>
      </c>
      <c r="G1252" t="s">
        <v>4282</v>
      </c>
      <c r="H1252" t="s">
        <v>4033</v>
      </c>
      <c r="I1252" t="s">
        <v>4048</v>
      </c>
      <c r="J1252" t="s">
        <v>4026</v>
      </c>
      <c r="K1252" t="s">
        <v>4042</v>
      </c>
      <c r="L1252">
        <v>9</v>
      </c>
      <c r="M1252">
        <v>5</v>
      </c>
      <c r="N1252">
        <v>5194.0700000000006</v>
      </c>
    </row>
    <row r="1253" spans="1:14" x14ac:dyDescent="0.25">
      <c r="A1253">
        <v>692</v>
      </c>
      <c r="B1253" t="s">
        <v>5612</v>
      </c>
      <c r="C1253" t="s">
        <v>5613</v>
      </c>
      <c r="D1253" t="s">
        <v>4031</v>
      </c>
      <c r="E1253">
        <v>42</v>
      </c>
      <c r="F1253">
        <v>32136</v>
      </c>
      <c r="G1253" t="s">
        <v>4664</v>
      </c>
      <c r="H1253" t="s">
        <v>4038</v>
      </c>
      <c r="I1253" t="s">
        <v>4025</v>
      </c>
      <c r="J1253" t="s">
        <v>4026</v>
      </c>
      <c r="K1253" t="s">
        <v>4042</v>
      </c>
      <c r="L1253">
        <v>7</v>
      </c>
      <c r="M1253">
        <v>9</v>
      </c>
      <c r="N1253">
        <v>8189.4699999999993</v>
      </c>
    </row>
    <row r="1254" spans="1:14" x14ac:dyDescent="0.25">
      <c r="A1254">
        <v>3435</v>
      </c>
      <c r="B1254" t="s">
        <v>10286</v>
      </c>
      <c r="C1254" t="s">
        <v>10287</v>
      </c>
      <c r="D1254" t="s">
        <v>4045</v>
      </c>
      <c r="E1254">
        <v>80</v>
      </c>
      <c r="F1254">
        <v>37271</v>
      </c>
      <c r="G1254" t="s">
        <v>4046</v>
      </c>
      <c r="H1254" t="s">
        <v>15119</v>
      </c>
      <c r="I1254" t="s">
        <v>4048</v>
      </c>
      <c r="J1254" t="s">
        <v>4026</v>
      </c>
      <c r="K1254" t="s">
        <v>4042</v>
      </c>
      <c r="L1254">
        <v>1</v>
      </c>
      <c r="M1254">
        <v>5</v>
      </c>
      <c r="N1254">
        <v>6384.0199999999995</v>
      </c>
    </row>
    <row r="1255" spans="1:14" x14ac:dyDescent="0.25">
      <c r="A1255">
        <v>1068</v>
      </c>
      <c r="B1255" t="s">
        <v>6326</v>
      </c>
      <c r="C1255" t="s">
        <v>6327</v>
      </c>
      <c r="D1255" t="s">
        <v>4031</v>
      </c>
      <c r="E1255">
        <v>5</v>
      </c>
      <c r="F1255">
        <v>34779</v>
      </c>
      <c r="G1255" t="s">
        <v>15119</v>
      </c>
      <c r="H1255" t="s">
        <v>4024</v>
      </c>
      <c r="I1255" t="s">
        <v>4025</v>
      </c>
      <c r="J1255" t="s">
        <v>4026</v>
      </c>
      <c r="K1255" t="s">
        <v>4028</v>
      </c>
      <c r="L1255">
        <v>3</v>
      </c>
      <c r="M1255">
        <v>14</v>
      </c>
      <c r="N1255">
        <v>14254.549999999997</v>
      </c>
    </row>
    <row r="1256" spans="1:14" x14ac:dyDescent="0.25">
      <c r="A1256">
        <v>694</v>
      </c>
      <c r="B1256" t="s">
        <v>5616</v>
      </c>
      <c r="C1256" t="s">
        <v>5617</v>
      </c>
      <c r="D1256" t="s">
        <v>4045</v>
      </c>
      <c r="E1256">
        <v>66</v>
      </c>
      <c r="F1256">
        <v>25200</v>
      </c>
      <c r="G1256" t="s">
        <v>5618</v>
      </c>
      <c r="H1256" t="s">
        <v>4024</v>
      </c>
      <c r="I1256" t="s">
        <v>4025</v>
      </c>
      <c r="J1256" t="s">
        <v>4026</v>
      </c>
      <c r="K1256" t="s">
        <v>4042</v>
      </c>
      <c r="L1256">
        <v>13</v>
      </c>
      <c r="M1256">
        <v>5</v>
      </c>
      <c r="N1256">
        <v>4359.78</v>
      </c>
    </row>
    <row r="1257" spans="1:14" x14ac:dyDescent="0.25">
      <c r="A1257">
        <v>2428</v>
      </c>
      <c r="B1257" t="s">
        <v>8686</v>
      </c>
      <c r="C1257" t="s">
        <v>8687</v>
      </c>
      <c r="D1257" t="s">
        <v>4031</v>
      </c>
      <c r="E1257">
        <v>74</v>
      </c>
      <c r="F1257">
        <v>25045</v>
      </c>
      <c r="G1257" t="s">
        <v>4245</v>
      </c>
      <c r="H1257" t="s">
        <v>15119</v>
      </c>
      <c r="I1257" t="s">
        <v>4025</v>
      </c>
      <c r="J1257" t="s">
        <v>4026</v>
      </c>
      <c r="K1257" t="s">
        <v>4028</v>
      </c>
      <c r="L1257">
        <v>9</v>
      </c>
      <c r="M1257">
        <v>9</v>
      </c>
      <c r="N1257">
        <v>10167.49</v>
      </c>
    </row>
    <row r="1258" spans="1:14" x14ac:dyDescent="0.25">
      <c r="A1258">
        <v>2055</v>
      </c>
      <c r="B1258" t="s">
        <v>8071</v>
      </c>
      <c r="C1258" t="s">
        <v>8072</v>
      </c>
      <c r="D1258" t="s">
        <v>4031</v>
      </c>
      <c r="E1258">
        <v>46</v>
      </c>
      <c r="F1258">
        <v>29478</v>
      </c>
      <c r="G1258" t="s">
        <v>4696</v>
      </c>
      <c r="H1258" t="s">
        <v>4052</v>
      </c>
      <c r="I1258" t="s">
        <v>4053</v>
      </c>
      <c r="J1258" t="s">
        <v>4026</v>
      </c>
      <c r="K1258" t="s">
        <v>4042</v>
      </c>
      <c r="L1258">
        <v>7</v>
      </c>
      <c r="M1258">
        <v>9</v>
      </c>
      <c r="N1258">
        <v>12172.04</v>
      </c>
    </row>
    <row r="1259" spans="1:14" x14ac:dyDescent="0.25">
      <c r="A1259">
        <v>696</v>
      </c>
      <c r="B1259" t="s">
        <v>4291</v>
      </c>
      <c r="C1259" t="s">
        <v>5621</v>
      </c>
      <c r="D1259" t="s">
        <v>4031</v>
      </c>
      <c r="E1259">
        <v>57</v>
      </c>
      <c r="F1259">
        <v>24144</v>
      </c>
      <c r="G1259" t="s">
        <v>4595</v>
      </c>
      <c r="H1259" t="s">
        <v>15119</v>
      </c>
      <c r="I1259" t="s">
        <v>4048</v>
      </c>
      <c r="J1259" t="s">
        <v>4026</v>
      </c>
      <c r="K1259" t="s">
        <v>4028</v>
      </c>
      <c r="L1259">
        <v>6</v>
      </c>
      <c r="M1259">
        <v>7</v>
      </c>
      <c r="N1259">
        <v>4822.7800000000007</v>
      </c>
    </row>
    <row r="1260" spans="1:14" x14ac:dyDescent="0.25">
      <c r="A1260">
        <v>1084</v>
      </c>
      <c r="B1260" t="s">
        <v>6355</v>
      </c>
      <c r="C1260" t="s">
        <v>6356</v>
      </c>
      <c r="D1260" t="s">
        <v>4045</v>
      </c>
      <c r="E1260">
        <v>54</v>
      </c>
      <c r="F1260">
        <v>34472</v>
      </c>
      <c r="G1260" t="s">
        <v>5452</v>
      </c>
      <c r="H1260" t="s">
        <v>4052</v>
      </c>
      <c r="I1260" t="s">
        <v>4048</v>
      </c>
      <c r="J1260" t="s">
        <v>4026</v>
      </c>
      <c r="K1260" t="s">
        <v>4042</v>
      </c>
      <c r="L1260">
        <v>8</v>
      </c>
      <c r="M1260">
        <v>11</v>
      </c>
      <c r="N1260">
        <v>11437.05</v>
      </c>
    </row>
    <row r="1261" spans="1:14" x14ac:dyDescent="0.25">
      <c r="A1261">
        <v>697</v>
      </c>
      <c r="B1261" t="s">
        <v>5622</v>
      </c>
      <c r="C1261" t="s">
        <v>5623</v>
      </c>
      <c r="D1261" t="s">
        <v>4031</v>
      </c>
      <c r="E1261">
        <v>25</v>
      </c>
      <c r="F1261">
        <v>31745</v>
      </c>
      <c r="G1261" t="s">
        <v>4861</v>
      </c>
      <c r="H1261" t="s">
        <v>4174</v>
      </c>
      <c r="I1261" t="s">
        <v>4025</v>
      </c>
      <c r="J1261" t="s">
        <v>4026</v>
      </c>
      <c r="K1261" t="s">
        <v>4042</v>
      </c>
      <c r="L1261">
        <v>10</v>
      </c>
      <c r="M1261">
        <v>4</v>
      </c>
      <c r="N1261">
        <v>5888.76</v>
      </c>
    </row>
    <row r="1262" spans="1:14" x14ac:dyDescent="0.25">
      <c r="A1262">
        <v>698</v>
      </c>
      <c r="B1262" t="s">
        <v>5624</v>
      </c>
      <c r="C1262" t="s">
        <v>5625</v>
      </c>
      <c r="D1262" t="s">
        <v>4045</v>
      </c>
      <c r="E1262">
        <v>90</v>
      </c>
      <c r="F1262">
        <v>35266</v>
      </c>
      <c r="G1262" t="s">
        <v>4909</v>
      </c>
      <c r="H1262" t="s">
        <v>4077</v>
      </c>
      <c r="I1262" t="s">
        <v>4053</v>
      </c>
      <c r="J1262" t="s">
        <v>4026</v>
      </c>
      <c r="K1262" t="s">
        <v>4028</v>
      </c>
      <c r="L1262">
        <v>1</v>
      </c>
      <c r="M1262">
        <v>3</v>
      </c>
      <c r="N1262">
        <v>3362.66</v>
      </c>
    </row>
    <row r="1263" spans="1:14" x14ac:dyDescent="0.25">
      <c r="A1263">
        <v>699</v>
      </c>
      <c r="B1263" t="s">
        <v>5626</v>
      </c>
      <c r="C1263" t="s">
        <v>5627</v>
      </c>
      <c r="D1263" t="s">
        <v>4045</v>
      </c>
      <c r="E1263">
        <v>16</v>
      </c>
      <c r="F1263">
        <v>26515</v>
      </c>
      <c r="G1263" t="s">
        <v>4888</v>
      </c>
      <c r="H1263" t="s">
        <v>4040</v>
      </c>
      <c r="I1263" t="s">
        <v>4048</v>
      </c>
      <c r="J1263" t="s">
        <v>4026</v>
      </c>
      <c r="K1263" t="s">
        <v>4028</v>
      </c>
      <c r="L1263">
        <v>16</v>
      </c>
      <c r="M1263">
        <v>3</v>
      </c>
      <c r="N1263">
        <v>2655.81</v>
      </c>
    </row>
    <row r="1264" spans="1:14" x14ac:dyDescent="0.25">
      <c r="A1264">
        <v>700</v>
      </c>
      <c r="B1264" t="s">
        <v>5628</v>
      </c>
      <c r="C1264" t="s">
        <v>4348</v>
      </c>
      <c r="D1264" t="s">
        <v>4031</v>
      </c>
      <c r="E1264">
        <v>67</v>
      </c>
      <c r="F1264">
        <v>32924</v>
      </c>
      <c r="G1264" t="s">
        <v>15119</v>
      </c>
      <c r="H1264" t="s">
        <v>4033</v>
      </c>
      <c r="I1264" t="s">
        <v>4025</v>
      </c>
      <c r="J1264" t="s">
        <v>4026</v>
      </c>
      <c r="K1264" t="s">
        <v>4042</v>
      </c>
      <c r="L1264">
        <v>4</v>
      </c>
      <c r="M1264">
        <v>8</v>
      </c>
      <c r="N1264">
        <v>7960.0300000000007</v>
      </c>
    </row>
    <row r="1265" spans="1:14" x14ac:dyDescent="0.25">
      <c r="A1265">
        <v>2414</v>
      </c>
      <c r="B1265" t="s">
        <v>4105</v>
      </c>
      <c r="C1265" t="s">
        <v>8661</v>
      </c>
      <c r="D1265" t="s">
        <v>15120</v>
      </c>
      <c r="E1265">
        <v>18</v>
      </c>
      <c r="G1265" t="s">
        <v>4200</v>
      </c>
      <c r="H1265" t="s">
        <v>4024</v>
      </c>
      <c r="I1265" t="s">
        <v>4025</v>
      </c>
      <c r="J1265" t="s">
        <v>4026</v>
      </c>
      <c r="K1265" t="s">
        <v>4028</v>
      </c>
      <c r="L1265">
        <v>0</v>
      </c>
      <c r="M1265">
        <v>4</v>
      </c>
      <c r="N1265">
        <v>5682.46</v>
      </c>
    </row>
    <row r="1266" spans="1:14" x14ac:dyDescent="0.25">
      <c r="A1266">
        <v>1286</v>
      </c>
      <c r="B1266" t="s">
        <v>6722</v>
      </c>
      <c r="C1266" t="s">
        <v>6723</v>
      </c>
      <c r="D1266" t="s">
        <v>4045</v>
      </c>
      <c r="E1266">
        <v>83</v>
      </c>
      <c r="F1266">
        <v>27573</v>
      </c>
      <c r="G1266" t="s">
        <v>4069</v>
      </c>
      <c r="H1266" t="s">
        <v>4077</v>
      </c>
      <c r="I1266" t="s">
        <v>4053</v>
      </c>
      <c r="J1266" t="s">
        <v>4026</v>
      </c>
      <c r="K1266" t="s">
        <v>4028</v>
      </c>
      <c r="L1266">
        <v>16</v>
      </c>
      <c r="M1266">
        <v>7</v>
      </c>
      <c r="N1266">
        <v>6400.92</v>
      </c>
    </row>
    <row r="1267" spans="1:14" x14ac:dyDescent="0.25">
      <c r="A1267">
        <v>702</v>
      </c>
      <c r="B1267" t="s">
        <v>5631</v>
      </c>
      <c r="C1267" t="s">
        <v>5632</v>
      </c>
      <c r="D1267" t="s">
        <v>4045</v>
      </c>
      <c r="E1267">
        <v>72</v>
      </c>
      <c r="F1267">
        <v>21955</v>
      </c>
      <c r="G1267" t="s">
        <v>5136</v>
      </c>
      <c r="H1267" t="s">
        <v>15119</v>
      </c>
      <c r="I1267" t="s">
        <v>4025</v>
      </c>
      <c r="J1267" t="s">
        <v>4026</v>
      </c>
      <c r="K1267" t="s">
        <v>4042</v>
      </c>
      <c r="L1267">
        <v>8</v>
      </c>
      <c r="M1267">
        <v>3</v>
      </c>
      <c r="N1267">
        <v>3825.66</v>
      </c>
    </row>
    <row r="1268" spans="1:14" x14ac:dyDescent="0.25">
      <c r="A1268">
        <v>1694</v>
      </c>
      <c r="B1268" t="s">
        <v>6992</v>
      </c>
      <c r="C1268" t="s">
        <v>7446</v>
      </c>
      <c r="D1268" t="s">
        <v>4031</v>
      </c>
      <c r="E1268">
        <v>11</v>
      </c>
      <c r="F1268">
        <v>21834</v>
      </c>
      <c r="G1268" t="s">
        <v>15119</v>
      </c>
      <c r="H1268" t="s">
        <v>4040</v>
      </c>
      <c r="I1268" t="s">
        <v>4025</v>
      </c>
      <c r="J1268" t="s">
        <v>4026</v>
      </c>
      <c r="K1268" t="s">
        <v>4028</v>
      </c>
      <c r="L1268">
        <v>19</v>
      </c>
      <c r="M1268">
        <v>7</v>
      </c>
      <c r="N1268">
        <v>7616.6299999999992</v>
      </c>
    </row>
    <row r="1269" spans="1:14" x14ac:dyDescent="0.25">
      <c r="A1269">
        <v>703</v>
      </c>
      <c r="B1269" t="s">
        <v>5633</v>
      </c>
      <c r="D1269" t="s">
        <v>4045</v>
      </c>
      <c r="E1269">
        <v>66</v>
      </c>
      <c r="F1269">
        <v>24411</v>
      </c>
      <c r="G1269" t="s">
        <v>15119</v>
      </c>
      <c r="H1269" t="s">
        <v>4038</v>
      </c>
      <c r="I1269" t="s">
        <v>4025</v>
      </c>
      <c r="J1269" t="s">
        <v>4026</v>
      </c>
      <c r="K1269" t="s">
        <v>4042</v>
      </c>
      <c r="L1269">
        <v>15</v>
      </c>
      <c r="M1269">
        <v>5</v>
      </c>
      <c r="N1269">
        <v>7301.15</v>
      </c>
    </row>
    <row r="1270" spans="1:14" x14ac:dyDescent="0.25">
      <c r="A1270">
        <v>2265</v>
      </c>
      <c r="B1270" t="s">
        <v>8413</v>
      </c>
      <c r="C1270" t="s">
        <v>8414</v>
      </c>
      <c r="D1270" t="s">
        <v>4031</v>
      </c>
      <c r="E1270">
        <v>55</v>
      </c>
      <c r="F1270">
        <v>29431</v>
      </c>
      <c r="G1270" t="s">
        <v>15119</v>
      </c>
      <c r="H1270" t="s">
        <v>4038</v>
      </c>
      <c r="I1270" t="s">
        <v>4025</v>
      </c>
      <c r="J1270" t="s">
        <v>4026</v>
      </c>
      <c r="K1270" t="s">
        <v>4028</v>
      </c>
      <c r="L1270">
        <v>5</v>
      </c>
      <c r="M1270">
        <v>3</v>
      </c>
      <c r="N1270">
        <v>3990.7799999999997</v>
      </c>
    </row>
    <row r="1271" spans="1:14" x14ac:dyDescent="0.25">
      <c r="A1271">
        <v>704</v>
      </c>
      <c r="B1271" t="s">
        <v>5634</v>
      </c>
      <c r="C1271" t="s">
        <v>5635</v>
      </c>
      <c r="D1271" t="s">
        <v>4045</v>
      </c>
      <c r="E1271">
        <v>49</v>
      </c>
      <c r="F1271">
        <v>36137</v>
      </c>
      <c r="G1271" t="s">
        <v>4130</v>
      </c>
      <c r="H1271" t="s">
        <v>4024</v>
      </c>
      <c r="I1271" t="s">
        <v>4025</v>
      </c>
      <c r="J1271" t="s">
        <v>4026</v>
      </c>
      <c r="K1271" t="s">
        <v>4042</v>
      </c>
      <c r="L1271">
        <v>4</v>
      </c>
      <c r="M1271">
        <v>10</v>
      </c>
      <c r="N1271">
        <v>10881.810000000001</v>
      </c>
    </row>
    <row r="1272" spans="1:14" x14ac:dyDescent="0.25">
      <c r="A1272">
        <v>3402</v>
      </c>
      <c r="B1272" t="s">
        <v>6129</v>
      </c>
      <c r="C1272" t="s">
        <v>10236</v>
      </c>
      <c r="D1272" t="s">
        <v>4045</v>
      </c>
      <c r="E1272">
        <v>73</v>
      </c>
      <c r="F1272">
        <v>31171</v>
      </c>
      <c r="G1272" t="s">
        <v>4286</v>
      </c>
      <c r="H1272" t="s">
        <v>4052</v>
      </c>
      <c r="I1272" t="s">
        <v>4025</v>
      </c>
      <c r="J1272" t="s">
        <v>4026</v>
      </c>
      <c r="K1272" t="s">
        <v>4042</v>
      </c>
      <c r="L1272">
        <v>10</v>
      </c>
      <c r="M1272">
        <v>9</v>
      </c>
      <c r="N1272">
        <v>10700.789999999999</v>
      </c>
    </row>
    <row r="1273" spans="1:14" x14ac:dyDescent="0.25">
      <c r="A1273">
        <v>705</v>
      </c>
      <c r="B1273" t="s">
        <v>5636</v>
      </c>
      <c r="C1273" t="s">
        <v>5637</v>
      </c>
      <c r="D1273" t="s">
        <v>4031</v>
      </c>
      <c r="E1273">
        <v>48</v>
      </c>
      <c r="F1273">
        <v>23392</v>
      </c>
      <c r="G1273" t="s">
        <v>4470</v>
      </c>
      <c r="H1273" t="s">
        <v>4052</v>
      </c>
      <c r="I1273" t="s">
        <v>4053</v>
      </c>
      <c r="J1273" t="s">
        <v>4026</v>
      </c>
      <c r="K1273" t="s">
        <v>4042</v>
      </c>
      <c r="L1273">
        <v>14</v>
      </c>
      <c r="M1273">
        <v>5</v>
      </c>
      <c r="N1273">
        <v>3745.1799999999994</v>
      </c>
    </row>
    <row r="1274" spans="1:14" x14ac:dyDescent="0.25">
      <c r="A1274">
        <v>706</v>
      </c>
      <c r="B1274" t="s">
        <v>4309</v>
      </c>
      <c r="C1274" t="s">
        <v>5638</v>
      </c>
      <c r="D1274" t="s">
        <v>4031</v>
      </c>
      <c r="E1274">
        <v>44</v>
      </c>
      <c r="F1274">
        <v>32879</v>
      </c>
      <c r="G1274" t="s">
        <v>4092</v>
      </c>
      <c r="H1274" t="s">
        <v>4033</v>
      </c>
      <c r="I1274" t="s">
        <v>4053</v>
      </c>
      <c r="J1274" t="s">
        <v>4026</v>
      </c>
      <c r="K1274" t="s">
        <v>4028</v>
      </c>
      <c r="L1274">
        <v>5</v>
      </c>
      <c r="M1274">
        <v>6</v>
      </c>
      <c r="N1274">
        <v>10040.499999999998</v>
      </c>
    </row>
    <row r="1275" spans="1:14" x14ac:dyDescent="0.25">
      <c r="A1275">
        <v>2701</v>
      </c>
      <c r="B1275" t="s">
        <v>9148</v>
      </c>
      <c r="C1275" t="s">
        <v>9149</v>
      </c>
      <c r="D1275" t="s">
        <v>4045</v>
      </c>
      <c r="E1275">
        <v>13</v>
      </c>
      <c r="F1275">
        <v>22125</v>
      </c>
      <c r="G1275" t="s">
        <v>4744</v>
      </c>
      <c r="H1275" t="s">
        <v>4024</v>
      </c>
      <c r="I1275" t="s">
        <v>4048</v>
      </c>
      <c r="J1275" t="s">
        <v>4026</v>
      </c>
      <c r="K1275" t="s">
        <v>4028</v>
      </c>
      <c r="L1275">
        <v>7</v>
      </c>
      <c r="M1275">
        <v>9</v>
      </c>
      <c r="N1275">
        <v>11558.89</v>
      </c>
    </row>
    <row r="1276" spans="1:14" x14ac:dyDescent="0.25">
      <c r="A1276">
        <v>707</v>
      </c>
      <c r="B1276" t="s">
        <v>5639</v>
      </c>
      <c r="C1276" t="s">
        <v>5640</v>
      </c>
      <c r="D1276" t="s">
        <v>4031</v>
      </c>
      <c r="E1276">
        <v>97</v>
      </c>
      <c r="F1276">
        <v>26868</v>
      </c>
      <c r="G1276" t="s">
        <v>4023</v>
      </c>
      <c r="H1276" t="s">
        <v>15119</v>
      </c>
      <c r="I1276" t="s">
        <v>4025</v>
      </c>
      <c r="J1276" t="s">
        <v>4026</v>
      </c>
      <c r="K1276" t="s">
        <v>4028</v>
      </c>
      <c r="L1276">
        <v>7</v>
      </c>
      <c r="M1276">
        <v>6</v>
      </c>
      <c r="N1276">
        <v>7563.61</v>
      </c>
    </row>
    <row r="1277" spans="1:14" x14ac:dyDescent="0.25">
      <c r="A1277">
        <v>3335</v>
      </c>
      <c r="B1277" t="s">
        <v>10133</v>
      </c>
      <c r="C1277" t="s">
        <v>10134</v>
      </c>
      <c r="D1277" t="s">
        <v>4031</v>
      </c>
      <c r="E1277">
        <v>47</v>
      </c>
      <c r="F1277">
        <v>29204</v>
      </c>
      <c r="G1277" t="s">
        <v>4126</v>
      </c>
      <c r="H1277" t="s">
        <v>4024</v>
      </c>
      <c r="I1277" t="s">
        <v>4025</v>
      </c>
      <c r="J1277" t="s">
        <v>4026</v>
      </c>
      <c r="K1277" t="s">
        <v>4042</v>
      </c>
      <c r="L1277">
        <v>16</v>
      </c>
      <c r="M1277">
        <v>7</v>
      </c>
      <c r="N1277">
        <v>5555.5400000000009</v>
      </c>
    </row>
    <row r="1278" spans="1:14" x14ac:dyDescent="0.25">
      <c r="A1278">
        <v>708</v>
      </c>
      <c r="B1278" t="s">
        <v>5641</v>
      </c>
      <c r="C1278" t="s">
        <v>5642</v>
      </c>
      <c r="D1278" t="s">
        <v>4045</v>
      </c>
      <c r="E1278">
        <v>31</v>
      </c>
      <c r="F1278">
        <v>31823</v>
      </c>
      <c r="G1278" t="s">
        <v>4576</v>
      </c>
      <c r="H1278" t="s">
        <v>4040</v>
      </c>
      <c r="I1278" t="s">
        <v>4025</v>
      </c>
      <c r="J1278" t="s">
        <v>4026</v>
      </c>
      <c r="K1278" t="s">
        <v>4028</v>
      </c>
      <c r="L1278">
        <v>10</v>
      </c>
      <c r="M1278">
        <v>3</v>
      </c>
      <c r="N1278">
        <v>3149.03</v>
      </c>
    </row>
    <row r="1279" spans="1:14" x14ac:dyDescent="0.25">
      <c r="A1279">
        <v>2832</v>
      </c>
      <c r="B1279" t="s">
        <v>7974</v>
      </c>
      <c r="C1279" t="s">
        <v>9367</v>
      </c>
      <c r="D1279" t="s">
        <v>4031</v>
      </c>
      <c r="E1279">
        <v>9</v>
      </c>
      <c r="F1279">
        <v>28028</v>
      </c>
      <c r="G1279" t="s">
        <v>4460</v>
      </c>
      <c r="H1279" t="s">
        <v>4145</v>
      </c>
      <c r="I1279" t="s">
        <v>4025</v>
      </c>
      <c r="J1279" t="s">
        <v>4026</v>
      </c>
      <c r="K1279" t="s">
        <v>4028</v>
      </c>
      <c r="L1279">
        <v>9</v>
      </c>
      <c r="M1279">
        <v>9</v>
      </c>
      <c r="N1279">
        <v>7026.78</v>
      </c>
    </row>
    <row r="1280" spans="1:14" x14ac:dyDescent="0.25">
      <c r="A1280">
        <v>709</v>
      </c>
      <c r="B1280" t="s">
        <v>5643</v>
      </c>
      <c r="C1280" t="s">
        <v>5644</v>
      </c>
      <c r="D1280" t="s">
        <v>4045</v>
      </c>
      <c r="E1280">
        <v>83</v>
      </c>
      <c r="F1280">
        <v>29200</v>
      </c>
      <c r="G1280" t="s">
        <v>4185</v>
      </c>
      <c r="H1280" t="s">
        <v>4033</v>
      </c>
      <c r="I1280" t="s">
        <v>4025</v>
      </c>
      <c r="J1280" t="s">
        <v>4026</v>
      </c>
      <c r="K1280" t="s">
        <v>4028</v>
      </c>
      <c r="L1280">
        <v>5</v>
      </c>
      <c r="M1280">
        <v>5</v>
      </c>
      <c r="N1280">
        <v>5948.8099999999995</v>
      </c>
    </row>
    <row r="1281" spans="1:14" x14ac:dyDescent="0.25">
      <c r="A1281">
        <v>1608</v>
      </c>
      <c r="B1281" t="s">
        <v>7298</v>
      </c>
      <c r="C1281" t="s">
        <v>7299</v>
      </c>
      <c r="D1281" t="s">
        <v>4045</v>
      </c>
      <c r="E1281">
        <v>87</v>
      </c>
      <c r="F1281">
        <v>21449</v>
      </c>
      <c r="G1281" t="s">
        <v>4338</v>
      </c>
      <c r="H1281" t="s">
        <v>15119</v>
      </c>
      <c r="I1281" t="s">
        <v>4025</v>
      </c>
      <c r="J1281" t="s">
        <v>4026</v>
      </c>
      <c r="K1281" t="s">
        <v>4028</v>
      </c>
      <c r="L1281">
        <v>6</v>
      </c>
      <c r="M1281">
        <v>3</v>
      </c>
      <c r="N1281">
        <v>2811.51</v>
      </c>
    </row>
    <row r="1282" spans="1:14" x14ac:dyDescent="0.25">
      <c r="A1282">
        <v>710</v>
      </c>
      <c r="B1282" t="s">
        <v>5645</v>
      </c>
      <c r="C1282" t="s">
        <v>5646</v>
      </c>
      <c r="D1282" t="s">
        <v>4031</v>
      </c>
      <c r="E1282">
        <v>76</v>
      </c>
      <c r="F1282">
        <v>25628</v>
      </c>
      <c r="G1282" t="s">
        <v>4749</v>
      </c>
      <c r="H1282" t="s">
        <v>4052</v>
      </c>
      <c r="I1282" t="s">
        <v>4053</v>
      </c>
      <c r="J1282" t="s">
        <v>4026</v>
      </c>
      <c r="K1282" t="s">
        <v>4028</v>
      </c>
      <c r="L1282">
        <v>13</v>
      </c>
      <c r="M1282">
        <v>7</v>
      </c>
      <c r="N1282">
        <v>9823.81</v>
      </c>
    </row>
    <row r="1283" spans="1:14" x14ac:dyDescent="0.25">
      <c r="A1283">
        <v>897</v>
      </c>
      <c r="B1283" t="s">
        <v>4369</v>
      </c>
      <c r="C1283" t="s">
        <v>6005</v>
      </c>
      <c r="D1283" t="s">
        <v>4045</v>
      </c>
      <c r="E1283">
        <v>25</v>
      </c>
      <c r="F1283">
        <v>25214</v>
      </c>
      <c r="G1283" t="s">
        <v>4084</v>
      </c>
      <c r="H1283" t="s">
        <v>4077</v>
      </c>
      <c r="I1283" t="s">
        <v>4025</v>
      </c>
      <c r="J1283" t="s">
        <v>4026</v>
      </c>
      <c r="K1283" t="s">
        <v>4042</v>
      </c>
      <c r="L1283">
        <v>11</v>
      </c>
      <c r="M1283">
        <v>8</v>
      </c>
      <c r="N1283">
        <v>9629.18</v>
      </c>
    </row>
    <row r="1284" spans="1:14" x14ac:dyDescent="0.25">
      <c r="A1284">
        <v>711</v>
      </c>
      <c r="B1284" t="s">
        <v>5647</v>
      </c>
      <c r="C1284" t="s">
        <v>5648</v>
      </c>
      <c r="D1284" t="s">
        <v>4045</v>
      </c>
      <c r="E1284">
        <v>60</v>
      </c>
      <c r="F1284">
        <v>26361</v>
      </c>
      <c r="G1284" t="s">
        <v>15119</v>
      </c>
      <c r="H1284" t="s">
        <v>15119</v>
      </c>
      <c r="I1284" t="s">
        <v>4048</v>
      </c>
      <c r="J1284" t="s">
        <v>4026</v>
      </c>
      <c r="K1284" t="s">
        <v>4042</v>
      </c>
      <c r="L1284">
        <v>7</v>
      </c>
      <c r="M1284">
        <v>4</v>
      </c>
      <c r="N1284">
        <v>3784.83</v>
      </c>
    </row>
    <row r="1285" spans="1:14" x14ac:dyDescent="0.25">
      <c r="A1285">
        <v>3220</v>
      </c>
      <c r="B1285" t="s">
        <v>9078</v>
      </c>
      <c r="C1285" t="s">
        <v>5820</v>
      </c>
      <c r="D1285" t="s">
        <v>4031</v>
      </c>
      <c r="E1285">
        <v>53</v>
      </c>
      <c r="F1285">
        <v>26506</v>
      </c>
      <c r="G1285" t="s">
        <v>5883</v>
      </c>
      <c r="H1285" t="s">
        <v>4077</v>
      </c>
      <c r="I1285" t="s">
        <v>4048</v>
      </c>
      <c r="J1285" t="s">
        <v>4026</v>
      </c>
      <c r="K1285" t="s">
        <v>4042</v>
      </c>
      <c r="L1285">
        <v>11</v>
      </c>
      <c r="M1285">
        <v>8</v>
      </c>
      <c r="N1285">
        <v>7616.3000000000011</v>
      </c>
    </row>
    <row r="1286" spans="1:14" x14ac:dyDescent="0.25">
      <c r="A1286">
        <v>712</v>
      </c>
      <c r="B1286" t="s">
        <v>5649</v>
      </c>
      <c r="C1286" t="s">
        <v>5650</v>
      </c>
      <c r="D1286" t="s">
        <v>4045</v>
      </c>
      <c r="E1286">
        <v>22</v>
      </c>
      <c r="F1286">
        <v>22421</v>
      </c>
      <c r="G1286" t="s">
        <v>15119</v>
      </c>
      <c r="H1286" t="s">
        <v>4040</v>
      </c>
      <c r="I1286" t="s">
        <v>4025</v>
      </c>
      <c r="J1286" t="s">
        <v>4026</v>
      </c>
      <c r="K1286" t="s">
        <v>4042</v>
      </c>
      <c r="L1286">
        <v>14</v>
      </c>
      <c r="M1286">
        <v>8</v>
      </c>
      <c r="N1286">
        <v>9223.66</v>
      </c>
    </row>
    <row r="1287" spans="1:14" x14ac:dyDescent="0.25">
      <c r="A1287">
        <v>2453</v>
      </c>
      <c r="B1287" t="s">
        <v>8730</v>
      </c>
      <c r="C1287" t="s">
        <v>8731</v>
      </c>
      <c r="D1287" t="s">
        <v>4045</v>
      </c>
      <c r="E1287">
        <v>22</v>
      </c>
      <c r="F1287">
        <v>33821</v>
      </c>
      <c r="G1287" t="s">
        <v>4576</v>
      </c>
      <c r="H1287" t="s">
        <v>4145</v>
      </c>
      <c r="I1287" t="s">
        <v>4053</v>
      </c>
      <c r="J1287" t="s">
        <v>4026</v>
      </c>
      <c r="K1287" t="s">
        <v>4042</v>
      </c>
      <c r="L1287">
        <v>9</v>
      </c>
      <c r="M1287">
        <v>6</v>
      </c>
      <c r="N1287">
        <v>4683.4699999999993</v>
      </c>
    </row>
    <row r="1288" spans="1:14" x14ac:dyDescent="0.25">
      <c r="A1288">
        <v>713</v>
      </c>
      <c r="B1288" t="s">
        <v>4617</v>
      </c>
      <c r="C1288" t="s">
        <v>5651</v>
      </c>
      <c r="D1288" t="s">
        <v>4045</v>
      </c>
      <c r="E1288">
        <v>34</v>
      </c>
      <c r="F1288">
        <v>34603</v>
      </c>
      <c r="G1288" t="s">
        <v>5136</v>
      </c>
      <c r="H1288" t="s">
        <v>15119</v>
      </c>
      <c r="I1288" t="s">
        <v>4025</v>
      </c>
      <c r="J1288" t="s">
        <v>4026</v>
      </c>
      <c r="K1288" t="s">
        <v>4028</v>
      </c>
      <c r="L1288">
        <v>4</v>
      </c>
      <c r="M1288">
        <v>4</v>
      </c>
      <c r="N1288">
        <v>4564.42</v>
      </c>
    </row>
    <row r="1289" spans="1:14" x14ac:dyDescent="0.25">
      <c r="A1289">
        <v>2755</v>
      </c>
      <c r="B1289" t="s">
        <v>9238</v>
      </c>
      <c r="C1289" t="s">
        <v>9239</v>
      </c>
      <c r="D1289" t="s">
        <v>4045</v>
      </c>
      <c r="E1289">
        <v>66</v>
      </c>
      <c r="F1289">
        <v>36369</v>
      </c>
      <c r="G1289" t="s">
        <v>5153</v>
      </c>
      <c r="H1289" t="s">
        <v>4077</v>
      </c>
      <c r="I1289" t="s">
        <v>4025</v>
      </c>
      <c r="J1289" t="s">
        <v>4026</v>
      </c>
      <c r="K1289" t="s">
        <v>4028</v>
      </c>
      <c r="L1289">
        <v>1</v>
      </c>
      <c r="M1289">
        <v>13</v>
      </c>
      <c r="N1289">
        <v>14088.240000000002</v>
      </c>
    </row>
    <row r="1290" spans="1:14" x14ac:dyDescent="0.25">
      <c r="A1290">
        <v>714</v>
      </c>
      <c r="B1290" t="s">
        <v>5652</v>
      </c>
      <c r="C1290" t="s">
        <v>5653</v>
      </c>
      <c r="D1290" t="s">
        <v>4031</v>
      </c>
      <c r="E1290">
        <v>12</v>
      </c>
      <c r="F1290">
        <v>23571</v>
      </c>
      <c r="G1290" t="s">
        <v>15119</v>
      </c>
      <c r="H1290" t="s">
        <v>4077</v>
      </c>
      <c r="I1290" t="s">
        <v>4053</v>
      </c>
      <c r="J1290" t="s">
        <v>4026</v>
      </c>
      <c r="K1290" t="s">
        <v>4028</v>
      </c>
      <c r="L1290">
        <v>15</v>
      </c>
      <c r="M1290">
        <v>11</v>
      </c>
      <c r="N1290">
        <v>10441.089999999998</v>
      </c>
    </row>
    <row r="1291" spans="1:14" x14ac:dyDescent="0.25">
      <c r="A1291">
        <v>3094</v>
      </c>
      <c r="B1291" t="s">
        <v>9772</v>
      </c>
      <c r="C1291" t="s">
        <v>9773</v>
      </c>
      <c r="D1291" t="s">
        <v>4031</v>
      </c>
      <c r="E1291">
        <v>51</v>
      </c>
      <c r="F1291">
        <v>32656</v>
      </c>
      <c r="G1291" t="s">
        <v>4203</v>
      </c>
      <c r="H1291" t="s">
        <v>15119</v>
      </c>
      <c r="I1291" t="s">
        <v>4025</v>
      </c>
      <c r="J1291" t="s">
        <v>4026</v>
      </c>
      <c r="K1291" t="s">
        <v>4028</v>
      </c>
      <c r="L1291">
        <v>17</v>
      </c>
      <c r="M1291">
        <v>7</v>
      </c>
      <c r="N1291">
        <v>6633.12</v>
      </c>
    </row>
    <row r="1292" spans="1:14" x14ac:dyDescent="0.25">
      <c r="A1292">
        <v>715</v>
      </c>
      <c r="B1292" t="s">
        <v>5654</v>
      </c>
      <c r="C1292" t="s">
        <v>5655</v>
      </c>
      <c r="D1292" t="s">
        <v>4031</v>
      </c>
      <c r="E1292">
        <v>50</v>
      </c>
      <c r="F1292">
        <v>25088</v>
      </c>
      <c r="G1292" t="s">
        <v>4088</v>
      </c>
      <c r="H1292" t="s">
        <v>15119</v>
      </c>
      <c r="I1292" t="s">
        <v>4025</v>
      </c>
      <c r="J1292" t="s">
        <v>4026</v>
      </c>
      <c r="K1292" t="s">
        <v>4042</v>
      </c>
      <c r="L1292">
        <v>6</v>
      </c>
      <c r="M1292">
        <v>3</v>
      </c>
      <c r="N1292">
        <v>4278.66</v>
      </c>
    </row>
    <row r="1293" spans="1:14" x14ac:dyDescent="0.25">
      <c r="A1293">
        <v>716</v>
      </c>
      <c r="B1293" t="s">
        <v>5656</v>
      </c>
      <c r="C1293" t="s">
        <v>5657</v>
      </c>
      <c r="D1293" t="s">
        <v>4045</v>
      </c>
      <c r="E1293">
        <v>31</v>
      </c>
      <c r="F1293">
        <v>29168</v>
      </c>
      <c r="G1293" t="s">
        <v>4167</v>
      </c>
      <c r="H1293" t="s">
        <v>4024</v>
      </c>
      <c r="I1293" t="s">
        <v>4025</v>
      </c>
      <c r="J1293" t="s">
        <v>4026</v>
      </c>
      <c r="K1293" t="s">
        <v>4042</v>
      </c>
      <c r="L1293">
        <v>11</v>
      </c>
      <c r="M1293">
        <v>6</v>
      </c>
      <c r="N1293">
        <v>6680.7800000000007</v>
      </c>
    </row>
    <row r="1294" spans="1:14" x14ac:dyDescent="0.25">
      <c r="A1294">
        <v>2981</v>
      </c>
      <c r="B1294" t="s">
        <v>7523</v>
      </c>
      <c r="C1294" t="s">
        <v>9594</v>
      </c>
      <c r="D1294" t="s">
        <v>4031</v>
      </c>
      <c r="E1294">
        <v>26</v>
      </c>
      <c r="F1294">
        <v>29310</v>
      </c>
      <c r="G1294" t="s">
        <v>4749</v>
      </c>
      <c r="H1294" t="s">
        <v>4052</v>
      </c>
      <c r="I1294" t="s">
        <v>4053</v>
      </c>
      <c r="J1294" t="s">
        <v>4026</v>
      </c>
      <c r="K1294" t="s">
        <v>4028</v>
      </c>
      <c r="L1294">
        <v>21</v>
      </c>
      <c r="M1294">
        <v>7</v>
      </c>
      <c r="N1294">
        <v>4484.4799999999996</v>
      </c>
    </row>
    <row r="1295" spans="1:14" x14ac:dyDescent="0.25">
      <c r="A1295">
        <v>717</v>
      </c>
      <c r="B1295" t="s">
        <v>4180</v>
      </c>
      <c r="C1295" t="s">
        <v>5658</v>
      </c>
      <c r="D1295" t="s">
        <v>4031</v>
      </c>
      <c r="E1295">
        <v>65</v>
      </c>
      <c r="F1295">
        <v>28084</v>
      </c>
      <c r="G1295" t="s">
        <v>4282</v>
      </c>
      <c r="H1295" t="s">
        <v>4077</v>
      </c>
      <c r="I1295" t="s">
        <v>4025</v>
      </c>
      <c r="J1295" t="s">
        <v>4026</v>
      </c>
      <c r="K1295" t="s">
        <v>4028</v>
      </c>
      <c r="L1295">
        <v>11</v>
      </c>
      <c r="M1295">
        <v>6</v>
      </c>
      <c r="N1295">
        <v>4696.9100000000008</v>
      </c>
    </row>
    <row r="1296" spans="1:14" x14ac:dyDescent="0.25">
      <c r="A1296">
        <v>1877</v>
      </c>
      <c r="B1296" t="s">
        <v>7769</v>
      </c>
      <c r="C1296" t="s">
        <v>7770</v>
      </c>
      <c r="D1296" t="s">
        <v>4031</v>
      </c>
      <c r="E1296">
        <v>13</v>
      </c>
      <c r="F1296">
        <v>24359</v>
      </c>
      <c r="G1296" t="s">
        <v>4405</v>
      </c>
      <c r="H1296" t="s">
        <v>4033</v>
      </c>
      <c r="I1296" t="s">
        <v>4053</v>
      </c>
      <c r="J1296" t="s">
        <v>4026</v>
      </c>
      <c r="K1296" t="s">
        <v>4028</v>
      </c>
      <c r="L1296">
        <v>16</v>
      </c>
      <c r="M1296">
        <v>6</v>
      </c>
      <c r="N1296">
        <v>4192.3100000000004</v>
      </c>
    </row>
    <row r="1297" spans="1:14" x14ac:dyDescent="0.25">
      <c r="A1297">
        <v>718</v>
      </c>
      <c r="B1297" t="s">
        <v>5659</v>
      </c>
      <c r="C1297" t="s">
        <v>5660</v>
      </c>
      <c r="D1297" t="s">
        <v>4045</v>
      </c>
      <c r="E1297">
        <v>38</v>
      </c>
      <c r="F1297">
        <v>28539</v>
      </c>
      <c r="G1297" t="s">
        <v>4821</v>
      </c>
      <c r="H1297" t="s">
        <v>4077</v>
      </c>
      <c r="I1297" t="s">
        <v>4025</v>
      </c>
      <c r="J1297" t="s">
        <v>4026</v>
      </c>
      <c r="K1297" t="s">
        <v>4028</v>
      </c>
      <c r="L1297">
        <v>7</v>
      </c>
      <c r="M1297">
        <v>8</v>
      </c>
      <c r="N1297">
        <v>6777.4299999999994</v>
      </c>
    </row>
    <row r="1298" spans="1:14" x14ac:dyDescent="0.25">
      <c r="A1298">
        <v>2346</v>
      </c>
      <c r="B1298" t="s">
        <v>5511</v>
      </c>
      <c r="C1298" t="s">
        <v>8548</v>
      </c>
      <c r="D1298" t="s">
        <v>4031</v>
      </c>
      <c r="E1298">
        <v>89</v>
      </c>
      <c r="F1298">
        <v>29114</v>
      </c>
      <c r="G1298" t="s">
        <v>4160</v>
      </c>
      <c r="H1298" t="s">
        <v>15119</v>
      </c>
      <c r="I1298" t="s">
        <v>4025</v>
      </c>
      <c r="J1298" t="s">
        <v>4026</v>
      </c>
      <c r="K1298" t="s">
        <v>4028</v>
      </c>
      <c r="L1298">
        <v>4</v>
      </c>
      <c r="M1298">
        <v>5</v>
      </c>
      <c r="N1298">
        <v>6429.33</v>
      </c>
    </row>
    <row r="1299" spans="1:14" x14ac:dyDescent="0.25">
      <c r="A1299">
        <v>719</v>
      </c>
      <c r="B1299" t="s">
        <v>5661</v>
      </c>
      <c r="C1299" t="s">
        <v>5662</v>
      </c>
      <c r="D1299" t="s">
        <v>4031</v>
      </c>
      <c r="E1299">
        <v>2</v>
      </c>
      <c r="F1299">
        <v>19723</v>
      </c>
      <c r="G1299" t="s">
        <v>4032</v>
      </c>
      <c r="H1299" t="s">
        <v>4052</v>
      </c>
      <c r="I1299" t="s">
        <v>4025</v>
      </c>
      <c r="J1299" t="s">
        <v>4026</v>
      </c>
      <c r="K1299" t="s">
        <v>4042</v>
      </c>
      <c r="L1299">
        <v>14</v>
      </c>
      <c r="M1299">
        <v>9</v>
      </c>
      <c r="N1299">
        <v>12020</v>
      </c>
    </row>
    <row r="1300" spans="1:14" x14ac:dyDescent="0.25">
      <c r="A1300">
        <v>1147</v>
      </c>
      <c r="B1300" t="s">
        <v>6468</v>
      </c>
      <c r="C1300" t="s">
        <v>6469</v>
      </c>
      <c r="D1300" t="s">
        <v>4031</v>
      </c>
      <c r="E1300">
        <v>71</v>
      </c>
      <c r="F1300">
        <v>25028</v>
      </c>
      <c r="G1300" t="s">
        <v>5254</v>
      </c>
      <c r="H1300" t="s">
        <v>4174</v>
      </c>
      <c r="I1300" t="s">
        <v>4053</v>
      </c>
      <c r="J1300" t="s">
        <v>4026</v>
      </c>
      <c r="K1300" t="s">
        <v>4028</v>
      </c>
      <c r="L1300">
        <v>9</v>
      </c>
      <c r="M1300">
        <v>6</v>
      </c>
      <c r="N1300">
        <v>8766.8700000000008</v>
      </c>
    </row>
    <row r="1301" spans="1:14" x14ac:dyDescent="0.25">
      <c r="A1301">
        <v>3061</v>
      </c>
      <c r="B1301" t="s">
        <v>9720</v>
      </c>
      <c r="C1301" t="s">
        <v>9721</v>
      </c>
      <c r="D1301" t="s">
        <v>4045</v>
      </c>
      <c r="E1301">
        <v>51</v>
      </c>
      <c r="F1301">
        <v>33315</v>
      </c>
      <c r="G1301" t="s">
        <v>6461</v>
      </c>
      <c r="H1301" t="s">
        <v>4077</v>
      </c>
      <c r="I1301" t="s">
        <v>4048</v>
      </c>
      <c r="J1301" t="s">
        <v>4026</v>
      </c>
      <c r="K1301" t="s">
        <v>4028</v>
      </c>
      <c r="L1301">
        <v>3</v>
      </c>
      <c r="M1301">
        <v>9</v>
      </c>
      <c r="N1301">
        <v>8604.5899999999983</v>
      </c>
    </row>
    <row r="1302" spans="1:14" x14ac:dyDescent="0.25">
      <c r="A1302">
        <v>721</v>
      </c>
      <c r="B1302" t="s">
        <v>5665</v>
      </c>
      <c r="C1302" t="s">
        <v>5666</v>
      </c>
      <c r="D1302" t="s">
        <v>4045</v>
      </c>
      <c r="E1302">
        <v>84</v>
      </c>
      <c r="F1302">
        <v>34190</v>
      </c>
      <c r="G1302" t="s">
        <v>5667</v>
      </c>
      <c r="H1302" t="s">
        <v>15119</v>
      </c>
      <c r="I1302" t="s">
        <v>4048</v>
      </c>
      <c r="J1302" t="s">
        <v>4026</v>
      </c>
      <c r="K1302" t="s">
        <v>4028</v>
      </c>
      <c r="L1302">
        <v>1</v>
      </c>
      <c r="M1302">
        <v>7</v>
      </c>
      <c r="N1302">
        <v>8883.6099999999988</v>
      </c>
    </row>
    <row r="1303" spans="1:14" x14ac:dyDescent="0.25">
      <c r="A1303">
        <v>722</v>
      </c>
      <c r="B1303" t="s">
        <v>5668</v>
      </c>
      <c r="C1303" t="s">
        <v>5669</v>
      </c>
      <c r="D1303" t="s">
        <v>4031</v>
      </c>
      <c r="E1303">
        <v>69</v>
      </c>
      <c r="F1303">
        <v>20531</v>
      </c>
      <c r="G1303" t="s">
        <v>4385</v>
      </c>
      <c r="H1303" t="s">
        <v>4040</v>
      </c>
      <c r="I1303" t="s">
        <v>4025</v>
      </c>
      <c r="J1303" t="s">
        <v>4026</v>
      </c>
      <c r="K1303" t="s">
        <v>4042</v>
      </c>
      <c r="L1303">
        <v>5</v>
      </c>
      <c r="M1303">
        <v>5</v>
      </c>
      <c r="N1303">
        <v>6548.6100000000006</v>
      </c>
    </row>
    <row r="1304" spans="1:14" x14ac:dyDescent="0.25">
      <c r="A1304">
        <v>1030</v>
      </c>
      <c r="B1304" t="s">
        <v>6255</v>
      </c>
      <c r="C1304" t="s">
        <v>6256</v>
      </c>
      <c r="D1304" t="s">
        <v>4045</v>
      </c>
      <c r="E1304">
        <v>9</v>
      </c>
      <c r="F1304">
        <v>22771</v>
      </c>
      <c r="G1304" t="s">
        <v>4182</v>
      </c>
      <c r="H1304" t="s">
        <v>4024</v>
      </c>
      <c r="I1304" t="s">
        <v>4025</v>
      </c>
      <c r="J1304" t="s">
        <v>4026</v>
      </c>
      <c r="K1304" t="s">
        <v>4042</v>
      </c>
      <c r="L1304">
        <v>5</v>
      </c>
      <c r="M1304">
        <v>8</v>
      </c>
      <c r="N1304">
        <v>10951.8</v>
      </c>
    </row>
    <row r="1305" spans="1:14" x14ac:dyDescent="0.25">
      <c r="A1305">
        <v>723</v>
      </c>
      <c r="B1305" t="s">
        <v>5670</v>
      </c>
      <c r="C1305" t="s">
        <v>5671</v>
      </c>
      <c r="D1305" t="s">
        <v>4045</v>
      </c>
      <c r="E1305">
        <v>41</v>
      </c>
      <c r="F1305">
        <v>23243</v>
      </c>
      <c r="G1305" t="s">
        <v>4182</v>
      </c>
      <c r="H1305" t="s">
        <v>4024</v>
      </c>
      <c r="I1305" t="s">
        <v>4025</v>
      </c>
      <c r="J1305" t="s">
        <v>4026</v>
      </c>
      <c r="K1305" t="s">
        <v>4028</v>
      </c>
      <c r="L1305">
        <v>6</v>
      </c>
      <c r="M1305">
        <v>8</v>
      </c>
      <c r="N1305">
        <v>7012.59</v>
      </c>
    </row>
    <row r="1306" spans="1:14" x14ac:dyDescent="0.25">
      <c r="A1306">
        <v>2035</v>
      </c>
      <c r="B1306" t="s">
        <v>6938</v>
      </c>
      <c r="C1306" t="s">
        <v>8040</v>
      </c>
      <c r="D1306" t="s">
        <v>4031</v>
      </c>
      <c r="E1306">
        <v>40</v>
      </c>
      <c r="F1306">
        <v>29007</v>
      </c>
      <c r="G1306" t="s">
        <v>4453</v>
      </c>
      <c r="H1306" t="s">
        <v>4024</v>
      </c>
      <c r="I1306" t="s">
        <v>4025</v>
      </c>
      <c r="J1306" t="s">
        <v>4026</v>
      </c>
      <c r="K1306" t="s">
        <v>4042</v>
      </c>
      <c r="L1306">
        <v>19</v>
      </c>
      <c r="M1306">
        <v>4</v>
      </c>
      <c r="N1306">
        <v>3371.7999999999997</v>
      </c>
    </row>
    <row r="1307" spans="1:14" x14ac:dyDescent="0.25">
      <c r="A1307">
        <v>1411</v>
      </c>
      <c r="B1307" t="s">
        <v>6065</v>
      </c>
      <c r="C1307" t="s">
        <v>6949</v>
      </c>
      <c r="D1307" t="s">
        <v>4045</v>
      </c>
      <c r="E1307">
        <v>24</v>
      </c>
      <c r="F1307">
        <v>34458</v>
      </c>
      <c r="G1307" t="s">
        <v>4200</v>
      </c>
      <c r="H1307" t="s">
        <v>4024</v>
      </c>
      <c r="I1307" t="s">
        <v>4025</v>
      </c>
      <c r="J1307" t="s">
        <v>4026</v>
      </c>
      <c r="K1307" t="s">
        <v>4028</v>
      </c>
      <c r="L1307">
        <v>5</v>
      </c>
      <c r="M1307">
        <v>6</v>
      </c>
      <c r="N1307">
        <v>8273.7999999999993</v>
      </c>
    </row>
    <row r="1308" spans="1:14" x14ac:dyDescent="0.25">
      <c r="A1308">
        <v>725</v>
      </c>
      <c r="B1308" t="s">
        <v>4386</v>
      </c>
      <c r="C1308" t="s">
        <v>5674</v>
      </c>
      <c r="D1308" t="s">
        <v>4031</v>
      </c>
      <c r="E1308">
        <v>61</v>
      </c>
      <c r="F1308">
        <v>23981</v>
      </c>
      <c r="G1308" t="s">
        <v>4605</v>
      </c>
      <c r="H1308" t="s">
        <v>4024</v>
      </c>
      <c r="I1308" t="s">
        <v>4053</v>
      </c>
      <c r="J1308" t="s">
        <v>4026</v>
      </c>
      <c r="K1308" t="s">
        <v>4028</v>
      </c>
      <c r="L1308">
        <v>19</v>
      </c>
      <c r="M1308">
        <v>11</v>
      </c>
      <c r="N1308">
        <v>13048.82</v>
      </c>
    </row>
    <row r="1309" spans="1:14" x14ac:dyDescent="0.25">
      <c r="A1309">
        <v>726</v>
      </c>
      <c r="B1309" t="s">
        <v>5675</v>
      </c>
      <c r="C1309" t="s">
        <v>5676</v>
      </c>
      <c r="D1309" t="s">
        <v>4045</v>
      </c>
      <c r="E1309">
        <v>69</v>
      </c>
      <c r="F1309">
        <v>28531</v>
      </c>
      <c r="G1309" t="s">
        <v>4160</v>
      </c>
      <c r="H1309" t="s">
        <v>4024</v>
      </c>
      <c r="I1309" t="s">
        <v>4025</v>
      </c>
      <c r="J1309" t="s">
        <v>4026</v>
      </c>
      <c r="K1309" t="s">
        <v>4028</v>
      </c>
      <c r="L1309">
        <v>10</v>
      </c>
      <c r="M1309">
        <v>3</v>
      </c>
      <c r="N1309">
        <v>5134.71</v>
      </c>
    </row>
    <row r="1310" spans="1:14" x14ac:dyDescent="0.25">
      <c r="A1310">
        <v>729</v>
      </c>
      <c r="B1310" t="s">
        <v>5681</v>
      </c>
      <c r="C1310" t="s">
        <v>5682</v>
      </c>
      <c r="D1310" t="s">
        <v>4045</v>
      </c>
      <c r="E1310">
        <v>30</v>
      </c>
      <c r="F1310">
        <v>26960</v>
      </c>
      <c r="G1310" t="s">
        <v>4481</v>
      </c>
      <c r="H1310" t="s">
        <v>4024</v>
      </c>
      <c r="I1310" t="s">
        <v>4048</v>
      </c>
      <c r="J1310" t="s">
        <v>4026</v>
      </c>
      <c r="K1310" t="s">
        <v>4042</v>
      </c>
      <c r="L1310">
        <v>11</v>
      </c>
      <c r="M1310">
        <v>10</v>
      </c>
      <c r="N1310">
        <v>15826</v>
      </c>
    </row>
    <row r="1311" spans="1:14" x14ac:dyDescent="0.25">
      <c r="A1311">
        <v>2508</v>
      </c>
      <c r="B1311" t="s">
        <v>8830</v>
      </c>
      <c r="C1311" t="s">
        <v>8831</v>
      </c>
      <c r="D1311" t="s">
        <v>4031</v>
      </c>
      <c r="E1311">
        <v>98</v>
      </c>
      <c r="F1311">
        <v>35373</v>
      </c>
      <c r="G1311" t="s">
        <v>4160</v>
      </c>
      <c r="H1311" t="s">
        <v>15119</v>
      </c>
      <c r="I1311" t="s">
        <v>4025</v>
      </c>
      <c r="J1311" t="s">
        <v>4026</v>
      </c>
      <c r="K1311" t="s">
        <v>4042</v>
      </c>
      <c r="L1311">
        <v>3</v>
      </c>
      <c r="M1311">
        <v>10</v>
      </c>
      <c r="N1311">
        <v>12948.97</v>
      </c>
    </row>
    <row r="1312" spans="1:14" x14ac:dyDescent="0.25">
      <c r="A1312">
        <v>728</v>
      </c>
      <c r="B1312" t="s">
        <v>5679</v>
      </c>
      <c r="C1312" t="s">
        <v>5680</v>
      </c>
      <c r="D1312" t="s">
        <v>4031</v>
      </c>
      <c r="E1312">
        <v>60</v>
      </c>
      <c r="F1312">
        <v>20731</v>
      </c>
      <c r="G1312" t="s">
        <v>4349</v>
      </c>
      <c r="H1312" t="s">
        <v>4033</v>
      </c>
      <c r="I1312" t="s">
        <v>4025</v>
      </c>
      <c r="J1312" t="s">
        <v>4026</v>
      </c>
      <c r="K1312" t="s">
        <v>4028</v>
      </c>
      <c r="L1312">
        <v>8</v>
      </c>
      <c r="M1312">
        <v>9</v>
      </c>
      <c r="N1312">
        <v>10919.45</v>
      </c>
    </row>
    <row r="1313" spans="1:14" x14ac:dyDescent="0.25">
      <c r="A1313">
        <v>1200</v>
      </c>
      <c r="B1313" t="s">
        <v>6562</v>
      </c>
      <c r="C1313" t="s">
        <v>6563</v>
      </c>
      <c r="D1313" t="s">
        <v>4045</v>
      </c>
      <c r="E1313">
        <v>38</v>
      </c>
      <c r="F1313">
        <v>27149</v>
      </c>
      <c r="G1313" t="s">
        <v>4517</v>
      </c>
      <c r="H1313" t="s">
        <v>4174</v>
      </c>
      <c r="I1313" t="s">
        <v>4053</v>
      </c>
      <c r="J1313" t="s">
        <v>4026</v>
      </c>
      <c r="K1313" t="s">
        <v>4042</v>
      </c>
      <c r="L1313">
        <v>18</v>
      </c>
      <c r="M1313">
        <v>9</v>
      </c>
      <c r="N1313">
        <v>7735.8600000000006</v>
      </c>
    </row>
    <row r="1314" spans="1:14" x14ac:dyDescent="0.25">
      <c r="A1314">
        <v>1432</v>
      </c>
      <c r="B1314" t="s">
        <v>6985</v>
      </c>
      <c r="C1314" t="s">
        <v>6986</v>
      </c>
      <c r="D1314" t="s">
        <v>4031</v>
      </c>
      <c r="E1314">
        <v>70</v>
      </c>
      <c r="F1314">
        <v>36125</v>
      </c>
      <c r="G1314" t="s">
        <v>4652</v>
      </c>
      <c r="H1314" t="s">
        <v>4065</v>
      </c>
      <c r="I1314" t="s">
        <v>4053</v>
      </c>
      <c r="J1314" t="s">
        <v>4026</v>
      </c>
      <c r="K1314" t="s">
        <v>4028</v>
      </c>
      <c r="L1314">
        <v>2</v>
      </c>
      <c r="M1314">
        <v>6</v>
      </c>
      <c r="N1314">
        <v>5329.7300000000005</v>
      </c>
    </row>
    <row r="1315" spans="1:14" x14ac:dyDescent="0.25">
      <c r="A1315">
        <v>730</v>
      </c>
      <c r="B1315" t="s">
        <v>5683</v>
      </c>
      <c r="C1315" t="s">
        <v>5684</v>
      </c>
      <c r="D1315" t="s">
        <v>4031</v>
      </c>
      <c r="E1315">
        <v>42</v>
      </c>
      <c r="F1315">
        <v>25044</v>
      </c>
      <c r="G1315" t="s">
        <v>5685</v>
      </c>
      <c r="H1315" t="s">
        <v>15119</v>
      </c>
      <c r="I1315" t="s">
        <v>4025</v>
      </c>
      <c r="J1315" t="s">
        <v>4026</v>
      </c>
      <c r="K1315" t="s">
        <v>4042</v>
      </c>
      <c r="L1315">
        <v>14</v>
      </c>
      <c r="M1315">
        <v>7</v>
      </c>
      <c r="N1315">
        <v>6529.49</v>
      </c>
    </row>
    <row r="1316" spans="1:14" x14ac:dyDescent="0.25">
      <c r="A1316">
        <v>731</v>
      </c>
      <c r="B1316" t="s">
        <v>5686</v>
      </c>
      <c r="C1316" t="s">
        <v>5687</v>
      </c>
      <c r="D1316" t="s">
        <v>4045</v>
      </c>
      <c r="E1316">
        <v>57</v>
      </c>
      <c r="F1316">
        <v>25541</v>
      </c>
      <c r="G1316" t="s">
        <v>15119</v>
      </c>
      <c r="H1316" t="s">
        <v>15119</v>
      </c>
      <c r="I1316" t="s">
        <v>4025</v>
      </c>
      <c r="J1316" t="s">
        <v>4026</v>
      </c>
      <c r="K1316" t="s">
        <v>4042</v>
      </c>
      <c r="L1316">
        <v>6</v>
      </c>
      <c r="M1316">
        <v>6</v>
      </c>
      <c r="N1316">
        <v>6259.2000000000007</v>
      </c>
    </row>
    <row r="1317" spans="1:14" x14ac:dyDescent="0.25">
      <c r="A1317">
        <v>3028</v>
      </c>
      <c r="B1317" t="s">
        <v>9669</v>
      </c>
      <c r="C1317" t="s">
        <v>9670</v>
      </c>
      <c r="D1317" t="s">
        <v>4045</v>
      </c>
      <c r="E1317">
        <v>67</v>
      </c>
      <c r="F1317">
        <v>20643</v>
      </c>
      <c r="G1317" t="s">
        <v>4352</v>
      </c>
      <c r="H1317" t="s">
        <v>4077</v>
      </c>
      <c r="I1317" t="s">
        <v>4053</v>
      </c>
      <c r="J1317" t="s">
        <v>4026</v>
      </c>
      <c r="K1317" t="s">
        <v>4042</v>
      </c>
      <c r="L1317">
        <v>20</v>
      </c>
      <c r="M1317">
        <v>5</v>
      </c>
      <c r="N1317">
        <v>5620.95</v>
      </c>
    </row>
    <row r="1318" spans="1:14" x14ac:dyDescent="0.25">
      <c r="A1318">
        <v>732</v>
      </c>
      <c r="B1318" t="s">
        <v>5688</v>
      </c>
      <c r="C1318" t="s">
        <v>5689</v>
      </c>
      <c r="D1318" t="s">
        <v>4045</v>
      </c>
      <c r="E1318">
        <v>71</v>
      </c>
      <c r="F1318">
        <v>24493</v>
      </c>
      <c r="G1318" t="s">
        <v>4632</v>
      </c>
      <c r="H1318" t="s">
        <v>4033</v>
      </c>
      <c r="I1318" t="s">
        <v>4025</v>
      </c>
      <c r="J1318" t="s">
        <v>4026</v>
      </c>
      <c r="K1318" t="s">
        <v>4042</v>
      </c>
      <c r="L1318">
        <v>5</v>
      </c>
      <c r="M1318">
        <v>5</v>
      </c>
      <c r="N1318">
        <v>6099.15</v>
      </c>
    </row>
    <row r="1319" spans="1:14" x14ac:dyDescent="0.25">
      <c r="A1319">
        <v>3284</v>
      </c>
      <c r="B1319" t="s">
        <v>5827</v>
      </c>
      <c r="C1319" t="s">
        <v>8573</v>
      </c>
      <c r="D1319" t="s">
        <v>4045</v>
      </c>
      <c r="E1319">
        <v>98</v>
      </c>
      <c r="F1319">
        <v>33478</v>
      </c>
      <c r="G1319" t="s">
        <v>4232</v>
      </c>
      <c r="H1319" t="s">
        <v>4052</v>
      </c>
      <c r="I1319" t="s">
        <v>4048</v>
      </c>
      <c r="J1319" t="s">
        <v>4026</v>
      </c>
      <c r="K1319" t="s">
        <v>4042</v>
      </c>
      <c r="L1319">
        <v>2</v>
      </c>
      <c r="M1319">
        <v>6</v>
      </c>
      <c r="N1319">
        <v>5886.76</v>
      </c>
    </row>
    <row r="1320" spans="1:14" x14ac:dyDescent="0.25">
      <c r="A1320">
        <v>733</v>
      </c>
      <c r="B1320" t="s">
        <v>5690</v>
      </c>
      <c r="C1320" t="s">
        <v>5691</v>
      </c>
      <c r="D1320" t="s">
        <v>4031</v>
      </c>
      <c r="E1320">
        <v>25</v>
      </c>
      <c r="F1320">
        <v>26998</v>
      </c>
      <c r="G1320" t="s">
        <v>15119</v>
      </c>
      <c r="H1320" t="s">
        <v>4077</v>
      </c>
      <c r="I1320" t="s">
        <v>4025</v>
      </c>
      <c r="J1320" t="s">
        <v>4026</v>
      </c>
      <c r="K1320" t="s">
        <v>4042</v>
      </c>
      <c r="L1320">
        <v>13</v>
      </c>
      <c r="M1320">
        <v>10</v>
      </c>
      <c r="N1320">
        <v>14532.509999999998</v>
      </c>
    </row>
    <row r="1321" spans="1:14" x14ac:dyDescent="0.25">
      <c r="A1321">
        <v>2158</v>
      </c>
      <c r="B1321" t="s">
        <v>7029</v>
      </c>
      <c r="C1321" t="s">
        <v>8246</v>
      </c>
      <c r="D1321" t="s">
        <v>4031</v>
      </c>
      <c r="E1321">
        <v>11</v>
      </c>
      <c r="F1321">
        <v>22268</v>
      </c>
      <c r="G1321" t="s">
        <v>4239</v>
      </c>
      <c r="H1321" t="s">
        <v>4174</v>
      </c>
      <c r="I1321" t="s">
        <v>4025</v>
      </c>
      <c r="J1321" t="s">
        <v>4026</v>
      </c>
      <c r="K1321" t="s">
        <v>4042</v>
      </c>
      <c r="L1321">
        <v>6</v>
      </c>
      <c r="M1321">
        <v>5</v>
      </c>
      <c r="N1321">
        <v>5982.2999999999993</v>
      </c>
    </row>
    <row r="1322" spans="1:14" x14ac:dyDescent="0.25">
      <c r="A1322">
        <v>734</v>
      </c>
      <c r="B1322" t="s">
        <v>5692</v>
      </c>
      <c r="C1322" t="s">
        <v>5693</v>
      </c>
      <c r="D1322" t="s">
        <v>4031</v>
      </c>
      <c r="E1322">
        <v>34</v>
      </c>
      <c r="F1322">
        <v>29408</v>
      </c>
      <c r="G1322" t="s">
        <v>4691</v>
      </c>
      <c r="H1322" t="s">
        <v>4052</v>
      </c>
      <c r="I1322" t="s">
        <v>4048</v>
      </c>
      <c r="J1322" t="s">
        <v>4026</v>
      </c>
      <c r="K1322" t="s">
        <v>4042</v>
      </c>
      <c r="L1322">
        <v>11</v>
      </c>
      <c r="M1322">
        <v>3</v>
      </c>
      <c r="N1322">
        <v>3346.12</v>
      </c>
    </row>
    <row r="1323" spans="1:14" x14ac:dyDescent="0.25">
      <c r="A1323">
        <v>735</v>
      </c>
      <c r="B1323" t="s">
        <v>5694</v>
      </c>
      <c r="C1323" t="s">
        <v>5695</v>
      </c>
      <c r="D1323" t="s">
        <v>4031</v>
      </c>
      <c r="E1323">
        <v>33</v>
      </c>
      <c r="F1323">
        <v>23852</v>
      </c>
      <c r="G1323" t="s">
        <v>4535</v>
      </c>
      <c r="H1323" t="s">
        <v>4033</v>
      </c>
      <c r="I1323" t="s">
        <v>4025</v>
      </c>
      <c r="J1323" t="s">
        <v>4026</v>
      </c>
      <c r="K1323" t="s">
        <v>4028</v>
      </c>
      <c r="L1323">
        <v>11</v>
      </c>
      <c r="M1323">
        <v>4</v>
      </c>
      <c r="N1323">
        <v>6814.03</v>
      </c>
    </row>
    <row r="1324" spans="1:14" x14ac:dyDescent="0.25">
      <c r="A1324">
        <v>1016</v>
      </c>
      <c r="B1324" t="s">
        <v>6227</v>
      </c>
      <c r="C1324" t="s">
        <v>6228</v>
      </c>
      <c r="D1324" t="s">
        <v>4031</v>
      </c>
      <c r="E1324">
        <v>0</v>
      </c>
      <c r="F1324">
        <v>21774</v>
      </c>
      <c r="G1324" t="s">
        <v>4149</v>
      </c>
      <c r="H1324" t="s">
        <v>4040</v>
      </c>
      <c r="I1324" t="s">
        <v>4025</v>
      </c>
      <c r="J1324" t="s">
        <v>4026</v>
      </c>
      <c r="K1324" t="s">
        <v>4028</v>
      </c>
      <c r="L1324">
        <v>17</v>
      </c>
      <c r="M1324">
        <v>6</v>
      </c>
      <c r="N1324">
        <v>5697.7999999999993</v>
      </c>
    </row>
    <row r="1325" spans="1:14" x14ac:dyDescent="0.25">
      <c r="A1325">
        <v>736</v>
      </c>
      <c r="B1325" t="s">
        <v>5696</v>
      </c>
      <c r="C1325" t="s">
        <v>5697</v>
      </c>
      <c r="D1325" t="s">
        <v>4031</v>
      </c>
      <c r="E1325">
        <v>41</v>
      </c>
      <c r="F1325">
        <v>27173</v>
      </c>
      <c r="G1325" t="s">
        <v>4245</v>
      </c>
      <c r="H1325" t="s">
        <v>15119</v>
      </c>
      <c r="I1325" t="s">
        <v>4053</v>
      </c>
      <c r="J1325" t="s">
        <v>4026</v>
      </c>
      <c r="K1325" t="s">
        <v>4042</v>
      </c>
      <c r="L1325">
        <v>8</v>
      </c>
      <c r="M1325">
        <v>6</v>
      </c>
      <c r="N1325">
        <v>5999.72</v>
      </c>
    </row>
    <row r="1326" spans="1:14" x14ac:dyDescent="0.25">
      <c r="A1326">
        <v>737</v>
      </c>
      <c r="B1326" t="s">
        <v>5698</v>
      </c>
      <c r="C1326" t="s">
        <v>5699</v>
      </c>
      <c r="D1326" t="s">
        <v>4045</v>
      </c>
      <c r="E1326">
        <v>75</v>
      </c>
      <c r="F1326">
        <v>30508</v>
      </c>
      <c r="G1326" t="s">
        <v>4429</v>
      </c>
      <c r="H1326" t="s">
        <v>15119</v>
      </c>
      <c r="I1326" t="s">
        <v>4025</v>
      </c>
      <c r="J1326" t="s">
        <v>4026</v>
      </c>
      <c r="K1326" t="s">
        <v>4042</v>
      </c>
      <c r="L1326">
        <v>16</v>
      </c>
      <c r="M1326">
        <v>7</v>
      </c>
      <c r="N1326">
        <v>7386.14</v>
      </c>
    </row>
    <row r="1327" spans="1:14" x14ac:dyDescent="0.25">
      <c r="A1327">
        <v>738</v>
      </c>
      <c r="B1327" t="s">
        <v>5700</v>
      </c>
      <c r="C1327" t="s">
        <v>5701</v>
      </c>
      <c r="D1327" t="s">
        <v>4045</v>
      </c>
      <c r="E1327">
        <v>51</v>
      </c>
      <c r="F1327">
        <v>31024</v>
      </c>
      <c r="G1327" t="s">
        <v>15119</v>
      </c>
      <c r="H1327" t="s">
        <v>4065</v>
      </c>
      <c r="I1327" t="s">
        <v>4025</v>
      </c>
      <c r="J1327" t="s">
        <v>4026</v>
      </c>
      <c r="K1327" t="s">
        <v>4028</v>
      </c>
      <c r="L1327">
        <v>9</v>
      </c>
      <c r="M1327">
        <v>8</v>
      </c>
      <c r="N1327">
        <v>8764.369999999999</v>
      </c>
    </row>
    <row r="1328" spans="1:14" x14ac:dyDescent="0.25">
      <c r="A1328">
        <v>928</v>
      </c>
      <c r="B1328" t="s">
        <v>6061</v>
      </c>
      <c r="C1328" t="s">
        <v>6062</v>
      </c>
      <c r="D1328" t="s">
        <v>4031</v>
      </c>
      <c r="E1328">
        <v>61</v>
      </c>
      <c r="F1328">
        <v>26798</v>
      </c>
      <c r="G1328" t="s">
        <v>4405</v>
      </c>
      <c r="H1328" t="s">
        <v>15119</v>
      </c>
      <c r="I1328" t="s">
        <v>4053</v>
      </c>
      <c r="J1328" t="s">
        <v>4026</v>
      </c>
      <c r="K1328" t="s">
        <v>4028</v>
      </c>
      <c r="L1328">
        <v>18</v>
      </c>
      <c r="M1328">
        <v>8</v>
      </c>
      <c r="N1328">
        <v>6370.6900000000005</v>
      </c>
    </row>
    <row r="1329" spans="1:14" x14ac:dyDescent="0.25">
      <c r="A1329">
        <v>739</v>
      </c>
      <c r="B1329" t="s">
        <v>5702</v>
      </c>
      <c r="C1329" t="s">
        <v>5703</v>
      </c>
      <c r="D1329" t="s">
        <v>4031</v>
      </c>
      <c r="E1329">
        <v>36</v>
      </c>
      <c r="F1329">
        <v>23724</v>
      </c>
      <c r="G1329" t="s">
        <v>4046</v>
      </c>
      <c r="H1329" t="s">
        <v>4077</v>
      </c>
      <c r="I1329" t="s">
        <v>4025</v>
      </c>
      <c r="J1329" t="s">
        <v>4026</v>
      </c>
      <c r="K1329" t="s">
        <v>4042</v>
      </c>
      <c r="L1329">
        <v>8</v>
      </c>
      <c r="M1329">
        <v>10</v>
      </c>
      <c r="N1329">
        <v>9430.630000000001</v>
      </c>
    </row>
    <row r="1330" spans="1:14" x14ac:dyDescent="0.25">
      <c r="A1330">
        <v>3421</v>
      </c>
      <c r="B1330" t="s">
        <v>10264</v>
      </c>
      <c r="C1330" t="s">
        <v>10265</v>
      </c>
      <c r="D1330" t="s">
        <v>4045</v>
      </c>
      <c r="E1330">
        <v>60</v>
      </c>
      <c r="F1330">
        <v>22997</v>
      </c>
      <c r="G1330" t="s">
        <v>4211</v>
      </c>
      <c r="H1330" t="s">
        <v>4024</v>
      </c>
      <c r="I1330" t="s">
        <v>4048</v>
      </c>
      <c r="J1330" t="s">
        <v>4026</v>
      </c>
      <c r="K1330" t="s">
        <v>4028</v>
      </c>
      <c r="L1330">
        <v>18</v>
      </c>
      <c r="M1330">
        <v>10</v>
      </c>
      <c r="N1330">
        <v>12000.2</v>
      </c>
    </row>
    <row r="1331" spans="1:14" x14ac:dyDescent="0.25">
      <c r="A1331">
        <v>740</v>
      </c>
      <c r="B1331" t="s">
        <v>5704</v>
      </c>
      <c r="C1331" t="s">
        <v>5705</v>
      </c>
      <c r="D1331" t="s">
        <v>4031</v>
      </c>
      <c r="E1331">
        <v>9</v>
      </c>
      <c r="F1331">
        <v>34564</v>
      </c>
      <c r="G1331" t="s">
        <v>15119</v>
      </c>
      <c r="H1331" t="s">
        <v>4033</v>
      </c>
      <c r="I1331" t="s">
        <v>4048</v>
      </c>
      <c r="J1331" t="s">
        <v>4026</v>
      </c>
      <c r="K1331" t="s">
        <v>4042</v>
      </c>
      <c r="L1331">
        <v>6</v>
      </c>
      <c r="M1331">
        <v>4</v>
      </c>
      <c r="N1331">
        <v>6155.5300000000007</v>
      </c>
    </row>
    <row r="1332" spans="1:14" x14ac:dyDescent="0.25">
      <c r="A1332">
        <v>2672</v>
      </c>
      <c r="B1332" t="s">
        <v>9099</v>
      </c>
      <c r="C1332" t="s">
        <v>9100</v>
      </c>
      <c r="D1332" t="s">
        <v>4031</v>
      </c>
      <c r="E1332">
        <v>21</v>
      </c>
      <c r="F1332">
        <v>31428</v>
      </c>
      <c r="G1332" t="s">
        <v>4655</v>
      </c>
      <c r="H1332" t="s">
        <v>4024</v>
      </c>
      <c r="I1332" t="s">
        <v>4048</v>
      </c>
      <c r="J1332" t="s">
        <v>4026</v>
      </c>
      <c r="K1332" t="s">
        <v>4042</v>
      </c>
      <c r="L1332">
        <v>4</v>
      </c>
      <c r="M1332">
        <v>8</v>
      </c>
      <c r="N1332">
        <v>8417.0499999999993</v>
      </c>
    </row>
    <row r="1333" spans="1:14" x14ac:dyDescent="0.25">
      <c r="A1333">
        <v>741</v>
      </c>
      <c r="B1333" t="s">
        <v>5706</v>
      </c>
      <c r="C1333" t="s">
        <v>5707</v>
      </c>
      <c r="D1333" t="s">
        <v>4045</v>
      </c>
      <c r="E1333">
        <v>16</v>
      </c>
      <c r="F1333">
        <v>28901</v>
      </c>
      <c r="G1333" t="s">
        <v>15119</v>
      </c>
      <c r="H1333" t="s">
        <v>15119</v>
      </c>
      <c r="I1333" t="s">
        <v>4025</v>
      </c>
      <c r="J1333" t="s">
        <v>4026</v>
      </c>
      <c r="K1333" t="s">
        <v>4042</v>
      </c>
      <c r="L1333">
        <v>11</v>
      </c>
      <c r="M1333">
        <v>5</v>
      </c>
      <c r="N1333">
        <v>3482.2999999999997</v>
      </c>
    </row>
    <row r="1334" spans="1:14" x14ac:dyDescent="0.25">
      <c r="A1334">
        <v>2306</v>
      </c>
      <c r="B1334" t="s">
        <v>8480</v>
      </c>
      <c r="C1334" t="s">
        <v>8481</v>
      </c>
      <c r="D1334" t="s">
        <v>4045</v>
      </c>
      <c r="E1334">
        <v>98</v>
      </c>
      <c r="F1334">
        <v>22025</v>
      </c>
      <c r="G1334" t="s">
        <v>4223</v>
      </c>
      <c r="H1334" t="s">
        <v>4033</v>
      </c>
      <c r="I1334" t="s">
        <v>4053</v>
      </c>
      <c r="J1334" t="s">
        <v>4026</v>
      </c>
      <c r="K1334" t="s">
        <v>4028</v>
      </c>
      <c r="L1334">
        <v>9</v>
      </c>
      <c r="M1334">
        <v>4</v>
      </c>
      <c r="N1334">
        <v>4938.6399999999994</v>
      </c>
    </row>
    <row r="1335" spans="1:14" x14ac:dyDescent="0.25">
      <c r="A1335">
        <v>742</v>
      </c>
      <c r="B1335" t="s">
        <v>5708</v>
      </c>
      <c r="C1335" t="s">
        <v>5709</v>
      </c>
      <c r="D1335" t="s">
        <v>4031</v>
      </c>
      <c r="E1335">
        <v>55</v>
      </c>
      <c r="F1335">
        <v>24221</v>
      </c>
      <c r="G1335" t="s">
        <v>4453</v>
      </c>
      <c r="H1335" t="s">
        <v>4077</v>
      </c>
      <c r="I1335" t="s">
        <v>4025</v>
      </c>
      <c r="J1335" t="s">
        <v>4026</v>
      </c>
      <c r="K1335" t="s">
        <v>4042</v>
      </c>
      <c r="L1335">
        <v>15</v>
      </c>
      <c r="M1335">
        <v>6</v>
      </c>
      <c r="N1335">
        <v>6918.9599999999991</v>
      </c>
    </row>
    <row r="1336" spans="1:14" x14ac:dyDescent="0.25">
      <c r="A1336">
        <v>3091</v>
      </c>
      <c r="B1336" t="s">
        <v>9767</v>
      </c>
      <c r="C1336" t="s">
        <v>9768</v>
      </c>
      <c r="D1336" t="s">
        <v>4045</v>
      </c>
      <c r="E1336">
        <v>88</v>
      </c>
      <c r="F1336">
        <v>34924</v>
      </c>
      <c r="G1336" t="s">
        <v>4178</v>
      </c>
      <c r="H1336" t="s">
        <v>4077</v>
      </c>
      <c r="I1336" t="s">
        <v>4048</v>
      </c>
      <c r="J1336" t="s">
        <v>4026</v>
      </c>
      <c r="K1336" t="s">
        <v>4028</v>
      </c>
      <c r="L1336">
        <v>3</v>
      </c>
      <c r="M1336">
        <v>2</v>
      </c>
      <c r="N1336">
        <v>1434.48</v>
      </c>
    </row>
    <row r="1337" spans="1:14" x14ac:dyDescent="0.25">
      <c r="A1337">
        <v>743</v>
      </c>
      <c r="B1337" t="s">
        <v>5661</v>
      </c>
      <c r="C1337" t="s">
        <v>5710</v>
      </c>
      <c r="D1337" t="s">
        <v>4031</v>
      </c>
      <c r="E1337">
        <v>89</v>
      </c>
      <c r="F1337">
        <v>29682</v>
      </c>
      <c r="G1337" t="s">
        <v>4349</v>
      </c>
      <c r="H1337" t="s">
        <v>4033</v>
      </c>
      <c r="I1337" t="s">
        <v>4025</v>
      </c>
      <c r="J1337" t="s">
        <v>4026</v>
      </c>
      <c r="K1337" t="s">
        <v>4028</v>
      </c>
      <c r="L1337">
        <v>13</v>
      </c>
      <c r="M1337">
        <v>5</v>
      </c>
      <c r="N1337">
        <v>6065.4400000000005</v>
      </c>
    </row>
    <row r="1338" spans="1:14" x14ac:dyDescent="0.25">
      <c r="A1338">
        <v>995</v>
      </c>
      <c r="B1338" t="s">
        <v>6185</v>
      </c>
      <c r="C1338" t="s">
        <v>6186</v>
      </c>
      <c r="D1338" t="s">
        <v>4031</v>
      </c>
      <c r="E1338">
        <v>16</v>
      </c>
      <c r="F1338">
        <v>24058</v>
      </c>
      <c r="G1338" t="s">
        <v>4160</v>
      </c>
      <c r="H1338" t="s">
        <v>4024</v>
      </c>
      <c r="I1338" t="s">
        <v>4025</v>
      </c>
      <c r="J1338" t="s">
        <v>4026</v>
      </c>
      <c r="K1338" t="s">
        <v>4028</v>
      </c>
      <c r="L1338">
        <v>19</v>
      </c>
      <c r="M1338">
        <v>7</v>
      </c>
      <c r="N1338">
        <v>9379.0400000000009</v>
      </c>
    </row>
    <row r="1339" spans="1:14" x14ac:dyDescent="0.25">
      <c r="A1339">
        <v>744</v>
      </c>
      <c r="B1339" t="s">
        <v>5672</v>
      </c>
      <c r="D1339" t="s">
        <v>4031</v>
      </c>
      <c r="E1339">
        <v>54</v>
      </c>
      <c r="F1339">
        <v>28367</v>
      </c>
      <c r="G1339" t="s">
        <v>4410</v>
      </c>
      <c r="H1339" t="s">
        <v>4077</v>
      </c>
      <c r="I1339" t="s">
        <v>4048</v>
      </c>
      <c r="J1339" t="s">
        <v>4026</v>
      </c>
      <c r="K1339" t="s">
        <v>4028</v>
      </c>
      <c r="L1339">
        <v>14</v>
      </c>
      <c r="M1339">
        <v>5</v>
      </c>
      <c r="N1339">
        <v>4149.55</v>
      </c>
    </row>
    <row r="1340" spans="1:14" x14ac:dyDescent="0.25">
      <c r="A1340">
        <v>745</v>
      </c>
      <c r="B1340" t="s">
        <v>5711</v>
      </c>
      <c r="C1340" t="s">
        <v>5712</v>
      </c>
      <c r="D1340" t="s">
        <v>4045</v>
      </c>
      <c r="E1340">
        <v>84</v>
      </c>
      <c r="F1340">
        <v>28571</v>
      </c>
      <c r="G1340" t="s">
        <v>15119</v>
      </c>
      <c r="H1340" t="s">
        <v>4077</v>
      </c>
      <c r="I1340" t="s">
        <v>4025</v>
      </c>
      <c r="J1340" t="s">
        <v>4026</v>
      </c>
      <c r="K1340" t="s">
        <v>4028</v>
      </c>
      <c r="L1340">
        <v>13</v>
      </c>
      <c r="M1340">
        <v>4</v>
      </c>
      <c r="N1340">
        <v>2697.98</v>
      </c>
    </row>
    <row r="1341" spans="1:14" x14ac:dyDescent="0.25">
      <c r="A1341">
        <v>3256</v>
      </c>
      <c r="B1341" t="s">
        <v>10016</v>
      </c>
      <c r="C1341" t="s">
        <v>10017</v>
      </c>
      <c r="D1341" t="s">
        <v>4045</v>
      </c>
      <c r="E1341">
        <v>76</v>
      </c>
      <c r="F1341">
        <v>31449</v>
      </c>
      <c r="G1341" t="s">
        <v>4099</v>
      </c>
      <c r="H1341" t="s">
        <v>4033</v>
      </c>
      <c r="I1341" t="s">
        <v>4048</v>
      </c>
      <c r="J1341" t="s">
        <v>4026</v>
      </c>
      <c r="K1341" t="s">
        <v>4042</v>
      </c>
      <c r="L1341">
        <v>6</v>
      </c>
      <c r="M1341">
        <v>10</v>
      </c>
      <c r="N1341">
        <v>12399.54</v>
      </c>
    </row>
    <row r="1342" spans="1:14" x14ac:dyDescent="0.25">
      <c r="A1342">
        <v>746</v>
      </c>
      <c r="B1342" t="s">
        <v>5713</v>
      </c>
      <c r="C1342" t="s">
        <v>5714</v>
      </c>
      <c r="D1342" t="s">
        <v>4031</v>
      </c>
      <c r="E1342">
        <v>47</v>
      </c>
      <c r="F1342">
        <v>23587</v>
      </c>
      <c r="G1342" t="s">
        <v>4064</v>
      </c>
      <c r="H1342" t="s">
        <v>15119</v>
      </c>
      <c r="I1342" t="s">
        <v>4048</v>
      </c>
      <c r="J1342" t="s">
        <v>4026</v>
      </c>
      <c r="K1342" t="s">
        <v>4028</v>
      </c>
      <c r="L1342">
        <v>17</v>
      </c>
      <c r="M1342">
        <v>6</v>
      </c>
      <c r="N1342">
        <v>4853.96</v>
      </c>
    </row>
    <row r="1343" spans="1:14" x14ac:dyDescent="0.25">
      <c r="A1343">
        <v>747</v>
      </c>
      <c r="B1343" t="s">
        <v>5715</v>
      </c>
      <c r="C1343" t="s">
        <v>5716</v>
      </c>
      <c r="D1343" t="s">
        <v>4045</v>
      </c>
      <c r="E1343">
        <v>91</v>
      </c>
      <c r="F1343">
        <v>28604</v>
      </c>
      <c r="G1343" t="s">
        <v>4814</v>
      </c>
      <c r="H1343" t="s">
        <v>15119</v>
      </c>
      <c r="I1343" t="s">
        <v>4025</v>
      </c>
      <c r="J1343" t="s">
        <v>4026</v>
      </c>
      <c r="K1343" t="s">
        <v>4042</v>
      </c>
      <c r="L1343">
        <v>7</v>
      </c>
      <c r="M1343">
        <v>2</v>
      </c>
      <c r="N1343">
        <v>1801.98</v>
      </c>
    </row>
    <row r="1344" spans="1:14" x14ac:dyDescent="0.25">
      <c r="A1344">
        <v>1307</v>
      </c>
      <c r="B1344" t="s">
        <v>5093</v>
      </c>
      <c r="C1344" t="s">
        <v>6759</v>
      </c>
      <c r="D1344" t="s">
        <v>4045</v>
      </c>
      <c r="E1344">
        <v>73</v>
      </c>
      <c r="F1344">
        <v>25817</v>
      </c>
      <c r="G1344" t="s">
        <v>4744</v>
      </c>
      <c r="H1344" t="s">
        <v>4024</v>
      </c>
      <c r="I1344" t="s">
        <v>4053</v>
      </c>
      <c r="J1344" t="s">
        <v>4026</v>
      </c>
      <c r="K1344" t="s">
        <v>4028</v>
      </c>
      <c r="L1344">
        <v>10</v>
      </c>
      <c r="M1344">
        <v>9</v>
      </c>
      <c r="N1344">
        <v>9888.5399999999991</v>
      </c>
    </row>
    <row r="1345" spans="1:14" x14ac:dyDescent="0.25">
      <c r="A1345">
        <v>748</v>
      </c>
      <c r="B1345" t="s">
        <v>5717</v>
      </c>
      <c r="C1345" t="s">
        <v>5718</v>
      </c>
      <c r="D1345" t="s">
        <v>4045</v>
      </c>
      <c r="E1345">
        <v>51</v>
      </c>
      <c r="F1345">
        <v>29697</v>
      </c>
      <c r="G1345" t="s">
        <v>4626</v>
      </c>
      <c r="H1345" t="s">
        <v>4033</v>
      </c>
      <c r="I1345" t="s">
        <v>4053</v>
      </c>
      <c r="J1345" t="s">
        <v>4026</v>
      </c>
      <c r="K1345" t="s">
        <v>4042</v>
      </c>
      <c r="L1345">
        <v>7</v>
      </c>
      <c r="M1345">
        <v>9</v>
      </c>
      <c r="N1345">
        <v>8538.0499999999993</v>
      </c>
    </row>
    <row r="1346" spans="1:14" x14ac:dyDescent="0.25">
      <c r="A1346">
        <v>749</v>
      </c>
      <c r="B1346" t="s">
        <v>5719</v>
      </c>
      <c r="C1346" t="s">
        <v>5720</v>
      </c>
      <c r="D1346" t="s">
        <v>4031</v>
      </c>
      <c r="E1346">
        <v>47</v>
      </c>
      <c r="F1346">
        <v>26512</v>
      </c>
      <c r="G1346" t="s">
        <v>4861</v>
      </c>
      <c r="H1346" t="s">
        <v>4065</v>
      </c>
      <c r="I1346" t="s">
        <v>4025</v>
      </c>
      <c r="J1346" t="s">
        <v>4026</v>
      </c>
      <c r="K1346" t="s">
        <v>4042</v>
      </c>
      <c r="L1346">
        <v>19</v>
      </c>
      <c r="M1346">
        <v>9</v>
      </c>
      <c r="N1346">
        <v>7591.94</v>
      </c>
    </row>
    <row r="1347" spans="1:14" x14ac:dyDescent="0.25">
      <c r="A1347">
        <v>1331</v>
      </c>
      <c r="B1347" t="s">
        <v>6802</v>
      </c>
      <c r="C1347" t="s">
        <v>6803</v>
      </c>
      <c r="D1347" t="s">
        <v>4031</v>
      </c>
      <c r="E1347">
        <v>12</v>
      </c>
      <c r="F1347">
        <v>31860</v>
      </c>
      <c r="G1347" t="s">
        <v>4652</v>
      </c>
      <c r="H1347" t="s">
        <v>4145</v>
      </c>
      <c r="I1347" t="s">
        <v>4053</v>
      </c>
      <c r="J1347" t="s">
        <v>4026</v>
      </c>
      <c r="K1347" t="s">
        <v>4042</v>
      </c>
      <c r="L1347">
        <v>17</v>
      </c>
      <c r="M1347">
        <v>10</v>
      </c>
      <c r="N1347">
        <v>11641.260000000002</v>
      </c>
    </row>
    <row r="1348" spans="1:14" x14ac:dyDescent="0.25">
      <c r="A1348">
        <v>1060</v>
      </c>
      <c r="B1348" t="s">
        <v>6312</v>
      </c>
      <c r="C1348" t="s">
        <v>6313</v>
      </c>
      <c r="D1348" t="s">
        <v>4045</v>
      </c>
      <c r="E1348">
        <v>88</v>
      </c>
      <c r="F1348">
        <v>22608</v>
      </c>
      <c r="G1348" t="s">
        <v>4405</v>
      </c>
      <c r="H1348" t="s">
        <v>4065</v>
      </c>
      <c r="I1348" t="s">
        <v>4048</v>
      </c>
      <c r="J1348" t="s">
        <v>4026</v>
      </c>
      <c r="K1348" t="s">
        <v>4028</v>
      </c>
      <c r="L1348">
        <v>13</v>
      </c>
      <c r="M1348">
        <v>6</v>
      </c>
      <c r="N1348">
        <v>9606.77</v>
      </c>
    </row>
    <row r="1349" spans="1:14" x14ac:dyDescent="0.25">
      <c r="A1349">
        <v>751</v>
      </c>
      <c r="B1349" t="s">
        <v>5723</v>
      </c>
      <c r="C1349" t="s">
        <v>5724</v>
      </c>
      <c r="D1349" t="s">
        <v>4045</v>
      </c>
      <c r="E1349">
        <v>41</v>
      </c>
      <c r="F1349">
        <v>37195</v>
      </c>
      <c r="G1349" t="s">
        <v>4064</v>
      </c>
      <c r="H1349" t="s">
        <v>4033</v>
      </c>
      <c r="I1349" t="s">
        <v>4048</v>
      </c>
      <c r="J1349" t="s">
        <v>4026</v>
      </c>
      <c r="K1349" t="s">
        <v>4042</v>
      </c>
      <c r="L1349">
        <v>1</v>
      </c>
      <c r="M1349">
        <v>2</v>
      </c>
      <c r="N1349">
        <v>386.48</v>
      </c>
    </row>
    <row r="1350" spans="1:14" x14ac:dyDescent="0.25">
      <c r="A1350">
        <v>2509</v>
      </c>
      <c r="B1350" t="s">
        <v>8832</v>
      </c>
      <c r="C1350" t="s">
        <v>8833</v>
      </c>
      <c r="D1350" t="s">
        <v>4031</v>
      </c>
      <c r="E1350">
        <v>99</v>
      </c>
      <c r="F1350">
        <v>26121</v>
      </c>
      <c r="G1350" t="s">
        <v>5136</v>
      </c>
      <c r="H1350" t="s">
        <v>4033</v>
      </c>
      <c r="I1350" t="s">
        <v>4025</v>
      </c>
      <c r="J1350" t="s">
        <v>4026</v>
      </c>
      <c r="K1350" t="s">
        <v>4042</v>
      </c>
      <c r="L1350">
        <v>7</v>
      </c>
      <c r="M1350">
        <v>8</v>
      </c>
      <c r="N1350">
        <v>8313.9</v>
      </c>
    </row>
    <row r="1351" spans="1:14" x14ac:dyDescent="0.25">
      <c r="A1351">
        <v>752</v>
      </c>
      <c r="B1351" t="s">
        <v>5725</v>
      </c>
      <c r="C1351" t="s">
        <v>5726</v>
      </c>
      <c r="D1351" t="s">
        <v>4031</v>
      </c>
      <c r="E1351">
        <v>13</v>
      </c>
      <c r="F1351">
        <v>22459</v>
      </c>
      <c r="G1351" t="s">
        <v>4323</v>
      </c>
      <c r="H1351" t="s">
        <v>4033</v>
      </c>
      <c r="I1351" t="s">
        <v>4053</v>
      </c>
      <c r="J1351" t="s">
        <v>4026</v>
      </c>
      <c r="K1351" t="s">
        <v>4042</v>
      </c>
      <c r="L1351">
        <v>12</v>
      </c>
      <c r="M1351">
        <v>8</v>
      </c>
      <c r="N1351">
        <v>8004.32</v>
      </c>
    </row>
    <row r="1352" spans="1:14" x14ac:dyDescent="0.25">
      <c r="A1352">
        <v>2524</v>
      </c>
      <c r="B1352" t="s">
        <v>8839</v>
      </c>
      <c r="C1352" t="s">
        <v>8857</v>
      </c>
      <c r="D1352" t="s">
        <v>4031</v>
      </c>
      <c r="E1352">
        <v>84</v>
      </c>
      <c r="F1352">
        <v>25352</v>
      </c>
      <c r="G1352" t="s">
        <v>5136</v>
      </c>
      <c r="H1352" t="s">
        <v>4052</v>
      </c>
      <c r="I1352" t="s">
        <v>4025</v>
      </c>
      <c r="J1352" t="s">
        <v>4026</v>
      </c>
      <c r="K1352" t="s">
        <v>4028</v>
      </c>
      <c r="L1352">
        <v>8</v>
      </c>
      <c r="M1352">
        <v>6</v>
      </c>
      <c r="N1352">
        <v>4384.97</v>
      </c>
    </row>
    <row r="1353" spans="1:14" x14ac:dyDescent="0.25">
      <c r="A1353">
        <v>3175</v>
      </c>
      <c r="B1353" t="s">
        <v>9895</v>
      </c>
      <c r="C1353" t="s">
        <v>6350</v>
      </c>
      <c r="D1353" t="s">
        <v>4031</v>
      </c>
      <c r="E1353">
        <v>82</v>
      </c>
      <c r="F1353">
        <v>31046</v>
      </c>
      <c r="G1353" t="s">
        <v>4462</v>
      </c>
      <c r="H1353" t="s">
        <v>4024</v>
      </c>
      <c r="I1353" t="s">
        <v>4025</v>
      </c>
      <c r="J1353" t="s">
        <v>4026</v>
      </c>
      <c r="K1353" t="s">
        <v>4042</v>
      </c>
      <c r="L1353">
        <v>16</v>
      </c>
      <c r="M1353">
        <v>3</v>
      </c>
      <c r="N1353">
        <v>3044.7200000000003</v>
      </c>
    </row>
    <row r="1354" spans="1:14" x14ac:dyDescent="0.25">
      <c r="A1354">
        <v>755</v>
      </c>
      <c r="B1354" t="s">
        <v>5732</v>
      </c>
      <c r="C1354" t="s">
        <v>5733</v>
      </c>
      <c r="D1354" t="s">
        <v>4031</v>
      </c>
      <c r="E1354">
        <v>31</v>
      </c>
      <c r="F1354">
        <v>34163</v>
      </c>
      <c r="G1354" t="s">
        <v>4170</v>
      </c>
      <c r="H1354" t="s">
        <v>4033</v>
      </c>
      <c r="I1354" t="s">
        <v>4025</v>
      </c>
      <c r="J1354" t="s">
        <v>4026</v>
      </c>
      <c r="K1354" t="s">
        <v>4042</v>
      </c>
      <c r="L1354">
        <v>4</v>
      </c>
      <c r="M1354">
        <v>3</v>
      </c>
      <c r="N1354">
        <v>2071.7800000000002</v>
      </c>
    </row>
    <row r="1355" spans="1:14" x14ac:dyDescent="0.25">
      <c r="A1355">
        <v>1893</v>
      </c>
      <c r="B1355" t="s">
        <v>6583</v>
      </c>
      <c r="C1355" t="s">
        <v>7795</v>
      </c>
      <c r="D1355" t="s">
        <v>4031</v>
      </c>
      <c r="E1355">
        <v>25</v>
      </c>
      <c r="F1355">
        <v>24950</v>
      </c>
      <c r="G1355" t="s">
        <v>4032</v>
      </c>
      <c r="H1355" t="s">
        <v>15119</v>
      </c>
      <c r="I1355" t="s">
        <v>4025</v>
      </c>
      <c r="J1355" t="s">
        <v>4026</v>
      </c>
      <c r="K1355" t="s">
        <v>4042</v>
      </c>
      <c r="L1355">
        <v>5</v>
      </c>
      <c r="M1355">
        <v>7</v>
      </c>
      <c r="N1355">
        <v>7903.94</v>
      </c>
    </row>
    <row r="1356" spans="1:14" x14ac:dyDescent="0.25">
      <c r="A1356">
        <v>756</v>
      </c>
      <c r="B1356" t="s">
        <v>5734</v>
      </c>
      <c r="C1356" t="s">
        <v>5735</v>
      </c>
      <c r="D1356" t="s">
        <v>4045</v>
      </c>
      <c r="E1356">
        <v>65</v>
      </c>
      <c r="F1356">
        <v>27297</v>
      </c>
      <c r="G1356" t="s">
        <v>4767</v>
      </c>
      <c r="H1356" t="s">
        <v>4077</v>
      </c>
      <c r="I1356" t="s">
        <v>4025</v>
      </c>
      <c r="J1356" t="s">
        <v>4026</v>
      </c>
      <c r="K1356" t="s">
        <v>4028</v>
      </c>
      <c r="L1356">
        <v>16</v>
      </c>
      <c r="M1356">
        <v>6</v>
      </c>
      <c r="N1356">
        <v>3859.1699999999996</v>
      </c>
    </row>
    <row r="1357" spans="1:14" x14ac:dyDescent="0.25">
      <c r="A1357">
        <v>2288</v>
      </c>
      <c r="B1357" t="s">
        <v>8452</v>
      </c>
      <c r="C1357" t="s">
        <v>8453</v>
      </c>
      <c r="D1357" t="s">
        <v>4031</v>
      </c>
      <c r="E1357">
        <v>63</v>
      </c>
      <c r="F1357">
        <v>23501</v>
      </c>
      <c r="G1357" t="s">
        <v>4388</v>
      </c>
      <c r="H1357" t="s">
        <v>4077</v>
      </c>
      <c r="I1357" t="s">
        <v>4053</v>
      </c>
      <c r="J1357" t="s">
        <v>4026</v>
      </c>
      <c r="K1357" t="s">
        <v>4042</v>
      </c>
      <c r="L1357">
        <v>8</v>
      </c>
      <c r="M1357">
        <v>6</v>
      </c>
      <c r="N1357">
        <v>6972.7</v>
      </c>
    </row>
    <row r="1358" spans="1:14" x14ac:dyDescent="0.25">
      <c r="A1358">
        <v>3263</v>
      </c>
      <c r="B1358" t="s">
        <v>10026</v>
      </c>
      <c r="C1358" t="s">
        <v>10027</v>
      </c>
      <c r="D1358" t="s">
        <v>4045</v>
      </c>
      <c r="E1358">
        <v>37</v>
      </c>
      <c r="F1358">
        <v>29819</v>
      </c>
      <c r="G1358" t="s">
        <v>4064</v>
      </c>
      <c r="H1358" t="s">
        <v>4077</v>
      </c>
      <c r="I1358" t="s">
        <v>4048</v>
      </c>
      <c r="J1358" t="s">
        <v>4026</v>
      </c>
      <c r="K1358" t="s">
        <v>4042</v>
      </c>
      <c r="L1358">
        <v>5</v>
      </c>
      <c r="M1358">
        <v>5</v>
      </c>
      <c r="N1358">
        <v>4721.62</v>
      </c>
    </row>
    <row r="1359" spans="1:14" x14ac:dyDescent="0.25">
      <c r="A1359">
        <v>758</v>
      </c>
      <c r="B1359" t="s">
        <v>5738</v>
      </c>
      <c r="C1359" t="s">
        <v>5739</v>
      </c>
      <c r="D1359" t="s">
        <v>4045</v>
      </c>
      <c r="E1359">
        <v>99</v>
      </c>
      <c r="F1359">
        <v>24569</v>
      </c>
      <c r="G1359" t="s">
        <v>15119</v>
      </c>
      <c r="H1359" t="s">
        <v>4077</v>
      </c>
      <c r="I1359" t="s">
        <v>4053</v>
      </c>
      <c r="J1359" t="s">
        <v>4026</v>
      </c>
      <c r="K1359" t="s">
        <v>4028</v>
      </c>
      <c r="L1359">
        <v>11</v>
      </c>
      <c r="M1359">
        <v>2</v>
      </c>
      <c r="N1359">
        <v>651.02</v>
      </c>
    </row>
    <row r="1360" spans="1:14" x14ac:dyDescent="0.25">
      <c r="A1360">
        <v>955</v>
      </c>
      <c r="B1360" t="s">
        <v>6109</v>
      </c>
      <c r="C1360" t="s">
        <v>6110</v>
      </c>
      <c r="D1360" t="s">
        <v>4045</v>
      </c>
      <c r="E1360">
        <v>78</v>
      </c>
      <c r="F1360">
        <v>32782</v>
      </c>
      <c r="G1360" t="s">
        <v>4130</v>
      </c>
      <c r="H1360" t="s">
        <v>4024</v>
      </c>
      <c r="I1360" t="s">
        <v>4025</v>
      </c>
      <c r="J1360" t="s">
        <v>4026</v>
      </c>
      <c r="K1360" t="s">
        <v>4028</v>
      </c>
      <c r="L1360">
        <v>9</v>
      </c>
      <c r="M1360">
        <v>7</v>
      </c>
      <c r="N1360">
        <v>3915.94</v>
      </c>
    </row>
    <row r="1361" spans="1:14" x14ac:dyDescent="0.25">
      <c r="A1361">
        <v>3412</v>
      </c>
      <c r="B1361" t="s">
        <v>10250</v>
      </c>
      <c r="C1361" t="s">
        <v>10251</v>
      </c>
      <c r="D1361" t="s">
        <v>4045</v>
      </c>
      <c r="E1361">
        <v>66</v>
      </c>
      <c r="F1361">
        <v>26894</v>
      </c>
      <c r="G1361" t="s">
        <v>6461</v>
      </c>
      <c r="H1361" t="s">
        <v>15119</v>
      </c>
      <c r="I1361" t="s">
        <v>4025</v>
      </c>
      <c r="J1361" t="s">
        <v>4026</v>
      </c>
      <c r="K1361" t="s">
        <v>4028</v>
      </c>
      <c r="L1361">
        <v>7</v>
      </c>
      <c r="M1361">
        <v>4</v>
      </c>
      <c r="N1361">
        <v>5786.89</v>
      </c>
    </row>
    <row r="1362" spans="1:14" x14ac:dyDescent="0.25">
      <c r="A1362">
        <v>1003</v>
      </c>
      <c r="B1362" t="s">
        <v>6201</v>
      </c>
      <c r="C1362" t="s">
        <v>6202</v>
      </c>
      <c r="D1362" t="s">
        <v>4045</v>
      </c>
      <c r="E1362">
        <v>35</v>
      </c>
      <c r="F1362">
        <v>24871</v>
      </c>
      <c r="G1362" t="s">
        <v>4223</v>
      </c>
      <c r="H1362" t="s">
        <v>4033</v>
      </c>
      <c r="I1362" t="s">
        <v>4053</v>
      </c>
      <c r="J1362" t="s">
        <v>4026</v>
      </c>
      <c r="K1362" t="s">
        <v>4042</v>
      </c>
      <c r="L1362">
        <v>18</v>
      </c>
      <c r="M1362">
        <v>9</v>
      </c>
      <c r="N1362">
        <v>9111.19</v>
      </c>
    </row>
    <row r="1363" spans="1:14" x14ac:dyDescent="0.25">
      <c r="A1363">
        <v>1051</v>
      </c>
      <c r="B1363" t="s">
        <v>6294</v>
      </c>
      <c r="C1363" t="s">
        <v>6295</v>
      </c>
      <c r="D1363" t="s">
        <v>4045</v>
      </c>
      <c r="E1363">
        <v>34</v>
      </c>
      <c r="F1363">
        <v>28397</v>
      </c>
      <c r="G1363" t="s">
        <v>5136</v>
      </c>
      <c r="H1363" t="s">
        <v>4038</v>
      </c>
      <c r="I1363" t="s">
        <v>4053</v>
      </c>
      <c r="J1363" t="s">
        <v>4026</v>
      </c>
      <c r="K1363" t="s">
        <v>4028</v>
      </c>
      <c r="L1363">
        <v>14</v>
      </c>
      <c r="M1363">
        <v>5</v>
      </c>
      <c r="N1363">
        <v>4878.8100000000004</v>
      </c>
    </row>
    <row r="1364" spans="1:14" x14ac:dyDescent="0.25">
      <c r="A1364">
        <v>762</v>
      </c>
      <c r="B1364" t="s">
        <v>5746</v>
      </c>
      <c r="C1364" t="s">
        <v>5747</v>
      </c>
      <c r="D1364" t="s">
        <v>4031</v>
      </c>
      <c r="E1364">
        <v>91</v>
      </c>
      <c r="F1364">
        <v>29286</v>
      </c>
      <c r="G1364" t="s">
        <v>4861</v>
      </c>
      <c r="H1364" t="s">
        <v>15119</v>
      </c>
      <c r="I1364" t="s">
        <v>4025</v>
      </c>
      <c r="J1364" t="s">
        <v>4026</v>
      </c>
      <c r="K1364" t="s">
        <v>4028</v>
      </c>
      <c r="L1364">
        <v>22</v>
      </c>
      <c r="M1364">
        <v>5</v>
      </c>
      <c r="N1364">
        <v>3989.6800000000003</v>
      </c>
    </row>
    <row r="1365" spans="1:14" x14ac:dyDescent="0.25">
      <c r="A1365">
        <v>959</v>
      </c>
      <c r="B1365" t="s">
        <v>6116</v>
      </c>
      <c r="C1365" t="s">
        <v>6117</v>
      </c>
      <c r="D1365" t="s">
        <v>4045</v>
      </c>
      <c r="E1365">
        <v>3</v>
      </c>
      <c r="F1365">
        <v>31711</v>
      </c>
      <c r="G1365" t="s">
        <v>4388</v>
      </c>
      <c r="H1365" t="s">
        <v>15119</v>
      </c>
      <c r="I1365" t="s">
        <v>4048</v>
      </c>
      <c r="J1365" t="s">
        <v>4026</v>
      </c>
      <c r="K1365" t="s">
        <v>4028</v>
      </c>
      <c r="L1365">
        <v>21</v>
      </c>
      <c r="M1365">
        <v>6</v>
      </c>
      <c r="N1365">
        <v>5701.8499999999995</v>
      </c>
    </row>
    <row r="1366" spans="1:14" x14ac:dyDescent="0.25">
      <c r="A1366">
        <v>764</v>
      </c>
      <c r="B1366" t="s">
        <v>5750</v>
      </c>
      <c r="C1366" t="s">
        <v>5751</v>
      </c>
      <c r="D1366" t="s">
        <v>4031</v>
      </c>
      <c r="E1366">
        <v>40</v>
      </c>
      <c r="F1366">
        <v>28200</v>
      </c>
      <c r="G1366" t="s">
        <v>4475</v>
      </c>
      <c r="H1366" t="s">
        <v>4033</v>
      </c>
      <c r="I1366" t="s">
        <v>4025</v>
      </c>
      <c r="J1366" t="s">
        <v>4026</v>
      </c>
      <c r="K1366" t="s">
        <v>4028</v>
      </c>
      <c r="L1366">
        <v>22</v>
      </c>
      <c r="M1366">
        <v>4</v>
      </c>
      <c r="N1366">
        <v>4122.42</v>
      </c>
    </row>
    <row r="1367" spans="1:14" x14ac:dyDescent="0.25">
      <c r="A1367">
        <v>2207</v>
      </c>
      <c r="B1367" t="s">
        <v>6630</v>
      </c>
      <c r="C1367" t="s">
        <v>8322</v>
      </c>
      <c r="D1367" t="s">
        <v>4045</v>
      </c>
      <c r="E1367">
        <v>93</v>
      </c>
      <c r="F1367">
        <v>28881</v>
      </c>
      <c r="G1367" t="s">
        <v>5685</v>
      </c>
      <c r="H1367" t="s">
        <v>4077</v>
      </c>
      <c r="I1367" t="s">
        <v>4025</v>
      </c>
      <c r="J1367" t="s">
        <v>4026</v>
      </c>
      <c r="K1367" t="s">
        <v>4028</v>
      </c>
      <c r="L1367">
        <v>16</v>
      </c>
      <c r="M1367">
        <v>6</v>
      </c>
      <c r="N1367">
        <v>6263.82</v>
      </c>
    </row>
    <row r="1368" spans="1:14" x14ac:dyDescent="0.25">
      <c r="A1368">
        <v>765</v>
      </c>
      <c r="B1368" t="s">
        <v>5177</v>
      </c>
      <c r="C1368" t="s">
        <v>5752</v>
      </c>
      <c r="D1368" t="s">
        <v>4045</v>
      </c>
      <c r="E1368">
        <v>50</v>
      </c>
      <c r="F1368">
        <v>30925</v>
      </c>
      <c r="G1368" t="s">
        <v>15119</v>
      </c>
      <c r="H1368" t="s">
        <v>4052</v>
      </c>
      <c r="I1368" t="s">
        <v>4048</v>
      </c>
      <c r="J1368" t="s">
        <v>4026</v>
      </c>
      <c r="K1368" t="s">
        <v>4042</v>
      </c>
      <c r="L1368">
        <v>16</v>
      </c>
      <c r="M1368">
        <v>10</v>
      </c>
      <c r="N1368">
        <v>8794.98</v>
      </c>
    </row>
    <row r="1369" spans="1:14" x14ac:dyDescent="0.25">
      <c r="A1369">
        <v>3086</v>
      </c>
      <c r="B1369" t="s">
        <v>9759</v>
      </c>
      <c r="C1369" t="s">
        <v>9760</v>
      </c>
      <c r="D1369" t="s">
        <v>15120</v>
      </c>
      <c r="E1369">
        <v>18</v>
      </c>
      <c r="G1369" t="s">
        <v>6031</v>
      </c>
      <c r="H1369" t="s">
        <v>4040</v>
      </c>
      <c r="I1369" t="s">
        <v>4053</v>
      </c>
      <c r="J1369" t="s">
        <v>4026</v>
      </c>
      <c r="K1369" t="s">
        <v>4042</v>
      </c>
      <c r="L1369">
        <v>0</v>
      </c>
      <c r="M1369">
        <v>10</v>
      </c>
      <c r="N1369">
        <v>9866.66</v>
      </c>
    </row>
    <row r="1370" spans="1:14" x14ac:dyDescent="0.25">
      <c r="A1370">
        <v>767</v>
      </c>
      <c r="B1370" t="s">
        <v>5755</v>
      </c>
      <c r="C1370" t="s">
        <v>5756</v>
      </c>
      <c r="D1370" t="s">
        <v>4031</v>
      </c>
      <c r="E1370">
        <v>70</v>
      </c>
      <c r="F1370">
        <v>20439</v>
      </c>
      <c r="G1370" t="s">
        <v>5757</v>
      </c>
      <c r="H1370" t="s">
        <v>4077</v>
      </c>
      <c r="I1370" t="s">
        <v>4053</v>
      </c>
      <c r="J1370" t="s">
        <v>4026</v>
      </c>
      <c r="K1370" t="s">
        <v>4042</v>
      </c>
      <c r="L1370">
        <v>11</v>
      </c>
      <c r="M1370">
        <v>5</v>
      </c>
      <c r="N1370">
        <v>6197.59</v>
      </c>
    </row>
    <row r="1371" spans="1:14" x14ac:dyDescent="0.25">
      <c r="A1371">
        <v>1190</v>
      </c>
      <c r="B1371" t="s">
        <v>6545</v>
      </c>
      <c r="C1371" t="s">
        <v>6546</v>
      </c>
      <c r="D1371" t="s">
        <v>4045</v>
      </c>
      <c r="E1371">
        <v>67</v>
      </c>
      <c r="F1371">
        <v>25088</v>
      </c>
      <c r="G1371" t="s">
        <v>4397</v>
      </c>
      <c r="H1371" t="s">
        <v>4033</v>
      </c>
      <c r="I1371" t="s">
        <v>4048</v>
      </c>
      <c r="J1371" t="s">
        <v>4026</v>
      </c>
      <c r="K1371" t="s">
        <v>4028</v>
      </c>
      <c r="L1371">
        <v>10</v>
      </c>
      <c r="M1371">
        <v>6</v>
      </c>
      <c r="N1371">
        <v>4050.1299999999997</v>
      </c>
    </row>
    <row r="1372" spans="1:14" x14ac:dyDescent="0.25">
      <c r="A1372">
        <v>2177</v>
      </c>
      <c r="B1372" t="s">
        <v>8278</v>
      </c>
      <c r="C1372" t="s">
        <v>7409</v>
      </c>
      <c r="D1372" t="s">
        <v>4031</v>
      </c>
      <c r="E1372">
        <v>35</v>
      </c>
      <c r="F1372">
        <v>28406</v>
      </c>
      <c r="G1372" t="s">
        <v>4167</v>
      </c>
      <c r="H1372" t="s">
        <v>4024</v>
      </c>
      <c r="I1372" t="s">
        <v>4025</v>
      </c>
      <c r="J1372" t="s">
        <v>4026</v>
      </c>
      <c r="K1372" t="s">
        <v>4042</v>
      </c>
      <c r="L1372">
        <v>9</v>
      </c>
      <c r="M1372">
        <v>5</v>
      </c>
      <c r="N1372">
        <v>6054.2699999999995</v>
      </c>
    </row>
    <row r="1373" spans="1:14" x14ac:dyDescent="0.25">
      <c r="A1373">
        <v>1671</v>
      </c>
      <c r="B1373" t="s">
        <v>7406</v>
      </c>
      <c r="C1373" t="s">
        <v>7407</v>
      </c>
      <c r="D1373" t="s">
        <v>4045</v>
      </c>
      <c r="E1373">
        <v>69</v>
      </c>
      <c r="F1373">
        <v>20843</v>
      </c>
      <c r="G1373" t="s">
        <v>4084</v>
      </c>
      <c r="H1373" t="s">
        <v>4038</v>
      </c>
      <c r="I1373" t="s">
        <v>4025</v>
      </c>
      <c r="J1373" t="s">
        <v>4026</v>
      </c>
      <c r="K1373" t="s">
        <v>4028</v>
      </c>
      <c r="L1373">
        <v>14</v>
      </c>
      <c r="M1373">
        <v>4</v>
      </c>
      <c r="N1373">
        <v>3197.84</v>
      </c>
    </row>
    <row r="1374" spans="1:14" x14ac:dyDescent="0.25">
      <c r="A1374">
        <v>770</v>
      </c>
      <c r="B1374" t="s">
        <v>5763</v>
      </c>
      <c r="C1374" t="s">
        <v>5764</v>
      </c>
      <c r="D1374" t="s">
        <v>4045</v>
      </c>
      <c r="E1374">
        <v>10</v>
      </c>
      <c r="F1374">
        <v>30717</v>
      </c>
      <c r="G1374" t="s">
        <v>5074</v>
      </c>
      <c r="H1374" t="s">
        <v>4040</v>
      </c>
      <c r="I1374" t="s">
        <v>4053</v>
      </c>
      <c r="J1374" t="s">
        <v>4026</v>
      </c>
      <c r="K1374" t="s">
        <v>4028</v>
      </c>
      <c r="L1374">
        <v>13</v>
      </c>
      <c r="M1374">
        <v>6</v>
      </c>
      <c r="N1374">
        <v>6789.79</v>
      </c>
    </row>
    <row r="1375" spans="1:14" x14ac:dyDescent="0.25">
      <c r="A1375">
        <v>2247</v>
      </c>
      <c r="B1375" t="s">
        <v>8387</v>
      </c>
      <c r="C1375" t="s">
        <v>8388</v>
      </c>
      <c r="D1375" t="s">
        <v>4045</v>
      </c>
      <c r="E1375">
        <v>17</v>
      </c>
      <c r="F1375">
        <v>34719</v>
      </c>
      <c r="G1375" t="s">
        <v>4275</v>
      </c>
      <c r="H1375" t="s">
        <v>4052</v>
      </c>
      <c r="I1375" t="s">
        <v>4053</v>
      </c>
      <c r="J1375" t="s">
        <v>4026</v>
      </c>
      <c r="K1375" t="s">
        <v>4028</v>
      </c>
      <c r="L1375">
        <v>1</v>
      </c>
      <c r="M1375">
        <v>7</v>
      </c>
      <c r="N1375">
        <v>8149.48</v>
      </c>
    </row>
    <row r="1376" spans="1:14" x14ac:dyDescent="0.25">
      <c r="A1376">
        <v>771</v>
      </c>
      <c r="B1376" t="s">
        <v>5765</v>
      </c>
      <c r="C1376" t="s">
        <v>5766</v>
      </c>
      <c r="D1376" t="s">
        <v>4031</v>
      </c>
      <c r="E1376">
        <v>12</v>
      </c>
      <c r="F1376">
        <v>23448</v>
      </c>
      <c r="G1376" t="s">
        <v>15119</v>
      </c>
      <c r="H1376" t="s">
        <v>15119</v>
      </c>
      <c r="I1376" t="s">
        <v>4048</v>
      </c>
      <c r="J1376" t="s">
        <v>4026</v>
      </c>
      <c r="K1376" t="s">
        <v>4028</v>
      </c>
      <c r="L1376">
        <v>8</v>
      </c>
      <c r="M1376">
        <v>6</v>
      </c>
      <c r="N1376">
        <v>5901.7</v>
      </c>
    </row>
    <row r="1377" spans="1:14" x14ac:dyDescent="0.25">
      <c r="A1377">
        <v>2344</v>
      </c>
      <c r="B1377" t="s">
        <v>8545</v>
      </c>
      <c r="C1377" t="s">
        <v>5709</v>
      </c>
      <c r="D1377" t="s">
        <v>4031</v>
      </c>
      <c r="E1377">
        <v>93</v>
      </c>
      <c r="F1377">
        <v>34032</v>
      </c>
      <c r="G1377" t="s">
        <v>4701</v>
      </c>
      <c r="H1377" t="s">
        <v>4033</v>
      </c>
      <c r="I1377" t="s">
        <v>4025</v>
      </c>
      <c r="J1377" t="s">
        <v>4026</v>
      </c>
      <c r="K1377" t="s">
        <v>4028</v>
      </c>
      <c r="L1377">
        <v>7</v>
      </c>
      <c r="M1377">
        <v>6</v>
      </c>
      <c r="N1377">
        <v>6947.2999999999993</v>
      </c>
    </row>
    <row r="1378" spans="1:14" x14ac:dyDescent="0.25">
      <c r="A1378">
        <v>2440</v>
      </c>
      <c r="B1378" t="s">
        <v>8706</v>
      </c>
      <c r="C1378" t="s">
        <v>8707</v>
      </c>
      <c r="D1378" t="s">
        <v>4045</v>
      </c>
      <c r="E1378">
        <v>17</v>
      </c>
      <c r="F1378">
        <v>21814</v>
      </c>
      <c r="G1378" t="s">
        <v>5233</v>
      </c>
      <c r="H1378" t="s">
        <v>4077</v>
      </c>
      <c r="I1378" t="s">
        <v>4048</v>
      </c>
      <c r="J1378" t="s">
        <v>4026</v>
      </c>
      <c r="K1378" t="s">
        <v>4042</v>
      </c>
      <c r="L1378">
        <v>8</v>
      </c>
      <c r="M1378">
        <v>4</v>
      </c>
      <c r="N1378">
        <v>5001.4400000000005</v>
      </c>
    </row>
    <row r="1379" spans="1:14" x14ac:dyDescent="0.25">
      <c r="A1379">
        <v>967</v>
      </c>
      <c r="B1379" t="s">
        <v>6131</v>
      </c>
      <c r="C1379" t="s">
        <v>6132</v>
      </c>
      <c r="D1379" t="s">
        <v>4045</v>
      </c>
      <c r="E1379">
        <v>44</v>
      </c>
      <c r="F1379">
        <v>36437</v>
      </c>
      <c r="G1379" t="s">
        <v>4095</v>
      </c>
      <c r="H1379" t="s">
        <v>4077</v>
      </c>
      <c r="I1379" t="s">
        <v>4048</v>
      </c>
      <c r="J1379" t="s">
        <v>4026</v>
      </c>
      <c r="K1379" t="s">
        <v>4028</v>
      </c>
      <c r="L1379">
        <v>1</v>
      </c>
      <c r="M1379">
        <v>4</v>
      </c>
      <c r="N1379">
        <v>5974.77</v>
      </c>
    </row>
    <row r="1380" spans="1:14" x14ac:dyDescent="0.25">
      <c r="A1380">
        <v>774</v>
      </c>
      <c r="B1380" t="s">
        <v>5771</v>
      </c>
      <c r="C1380" t="s">
        <v>5772</v>
      </c>
      <c r="D1380" t="s">
        <v>4045</v>
      </c>
      <c r="E1380">
        <v>79</v>
      </c>
      <c r="F1380">
        <v>36126</v>
      </c>
      <c r="G1380" t="s">
        <v>4462</v>
      </c>
      <c r="H1380" t="s">
        <v>4077</v>
      </c>
      <c r="I1380" t="s">
        <v>4053</v>
      </c>
      <c r="J1380" t="s">
        <v>4026</v>
      </c>
      <c r="K1380" t="s">
        <v>4042</v>
      </c>
      <c r="L1380">
        <v>1</v>
      </c>
      <c r="M1380">
        <v>1</v>
      </c>
      <c r="N1380">
        <v>1311.44</v>
      </c>
    </row>
    <row r="1381" spans="1:14" x14ac:dyDescent="0.25">
      <c r="A1381">
        <v>775</v>
      </c>
      <c r="B1381" t="s">
        <v>5773</v>
      </c>
      <c r="C1381" t="s">
        <v>5774</v>
      </c>
      <c r="D1381" t="s">
        <v>4031</v>
      </c>
      <c r="E1381">
        <v>66</v>
      </c>
      <c r="F1381">
        <v>30215</v>
      </c>
      <c r="G1381" t="s">
        <v>4951</v>
      </c>
      <c r="H1381" t="s">
        <v>4077</v>
      </c>
      <c r="I1381" t="s">
        <v>4048</v>
      </c>
      <c r="J1381" t="s">
        <v>4026</v>
      </c>
      <c r="K1381" t="s">
        <v>4042</v>
      </c>
      <c r="L1381">
        <v>4</v>
      </c>
      <c r="M1381">
        <v>7</v>
      </c>
      <c r="N1381">
        <v>6985.21</v>
      </c>
    </row>
    <row r="1382" spans="1:14" x14ac:dyDescent="0.25">
      <c r="A1382">
        <v>2628</v>
      </c>
      <c r="B1382" t="s">
        <v>9027</v>
      </c>
      <c r="C1382" t="s">
        <v>9028</v>
      </c>
      <c r="D1382" t="s">
        <v>4031</v>
      </c>
      <c r="E1382">
        <v>29</v>
      </c>
      <c r="F1382">
        <v>37032</v>
      </c>
      <c r="G1382" t="s">
        <v>4173</v>
      </c>
      <c r="H1382" t="s">
        <v>4174</v>
      </c>
      <c r="I1382" t="s">
        <v>4048</v>
      </c>
      <c r="J1382" t="s">
        <v>4026</v>
      </c>
      <c r="K1382" t="s">
        <v>4042</v>
      </c>
      <c r="L1382">
        <v>1</v>
      </c>
      <c r="M1382">
        <v>4</v>
      </c>
      <c r="N1382">
        <v>4668.82</v>
      </c>
    </row>
    <row r="1383" spans="1:14" x14ac:dyDescent="0.25">
      <c r="A1383">
        <v>777</v>
      </c>
      <c r="B1383" t="s">
        <v>5777</v>
      </c>
      <c r="C1383" t="s">
        <v>5778</v>
      </c>
      <c r="D1383" t="s">
        <v>4031</v>
      </c>
      <c r="E1383">
        <v>2</v>
      </c>
      <c r="F1383">
        <v>33978</v>
      </c>
      <c r="G1383" t="s">
        <v>4223</v>
      </c>
      <c r="H1383" t="s">
        <v>4033</v>
      </c>
      <c r="I1383" t="s">
        <v>4053</v>
      </c>
      <c r="J1383" t="s">
        <v>4026</v>
      </c>
      <c r="K1383" t="s">
        <v>4042</v>
      </c>
      <c r="L1383">
        <v>4</v>
      </c>
      <c r="M1383">
        <v>6</v>
      </c>
      <c r="N1383">
        <v>5113.99</v>
      </c>
    </row>
    <row r="1384" spans="1:14" x14ac:dyDescent="0.25">
      <c r="A1384">
        <v>2412</v>
      </c>
      <c r="B1384" t="s">
        <v>6945</v>
      </c>
      <c r="C1384" t="s">
        <v>8658</v>
      </c>
      <c r="D1384" t="s">
        <v>4045</v>
      </c>
      <c r="E1384">
        <v>77</v>
      </c>
      <c r="F1384">
        <v>29732</v>
      </c>
      <c r="G1384" t="s">
        <v>4436</v>
      </c>
      <c r="H1384" t="s">
        <v>4077</v>
      </c>
      <c r="I1384" t="s">
        <v>4048</v>
      </c>
      <c r="J1384" t="s">
        <v>4026</v>
      </c>
      <c r="K1384" t="s">
        <v>4042</v>
      </c>
      <c r="L1384">
        <v>8</v>
      </c>
      <c r="M1384">
        <v>6</v>
      </c>
      <c r="N1384">
        <v>7097.64</v>
      </c>
    </row>
    <row r="1385" spans="1:14" x14ac:dyDescent="0.25">
      <c r="A1385">
        <v>778</v>
      </c>
      <c r="B1385" t="s">
        <v>4944</v>
      </c>
      <c r="C1385" t="s">
        <v>5779</v>
      </c>
      <c r="D1385" t="s">
        <v>4031</v>
      </c>
      <c r="E1385">
        <v>24</v>
      </c>
      <c r="F1385">
        <v>28081</v>
      </c>
      <c r="G1385" t="s">
        <v>4397</v>
      </c>
      <c r="H1385" t="s">
        <v>4077</v>
      </c>
      <c r="I1385" t="s">
        <v>4053</v>
      </c>
      <c r="J1385" t="s">
        <v>4026</v>
      </c>
      <c r="K1385" t="s">
        <v>4042</v>
      </c>
      <c r="L1385">
        <v>13</v>
      </c>
      <c r="M1385">
        <v>5</v>
      </c>
      <c r="N1385">
        <v>6292.89</v>
      </c>
    </row>
    <row r="1386" spans="1:14" x14ac:dyDescent="0.25">
      <c r="A1386">
        <v>1211</v>
      </c>
      <c r="B1386" t="s">
        <v>6583</v>
      </c>
      <c r="C1386" t="s">
        <v>6584</v>
      </c>
      <c r="D1386" t="s">
        <v>4031</v>
      </c>
      <c r="E1386">
        <v>45</v>
      </c>
      <c r="F1386">
        <v>28694</v>
      </c>
      <c r="G1386" t="s">
        <v>4227</v>
      </c>
      <c r="H1386" t="s">
        <v>4033</v>
      </c>
      <c r="I1386" t="s">
        <v>4048</v>
      </c>
      <c r="J1386" t="s">
        <v>4026</v>
      </c>
      <c r="K1386" t="s">
        <v>4028</v>
      </c>
      <c r="L1386">
        <v>14</v>
      </c>
      <c r="M1386">
        <v>4</v>
      </c>
      <c r="N1386">
        <v>2677.25</v>
      </c>
    </row>
    <row r="1387" spans="1:14" x14ac:dyDescent="0.25">
      <c r="A1387">
        <v>780</v>
      </c>
      <c r="B1387" t="s">
        <v>4116</v>
      </c>
      <c r="D1387" t="s">
        <v>4045</v>
      </c>
      <c r="E1387">
        <v>24</v>
      </c>
      <c r="F1387">
        <v>26949</v>
      </c>
      <c r="G1387" t="s">
        <v>4099</v>
      </c>
      <c r="H1387" t="s">
        <v>4033</v>
      </c>
      <c r="I1387" t="s">
        <v>4025</v>
      </c>
      <c r="J1387" t="s">
        <v>4026</v>
      </c>
      <c r="K1387" t="s">
        <v>4042</v>
      </c>
      <c r="L1387">
        <v>20</v>
      </c>
      <c r="M1387">
        <v>3</v>
      </c>
      <c r="N1387">
        <v>3499.7200000000003</v>
      </c>
    </row>
    <row r="1388" spans="1:14" x14ac:dyDescent="0.25">
      <c r="A1388">
        <v>781</v>
      </c>
      <c r="B1388" t="s">
        <v>5782</v>
      </c>
      <c r="C1388" t="s">
        <v>5783</v>
      </c>
      <c r="D1388" t="s">
        <v>4031</v>
      </c>
      <c r="E1388">
        <v>80</v>
      </c>
      <c r="F1388">
        <v>21504</v>
      </c>
      <c r="G1388" t="s">
        <v>4149</v>
      </c>
      <c r="H1388" t="s">
        <v>4077</v>
      </c>
      <c r="I1388" t="s">
        <v>4025</v>
      </c>
      <c r="J1388" t="s">
        <v>4026</v>
      </c>
      <c r="K1388" t="s">
        <v>4042</v>
      </c>
      <c r="L1388">
        <v>17</v>
      </c>
      <c r="M1388">
        <v>5</v>
      </c>
      <c r="N1388">
        <v>3763.46</v>
      </c>
    </row>
    <row r="1389" spans="1:14" x14ac:dyDescent="0.25">
      <c r="A1389">
        <v>1731</v>
      </c>
      <c r="B1389" t="s">
        <v>7512</v>
      </c>
      <c r="C1389" t="s">
        <v>7513</v>
      </c>
      <c r="D1389" t="s">
        <v>4045</v>
      </c>
      <c r="E1389">
        <v>26</v>
      </c>
      <c r="F1389">
        <v>21620</v>
      </c>
      <c r="G1389" t="s">
        <v>6427</v>
      </c>
      <c r="H1389" t="s">
        <v>4024</v>
      </c>
      <c r="I1389" t="s">
        <v>4053</v>
      </c>
      <c r="J1389" t="s">
        <v>4026</v>
      </c>
      <c r="K1389" t="s">
        <v>4028</v>
      </c>
      <c r="L1389">
        <v>19</v>
      </c>
      <c r="M1389">
        <v>11</v>
      </c>
      <c r="N1389">
        <v>8015.92</v>
      </c>
    </row>
    <row r="1390" spans="1:14" x14ac:dyDescent="0.25">
      <c r="A1390">
        <v>782</v>
      </c>
      <c r="B1390" t="s">
        <v>5784</v>
      </c>
      <c r="C1390" t="s">
        <v>5785</v>
      </c>
      <c r="D1390" t="s">
        <v>4045</v>
      </c>
      <c r="E1390">
        <v>30</v>
      </c>
      <c r="F1390">
        <v>28001</v>
      </c>
      <c r="G1390" t="s">
        <v>4103</v>
      </c>
      <c r="H1390" t="s">
        <v>4077</v>
      </c>
      <c r="I1390" t="s">
        <v>4025</v>
      </c>
      <c r="J1390" t="s">
        <v>4026</v>
      </c>
      <c r="K1390" t="s">
        <v>4042</v>
      </c>
      <c r="L1390">
        <v>17</v>
      </c>
      <c r="M1390">
        <v>6</v>
      </c>
      <c r="N1390">
        <v>10216.48</v>
      </c>
    </row>
    <row r="1391" spans="1:14" x14ac:dyDescent="0.25">
      <c r="A1391">
        <v>2685</v>
      </c>
      <c r="B1391" t="s">
        <v>9120</v>
      </c>
      <c r="C1391" t="s">
        <v>9121</v>
      </c>
      <c r="D1391" t="s">
        <v>4045</v>
      </c>
      <c r="E1391">
        <v>42</v>
      </c>
      <c r="F1391">
        <v>28708</v>
      </c>
      <c r="G1391" t="s">
        <v>15119</v>
      </c>
      <c r="H1391" t="s">
        <v>15119</v>
      </c>
      <c r="I1391" t="s">
        <v>4025</v>
      </c>
      <c r="J1391" t="s">
        <v>4026</v>
      </c>
      <c r="K1391" t="s">
        <v>4042</v>
      </c>
      <c r="L1391">
        <v>9</v>
      </c>
      <c r="M1391">
        <v>6</v>
      </c>
      <c r="N1391">
        <v>5323.86</v>
      </c>
    </row>
    <row r="1392" spans="1:14" x14ac:dyDescent="0.25">
      <c r="A1392">
        <v>783</v>
      </c>
      <c r="B1392" t="s">
        <v>5786</v>
      </c>
      <c r="C1392" t="s">
        <v>5787</v>
      </c>
      <c r="D1392" t="s">
        <v>4031</v>
      </c>
      <c r="E1392">
        <v>6</v>
      </c>
      <c r="F1392">
        <v>31253</v>
      </c>
      <c r="G1392" t="s">
        <v>4160</v>
      </c>
      <c r="H1392" t="s">
        <v>4052</v>
      </c>
      <c r="I1392" t="s">
        <v>4048</v>
      </c>
      <c r="J1392" t="s">
        <v>4026</v>
      </c>
      <c r="K1392" t="s">
        <v>4042</v>
      </c>
      <c r="L1392">
        <v>14</v>
      </c>
      <c r="M1392">
        <v>5</v>
      </c>
      <c r="N1392">
        <v>6170.6</v>
      </c>
    </row>
    <row r="1393" spans="1:14" x14ac:dyDescent="0.25">
      <c r="A1393">
        <v>3187</v>
      </c>
      <c r="B1393" t="s">
        <v>9913</v>
      </c>
      <c r="C1393" t="s">
        <v>9914</v>
      </c>
      <c r="D1393" t="s">
        <v>4031</v>
      </c>
      <c r="E1393">
        <v>75</v>
      </c>
      <c r="F1393">
        <v>27161</v>
      </c>
      <c r="G1393" t="s">
        <v>4069</v>
      </c>
      <c r="H1393" t="s">
        <v>4033</v>
      </c>
      <c r="I1393" t="s">
        <v>4025</v>
      </c>
      <c r="J1393" t="s">
        <v>4026</v>
      </c>
      <c r="K1393" t="s">
        <v>4028</v>
      </c>
      <c r="L1393">
        <v>14</v>
      </c>
      <c r="M1393">
        <v>5</v>
      </c>
      <c r="N1393">
        <v>5489.0999999999995</v>
      </c>
    </row>
    <row r="1394" spans="1:14" x14ac:dyDescent="0.25">
      <c r="A1394">
        <v>784</v>
      </c>
      <c r="B1394" t="s">
        <v>5788</v>
      </c>
      <c r="C1394" t="s">
        <v>5789</v>
      </c>
      <c r="D1394" t="s">
        <v>4031</v>
      </c>
      <c r="E1394">
        <v>10</v>
      </c>
      <c r="F1394">
        <v>28149</v>
      </c>
      <c r="G1394" t="s">
        <v>4122</v>
      </c>
      <c r="H1394" t="s">
        <v>4040</v>
      </c>
      <c r="I1394" t="s">
        <v>4053</v>
      </c>
      <c r="J1394" t="s">
        <v>4026</v>
      </c>
      <c r="K1394" t="s">
        <v>4028</v>
      </c>
      <c r="L1394">
        <v>22</v>
      </c>
      <c r="M1394">
        <v>2</v>
      </c>
      <c r="N1394">
        <v>760.18</v>
      </c>
    </row>
    <row r="1395" spans="1:14" x14ac:dyDescent="0.25">
      <c r="A1395">
        <v>3078</v>
      </c>
      <c r="B1395" t="s">
        <v>7931</v>
      </c>
      <c r="C1395" t="s">
        <v>9746</v>
      </c>
      <c r="D1395" t="s">
        <v>4045</v>
      </c>
      <c r="E1395">
        <v>54</v>
      </c>
      <c r="F1395">
        <v>30179</v>
      </c>
      <c r="G1395" t="s">
        <v>4137</v>
      </c>
      <c r="H1395" t="s">
        <v>4052</v>
      </c>
      <c r="I1395" t="s">
        <v>4025</v>
      </c>
      <c r="J1395" t="s">
        <v>4026</v>
      </c>
      <c r="K1395" t="s">
        <v>4042</v>
      </c>
      <c r="L1395">
        <v>7</v>
      </c>
      <c r="M1395">
        <v>3</v>
      </c>
      <c r="N1395">
        <v>2490.9499999999998</v>
      </c>
    </row>
    <row r="1396" spans="1:14" x14ac:dyDescent="0.25">
      <c r="A1396">
        <v>785</v>
      </c>
      <c r="B1396" t="s">
        <v>4720</v>
      </c>
      <c r="C1396" t="s">
        <v>5790</v>
      </c>
      <c r="D1396" t="s">
        <v>4045</v>
      </c>
      <c r="E1396">
        <v>48</v>
      </c>
      <c r="F1396">
        <v>29093</v>
      </c>
      <c r="G1396" t="s">
        <v>4397</v>
      </c>
      <c r="H1396" t="s">
        <v>4077</v>
      </c>
      <c r="I1396" t="s">
        <v>4025</v>
      </c>
      <c r="J1396" t="s">
        <v>4026</v>
      </c>
      <c r="K1396" t="s">
        <v>4028</v>
      </c>
      <c r="L1396">
        <v>18</v>
      </c>
      <c r="M1396">
        <v>6</v>
      </c>
      <c r="N1396">
        <v>4304.54</v>
      </c>
    </row>
    <row r="1397" spans="1:14" x14ac:dyDescent="0.25">
      <c r="A1397">
        <v>3488</v>
      </c>
      <c r="B1397" t="s">
        <v>10362</v>
      </c>
      <c r="C1397" t="s">
        <v>10363</v>
      </c>
      <c r="D1397" t="s">
        <v>4031</v>
      </c>
      <c r="E1397">
        <v>63</v>
      </c>
      <c r="F1397">
        <v>27613</v>
      </c>
      <c r="G1397" t="s">
        <v>4323</v>
      </c>
      <c r="H1397" t="s">
        <v>4077</v>
      </c>
      <c r="I1397" t="s">
        <v>4025</v>
      </c>
      <c r="J1397" t="s">
        <v>4026</v>
      </c>
      <c r="K1397" t="s">
        <v>4028</v>
      </c>
      <c r="L1397">
        <v>9</v>
      </c>
      <c r="M1397">
        <v>2</v>
      </c>
      <c r="N1397">
        <v>2167.79</v>
      </c>
    </row>
    <row r="1398" spans="1:14" x14ac:dyDescent="0.25">
      <c r="A1398">
        <v>786</v>
      </c>
      <c r="B1398" t="s">
        <v>5791</v>
      </c>
      <c r="C1398" t="s">
        <v>5792</v>
      </c>
      <c r="D1398" t="s">
        <v>4031</v>
      </c>
      <c r="E1398">
        <v>34</v>
      </c>
      <c r="F1398">
        <v>31092</v>
      </c>
      <c r="G1398" t="s">
        <v>15119</v>
      </c>
      <c r="H1398" t="s">
        <v>4033</v>
      </c>
      <c r="I1398" t="s">
        <v>4048</v>
      </c>
      <c r="J1398" t="s">
        <v>4026</v>
      </c>
      <c r="K1398" t="s">
        <v>4042</v>
      </c>
      <c r="L1398">
        <v>16</v>
      </c>
      <c r="M1398">
        <v>7</v>
      </c>
      <c r="N1398">
        <v>7114.27</v>
      </c>
    </row>
    <row r="1399" spans="1:14" x14ac:dyDescent="0.25">
      <c r="A1399">
        <v>1970</v>
      </c>
      <c r="B1399" t="s">
        <v>7929</v>
      </c>
      <c r="C1399" t="s">
        <v>7930</v>
      </c>
      <c r="D1399" t="s">
        <v>4031</v>
      </c>
      <c r="E1399">
        <v>51</v>
      </c>
      <c r="F1399">
        <v>30186</v>
      </c>
      <c r="G1399" t="s">
        <v>4629</v>
      </c>
      <c r="H1399" t="s">
        <v>4077</v>
      </c>
      <c r="I1399" t="s">
        <v>4025</v>
      </c>
      <c r="J1399" t="s">
        <v>4026</v>
      </c>
      <c r="K1399" t="s">
        <v>4042</v>
      </c>
      <c r="L1399">
        <v>7</v>
      </c>
      <c r="M1399">
        <v>8</v>
      </c>
      <c r="N1399">
        <v>8590.23</v>
      </c>
    </row>
    <row r="1400" spans="1:14" x14ac:dyDescent="0.25">
      <c r="A1400">
        <v>3180</v>
      </c>
      <c r="B1400" t="s">
        <v>4386</v>
      </c>
      <c r="D1400" t="s">
        <v>4031</v>
      </c>
      <c r="E1400">
        <v>96</v>
      </c>
      <c r="F1400">
        <v>27194</v>
      </c>
      <c r="G1400" t="s">
        <v>4064</v>
      </c>
      <c r="H1400" t="s">
        <v>4040</v>
      </c>
      <c r="I1400" t="s">
        <v>4025</v>
      </c>
      <c r="J1400" t="s">
        <v>4026</v>
      </c>
      <c r="K1400" t="s">
        <v>4028</v>
      </c>
      <c r="L1400">
        <v>19</v>
      </c>
      <c r="M1400">
        <v>2</v>
      </c>
      <c r="N1400">
        <v>2298.81</v>
      </c>
    </row>
    <row r="1401" spans="1:14" x14ac:dyDescent="0.25">
      <c r="A1401">
        <v>2054</v>
      </c>
      <c r="B1401" t="s">
        <v>8069</v>
      </c>
      <c r="C1401" t="s">
        <v>8070</v>
      </c>
      <c r="D1401" t="s">
        <v>4031</v>
      </c>
      <c r="E1401">
        <v>12</v>
      </c>
      <c r="F1401">
        <v>34932</v>
      </c>
      <c r="G1401" t="s">
        <v>15119</v>
      </c>
      <c r="H1401" t="s">
        <v>4077</v>
      </c>
      <c r="I1401" t="s">
        <v>4025</v>
      </c>
      <c r="J1401" t="s">
        <v>4026</v>
      </c>
      <c r="K1401" t="s">
        <v>4028</v>
      </c>
      <c r="L1401">
        <v>22</v>
      </c>
      <c r="M1401">
        <v>4</v>
      </c>
      <c r="N1401">
        <v>5248.59</v>
      </c>
    </row>
    <row r="1402" spans="1:14" x14ac:dyDescent="0.25">
      <c r="A1402">
        <v>789</v>
      </c>
      <c r="B1402" t="s">
        <v>5795</v>
      </c>
      <c r="C1402" t="s">
        <v>5796</v>
      </c>
      <c r="D1402" t="s">
        <v>4045</v>
      </c>
      <c r="E1402">
        <v>69</v>
      </c>
      <c r="F1402">
        <v>28608</v>
      </c>
      <c r="G1402" t="s">
        <v>4103</v>
      </c>
      <c r="H1402" t="s">
        <v>4077</v>
      </c>
      <c r="I1402" t="s">
        <v>4048</v>
      </c>
      <c r="J1402" t="s">
        <v>4026</v>
      </c>
      <c r="K1402" t="s">
        <v>4028</v>
      </c>
      <c r="L1402">
        <v>14</v>
      </c>
      <c r="M1402">
        <v>8</v>
      </c>
      <c r="N1402">
        <v>4497.3</v>
      </c>
    </row>
    <row r="1403" spans="1:14" x14ac:dyDescent="0.25">
      <c r="A1403">
        <v>2341</v>
      </c>
      <c r="B1403" t="s">
        <v>8540</v>
      </c>
      <c r="C1403" t="s">
        <v>8541</v>
      </c>
      <c r="D1403" t="s">
        <v>15120</v>
      </c>
      <c r="E1403">
        <v>41</v>
      </c>
      <c r="G1403" t="s">
        <v>7012</v>
      </c>
      <c r="H1403" t="s">
        <v>4040</v>
      </c>
      <c r="I1403" t="s">
        <v>4025</v>
      </c>
      <c r="J1403" t="s">
        <v>4026</v>
      </c>
      <c r="K1403" t="s">
        <v>4028</v>
      </c>
      <c r="L1403">
        <v>0</v>
      </c>
      <c r="M1403">
        <v>8</v>
      </c>
      <c r="N1403">
        <v>11392.11</v>
      </c>
    </row>
    <row r="1404" spans="1:14" x14ac:dyDescent="0.25">
      <c r="A1404">
        <v>790</v>
      </c>
      <c r="B1404" t="s">
        <v>5797</v>
      </c>
      <c r="D1404" t="s">
        <v>4045</v>
      </c>
      <c r="E1404">
        <v>22</v>
      </c>
      <c r="F1404">
        <v>24921</v>
      </c>
      <c r="G1404" t="s">
        <v>4046</v>
      </c>
      <c r="H1404" t="s">
        <v>15119</v>
      </c>
      <c r="I1404" t="s">
        <v>4048</v>
      </c>
      <c r="J1404" t="s">
        <v>4026</v>
      </c>
      <c r="K1404" t="s">
        <v>4042</v>
      </c>
      <c r="L1404">
        <v>15</v>
      </c>
      <c r="M1404">
        <v>8</v>
      </c>
      <c r="N1404">
        <v>9306.6099999999988</v>
      </c>
    </row>
    <row r="1405" spans="1:14" x14ac:dyDescent="0.25">
      <c r="A1405">
        <v>1082</v>
      </c>
      <c r="B1405" t="s">
        <v>6351</v>
      </c>
      <c r="C1405" t="s">
        <v>6352</v>
      </c>
      <c r="D1405" t="s">
        <v>15120</v>
      </c>
      <c r="E1405">
        <v>90</v>
      </c>
      <c r="G1405" t="s">
        <v>4789</v>
      </c>
      <c r="H1405" t="s">
        <v>4033</v>
      </c>
      <c r="I1405" t="s">
        <v>4025</v>
      </c>
      <c r="J1405" t="s">
        <v>4026</v>
      </c>
      <c r="K1405" t="s">
        <v>4028</v>
      </c>
      <c r="L1405">
        <v>0</v>
      </c>
      <c r="M1405">
        <v>5</v>
      </c>
      <c r="N1405">
        <v>4492.05</v>
      </c>
    </row>
    <row r="1406" spans="1:14" x14ac:dyDescent="0.25">
      <c r="A1406">
        <v>791</v>
      </c>
      <c r="B1406" t="s">
        <v>5798</v>
      </c>
      <c r="C1406" t="s">
        <v>5799</v>
      </c>
      <c r="D1406" t="s">
        <v>4045</v>
      </c>
      <c r="E1406">
        <v>3</v>
      </c>
      <c r="F1406">
        <v>25110</v>
      </c>
      <c r="G1406" t="s">
        <v>4099</v>
      </c>
      <c r="H1406" t="s">
        <v>4077</v>
      </c>
      <c r="I1406" t="s">
        <v>4025</v>
      </c>
      <c r="J1406" t="s">
        <v>4026</v>
      </c>
      <c r="K1406" t="s">
        <v>4028</v>
      </c>
      <c r="L1406">
        <v>14</v>
      </c>
      <c r="M1406">
        <v>6</v>
      </c>
      <c r="N1406">
        <v>6605.22</v>
      </c>
    </row>
    <row r="1407" spans="1:14" x14ac:dyDescent="0.25">
      <c r="A1407">
        <v>1980</v>
      </c>
      <c r="B1407" t="s">
        <v>7946</v>
      </c>
      <c r="C1407" t="s">
        <v>7947</v>
      </c>
      <c r="D1407" t="s">
        <v>4031</v>
      </c>
      <c r="E1407">
        <v>97</v>
      </c>
      <c r="F1407">
        <v>33775</v>
      </c>
      <c r="G1407" t="s">
        <v>4182</v>
      </c>
      <c r="H1407" t="s">
        <v>4024</v>
      </c>
      <c r="I1407" t="s">
        <v>4053</v>
      </c>
      <c r="J1407" t="s">
        <v>4026</v>
      </c>
      <c r="K1407" t="s">
        <v>4028</v>
      </c>
      <c r="L1407">
        <v>7</v>
      </c>
      <c r="M1407">
        <v>8</v>
      </c>
      <c r="N1407">
        <v>9465.3799999999992</v>
      </c>
    </row>
    <row r="1408" spans="1:14" x14ac:dyDescent="0.25">
      <c r="A1408">
        <v>1512</v>
      </c>
      <c r="B1408" t="s">
        <v>7130</v>
      </c>
      <c r="D1408" t="s">
        <v>4031</v>
      </c>
      <c r="E1408">
        <v>89</v>
      </c>
      <c r="F1408">
        <v>28955</v>
      </c>
      <c r="G1408" t="s">
        <v>4275</v>
      </c>
      <c r="H1408" t="s">
        <v>15119</v>
      </c>
      <c r="I1408" t="s">
        <v>4053</v>
      </c>
      <c r="J1408" t="s">
        <v>4026</v>
      </c>
      <c r="K1408" t="s">
        <v>4042</v>
      </c>
      <c r="L1408">
        <v>4</v>
      </c>
      <c r="M1408">
        <v>4</v>
      </c>
      <c r="N1408">
        <v>6281.98</v>
      </c>
    </row>
    <row r="1409" spans="1:14" x14ac:dyDescent="0.25">
      <c r="A1409">
        <v>793</v>
      </c>
      <c r="B1409" t="s">
        <v>5802</v>
      </c>
      <c r="C1409" t="s">
        <v>5803</v>
      </c>
      <c r="D1409" t="s">
        <v>4045</v>
      </c>
      <c r="E1409">
        <v>97</v>
      </c>
      <c r="F1409">
        <v>32538</v>
      </c>
      <c r="G1409" t="s">
        <v>4632</v>
      </c>
      <c r="H1409" t="s">
        <v>4033</v>
      </c>
      <c r="I1409" t="s">
        <v>4053</v>
      </c>
      <c r="J1409" t="s">
        <v>4026</v>
      </c>
      <c r="K1409" t="s">
        <v>4028</v>
      </c>
      <c r="L1409">
        <v>9</v>
      </c>
      <c r="M1409">
        <v>10</v>
      </c>
      <c r="N1409">
        <v>12116.109999999999</v>
      </c>
    </row>
    <row r="1410" spans="1:14" x14ac:dyDescent="0.25">
      <c r="A1410">
        <v>1770</v>
      </c>
      <c r="B1410" t="s">
        <v>7578</v>
      </c>
      <c r="C1410" t="s">
        <v>7579</v>
      </c>
      <c r="D1410" t="s">
        <v>4045</v>
      </c>
      <c r="E1410">
        <v>63</v>
      </c>
      <c r="F1410">
        <v>34799</v>
      </c>
      <c r="G1410" t="s">
        <v>4088</v>
      </c>
      <c r="H1410" t="s">
        <v>15119</v>
      </c>
      <c r="I1410" t="s">
        <v>4025</v>
      </c>
      <c r="J1410" t="s">
        <v>4026</v>
      </c>
      <c r="K1410" t="s">
        <v>4028</v>
      </c>
      <c r="L1410">
        <v>7</v>
      </c>
      <c r="M1410">
        <v>7</v>
      </c>
      <c r="N1410">
        <v>8228.41</v>
      </c>
    </row>
    <row r="1411" spans="1:14" x14ac:dyDescent="0.25">
      <c r="A1411">
        <v>794</v>
      </c>
      <c r="B1411" t="s">
        <v>5804</v>
      </c>
      <c r="C1411" t="s">
        <v>5805</v>
      </c>
      <c r="D1411" t="s">
        <v>4031</v>
      </c>
      <c r="E1411">
        <v>99</v>
      </c>
      <c r="F1411">
        <v>20221</v>
      </c>
      <c r="G1411" t="s">
        <v>4426</v>
      </c>
      <c r="H1411" t="s">
        <v>4033</v>
      </c>
      <c r="I1411" t="s">
        <v>4048</v>
      </c>
      <c r="J1411" t="s">
        <v>4026</v>
      </c>
      <c r="K1411" t="s">
        <v>4028</v>
      </c>
      <c r="L1411">
        <v>16</v>
      </c>
      <c r="M1411">
        <v>7</v>
      </c>
      <c r="N1411">
        <v>7832.7399999999989</v>
      </c>
    </row>
    <row r="1412" spans="1:14" x14ac:dyDescent="0.25">
      <c r="A1412">
        <v>1537</v>
      </c>
      <c r="B1412" t="s">
        <v>7174</v>
      </c>
      <c r="C1412" t="s">
        <v>7175</v>
      </c>
      <c r="D1412" t="s">
        <v>4031</v>
      </c>
      <c r="E1412">
        <v>23</v>
      </c>
      <c r="F1412">
        <v>25524</v>
      </c>
      <c r="G1412" t="s">
        <v>4517</v>
      </c>
      <c r="H1412" t="s">
        <v>4174</v>
      </c>
      <c r="I1412" t="s">
        <v>4025</v>
      </c>
      <c r="J1412" t="s">
        <v>4026</v>
      </c>
      <c r="K1412" t="s">
        <v>4042</v>
      </c>
      <c r="L1412">
        <v>10</v>
      </c>
      <c r="M1412">
        <v>9</v>
      </c>
      <c r="N1412">
        <v>9589.18</v>
      </c>
    </row>
    <row r="1413" spans="1:14" x14ac:dyDescent="0.25">
      <c r="A1413">
        <v>795</v>
      </c>
      <c r="B1413" t="s">
        <v>5806</v>
      </c>
      <c r="C1413" t="s">
        <v>5807</v>
      </c>
      <c r="D1413" t="s">
        <v>4045</v>
      </c>
      <c r="E1413">
        <v>35</v>
      </c>
      <c r="F1413">
        <v>26896</v>
      </c>
      <c r="G1413" t="s">
        <v>4475</v>
      </c>
      <c r="H1413" t="s">
        <v>4033</v>
      </c>
      <c r="I1413" t="s">
        <v>4053</v>
      </c>
      <c r="J1413" t="s">
        <v>4026</v>
      </c>
      <c r="K1413" t="s">
        <v>4042</v>
      </c>
      <c r="L1413">
        <v>18</v>
      </c>
      <c r="M1413">
        <v>5</v>
      </c>
      <c r="N1413">
        <v>5980.89</v>
      </c>
    </row>
    <row r="1414" spans="1:14" x14ac:dyDescent="0.25">
      <c r="A1414">
        <v>796</v>
      </c>
      <c r="B1414" t="s">
        <v>5808</v>
      </c>
      <c r="C1414" t="s">
        <v>5809</v>
      </c>
      <c r="D1414" t="s">
        <v>4045</v>
      </c>
      <c r="E1414">
        <v>8</v>
      </c>
      <c r="F1414">
        <v>35577</v>
      </c>
      <c r="G1414" t="s">
        <v>4789</v>
      </c>
      <c r="H1414" t="s">
        <v>4033</v>
      </c>
      <c r="I1414" t="s">
        <v>4025</v>
      </c>
      <c r="J1414" t="s">
        <v>4026</v>
      </c>
      <c r="K1414" t="s">
        <v>4042</v>
      </c>
      <c r="L1414">
        <v>2</v>
      </c>
      <c r="M1414">
        <v>7</v>
      </c>
      <c r="N1414">
        <v>6097.0500000000011</v>
      </c>
    </row>
    <row r="1415" spans="1:14" x14ac:dyDescent="0.25">
      <c r="A1415">
        <v>1298</v>
      </c>
      <c r="B1415" t="s">
        <v>6744</v>
      </c>
      <c r="C1415" t="s">
        <v>6745</v>
      </c>
      <c r="D1415" t="s">
        <v>4031</v>
      </c>
      <c r="E1415">
        <v>35</v>
      </c>
      <c r="F1415">
        <v>27125</v>
      </c>
      <c r="G1415" t="s">
        <v>4130</v>
      </c>
      <c r="H1415" t="s">
        <v>4024</v>
      </c>
      <c r="I1415" t="s">
        <v>4025</v>
      </c>
      <c r="J1415" t="s">
        <v>4026</v>
      </c>
      <c r="K1415" t="s">
        <v>4042</v>
      </c>
      <c r="L1415">
        <v>16</v>
      </c>
      <c r="M1415">
        <v>5</v>
      </c>
      <c r="N1415">
        <v>7471.9800000000005</v>
      </c>
    </row>
    <row r="1416" spans="1:14" x14ac:dyDescent="0.25">
      <c r="A1416">
        <v>797</v>
      </c>
      <c r="B1416" t="s">
        <v>5810</v>
      </c>
      <c r="C1416" t="s">
        <v>5811</v>
      </c>
      <c r="D1416" t="s">
        <v>4045</v>
      </c>
      <c r="E1416">
        <v>51</v>
      </c>
      <c r="F1416">
        <v>26957</v>
      </c>
      <c r="G1416" t="s">
        <v>4306</v>
      </c>
      <c r="H1416" t="s">
        <v>4033</v>
      </c>
      <c r="I1416" t="s">
        <v>4025</v>
      </c>
      <c r="J1416" t="s">
        <v>4026</v>
      </c>
      <c r="K1416" t="s">
        <v>4042</v>
      </c>
      <c r="L1416">
        <v>19</v>
      </c>
      <c r="M1416">
        <v>4</v>
      </c>
      <c r="N1416">
        <v>4668.4900000000007</v>
      </c>
    </row>
    <row r="1417" spans="1:14" x14ac:dyDescent="0.25">
      <c r="A1417">
        <v>798</v>
      </c>
      <c r="B1417" t="s">
        <v>5812</v>
      </c>
      <c r="C1417" t="s">
        <v>5813</v>
      </c>
      <c r="D1417" t="s">
        <v>4045</v>
      </c>
      <c r="E1417">
        <v>22</v>
      </c>
      <c r="F1417">
        <v>32283</v>
      </c>
      <c r="G1417" t="s">
        <v>4275</v>
      </c>
      <c r="H1417" t="s">
        <v>4033</v>
      </c>
      <c r="I1417" t="s">
        <v>4053</v>
      </c>
      <c r="J1417" t="s">
        <v>4026</v>
      </c>
      <c r="K1417" t="s">
        <v>4042</v>
      </c>
      <c r="L1417">
        <v>5</v>
      </c>
      <c r="M1417">
        <v>3</v>
      </c>
      <c r="N1417">
        <v>4285.05</v>
      </c>
    </row>
    <row r="1418" spans="1:14" x14ac:dyDescent="0.25">
      <c r="A1418">
        <v>3326</v>
      </c>
      <c r="B1418" t="s">
        <v>10118</v>
      </c>
      <c r="C1418" t="s">
        <v>10119</v>
      </c>
      <c r="D1418" t="s">
        <v>4031</v>
      </c>
      <c r="E1418">
        <v>83</v>
      </c>
      <c r="F1418">
        <v>27497</v>
      </c>
      <c r="G1418" t="s">
        <v>4701</v>
      </c>
      <c r="H1418" t="s">
        <v>4077</v>
      </c>
      <c r="I1418" t="s">
        <v>4053</v>
      </c>
      <c r="J1418" t="s">
        <v>4026</v>
      </c>
      <c r="K1418" t="s">
        <v>4028</v>
      </c>
      <c r="L1418">
        <v>22</v>
      </c>
      <c r="M1418">
        <v>13</v>
      </c>
      <c r="N1418">
        <v>14078.19</v>
      </c>
    </row>
    <row r="1419" spans="1:14" x14ac:dyDescent="0.25">
      <c r="A1419">
        <v>799</v>
      </c>
      <c r="B1419" t="s">
        <v>5814</v>
      </c>
      <c r="C1419" t="s">
        <v>5815</v>
      </c>
      <c r="D1419" t="s">
        <v>15120</v>
      </c>
      <c r="E1419">
        <v>39</v>
      </c>
      <c r="G1419" t="s">
        <v>5816</v>
      </c>
      <c r="H1419" t="s">
        <v>4040</v>
      </c>
      <c r="I1419" t="s">
        <v>4025</v>
      </c>
      <c r="J1419" t="s">
        <v>4026</v>
      </c>
      <c r="K1419" t="s">
        <v>4028</v>
      </c>
      <c r="L1419">
        <v>0</v>
      </c>
      <c r="M1419">
        <v>11</v>
      </c>
      <c r="N1419">
        <v>14399.890000000001</v>
      </c>
    </row>
    <row r="1420" spans="1:14" x14ac:dyDescent="0.25">
      <c r="A1420">
        <v>943</v>
      </c>
      <c r="B1420" t="s">
        <v>5643</v>
      </c>
      <c r="C1420" t="s">
        <v>6086</v>
      </c>
      <c r="D1420" t="s">
        <v>4031</v>
      </c>
      <c r="E1420">
        <v>94</v>
      </c>
      <c r="F1420">
        <v>29115</v>
      </c>
      <c r="G1420" t="s">
        <v>4149</v>
      </c>
      <c r="H1420" t="s">
        <v>4038</v>
      </c>
      <c r="I1420" t="s">
        <v>4048</v>
      </c>
      <c r="J1420" t="s">
        <v>4026</v>
      </c>
      <c r="K1420" t="s">
        <v>4028</v>
      </c>
      <c r="L1420">
        <v>15</v>
      </c>
      <c r="M1420">
        <v>7</v>
      </c>
      <c r="N1420">
        <v>9442.1</v>
      </c>
    </row>
    <row r="1421" spans="1:14" x14ac:dyDescent="0.25">
      <c r="A1421">
        <v>800</v>
      </c>
      <c r="B1421" t="s">
        <v>5817</v>
      </c>
      <c r="C1421" t="s">
        <v>5818</v>
      </c>
      <c r="D1421" t="s">
        <v>4031</v>
      </c>
      <c r="E1421">
        <v>68</v>
      </c>
      <c r="F1421">
        <v>28855</v>
      </c>
      <c r="G1421" t="s">
        <v>4688</v>
      </c>
      <c r="H1421" t="s">
        <v>4077</v>
      </c>
      <c r="I1421" t="s">
        <v>4025</v>
      </c>
      <c r="J1421" t="s">
        <v>4026</v>
      </c>
      <c r="K1421" t="s">
        <v>4042</v>
      </c>
      <c r="L1421">
        <v>8</v>
      </c>
      <c r="M1421">
        <v>6</v>
      </c>
      <c r="N1421">
        <v>6283.9</v>
      </c>
    </row>
    <row r="1422" spans="1:14" x14ac:dyDescent="0.25">
      <c r="A1422">
        <v>2384</v>
      </c>
      <c r="B1422" t="s">
        <v>8614</v>
      </c>
      <c r="C1422" t="s">
        <v>8615</v>
      </c>
      <c r="D1422" t="s">
        <v>4031</v>
      </c>
      <c r="E1422">
        <v>96</v>
      </c>
      <c r="F1422">
        <v>22478</v>
      </c>
      <c r="G1422" t="s">
        <v>4462</v>
      </c>
      <c r="H1422" t="s">
        <v>4024</v>
      </c>
      <c r="I1422" t="s">
        <v>4053</v>
      </c>
      <c r="J1422" t="s">
        <v>4026</v>
      </c>
      <c r="K1422" t="s">
        <v>4028</v>
      </c>
      <c r="L1422">
        <v>6</v>
      </c>
      <c r="M1422">
        <v>6</v>
      </c>
      <c r="N1422">
        <v>5845.17</v>
      </c>
    </row>
    <row r="1423" spans="1:14" x14ac:dyDescent="0.25">
      <c r="A1423">
        <v>801</v>
      </c>
      <c r="B1423" t="s">
        <v>5819</v>
      </c>
      <c r="C1423" t="s">
        <v>5820</v>
      </c>
      <c r="D1423" t="s">
        <v>4031</v>
      </c>
      <c r="E1423">
        <v>28</v>
      </c>
      <c r="F1423">
        <v>29502</v>
      </c>
      <c r="G1423" t="s">
        <v>5191</v>
      </c>
      <c r="H1423" t="s">
        <v>15119</v>
      </c>
      <c r="I1423" t="s">
        <v>4048</v>
      </c>
      <c r="J1423" t="s">
        <v>4026</v>
      </c>
      <c r="K1423" t="s">
        <v>4042</v>
      </c>
      <c r="L1423">
        <v>20</v>
      </c>
      <c r="M1423">
        <v>2</v>
      </c>
      <c r="N1423">
        <v>1074.8</v>
      </c>
    </row>
    <row r="1424" spans="1:14" x14ac:dyDescent="0.25">
      <c r="A1424">
        <v>1978</v>
      </c>
      <c r="B1424" t="s">
        <v>7942</v>
      </c>
      <c r="C1424" t="s">
        <v>7943</v>
      </c>
      <c r="D1424" t="s">
        <v>4045</v>
      </c>
      <c r="E1424">
        <v>53</v>
      </c>
      <c r="F1424">
        <v>20095</v>
      </c>
      <c r="G1424" t="s">
        <v>4744</v>
      </c>
      <c r="H1424" t="s">
        <v>4024</v>
      </c>
      <c r="I1424" t="s">
        <v>4025</v>
      </c>
      <c r="J1424" t="s">
        <v>4026</v>
      </c>
      <c r="K1424" t="s">
        <v>4042</v>
      </c>
      <c r="L1424">
        <v>16</v>
      </c>
      <c r="M1424">
        <v>3</v>
      </c>
      <c r="N1424">
        <v>2048.2599999999998</v>
      </c>
    </row>
    <row r="1425" spans="1:14" x14ac:dyDescent="0.25">
      <c r="A1425">
        <v>802</v>
      </c>
      <c r="B1425" t="s">
        <v>5821</v>
      </c>
      <c r="C1425" t="s">
        <v>5822</v>
      </c>
      <c r="D1425" t="s">
        <v>4045</v>
      </c>
      <c r="E1425">
        <v>50</v>
      </c>
      <c r="F1425">
        <v>31463</v>
      </c>
      <c r="G1425" t="s">
        <v>4789</v>
      </c>
      <c r="H1425" t="s">
        <v>4033</v>
      </c>
      <c r="I1425" t="s">
        <v>4025</v>
      </c>
      <c r="J1425" t="s">
        <v>4026</v>
      </c>
      <c r="K1425" t="s">
        <v>4042</v>
      </c>
      <c r="L1425">
        <v>3</v>
      </c>
      <c r="M1425">
        <v>6</v>
      </c>
      <c r="N1425">
        <v>7508.74</v>
      </c>
    </row>
    <row r="1426" spans="1:14" x14ac:dyDescent="0.25">
      <c r="A1426">
        <v>2997</v>
      </c>
      <c r="B1426" t="s">
        <v>9620</v>
      </c>
      <c r="C1426" t="s">
        <v>9621</v>
      </c>
      <c r="D1426" t="s">
        <v>4045</v>
      </c>
      <c r="E1426">
        <v>57</v>
      </c>
      <c r="F1426">
        <v>26801</v>
      </c>
      <c r="G1426" t="s">
        <v>4211</v>
      </c>
      <c r="H1426" t="s">
        <v>4024</v>
      </c>
      <c r="I1426" t="s">
        <v>4048</v>
      </c>
      <c r="J1426" t="s">
        <v>4026</v>
      </c>
      <c r="K1426" t="s">
        <v>4042</v>
      </c>
      <c r="L1426">
        <v>10</v>
      </c>
      <c r="M1426">
        <v>6</v>
      </c>
      <c r="N1426">
        <v>5293.91</v>
      </c>
    </row>
    <row r="1427" spans="1:14" x14ac:dyDescent="0.25">
      <c r="A1427">
        <v>803</v>
      </c>
      <c r="B1427" t="s">
        <v>5823</v>
      </c>
      <c r="C1427" t="s">
        <v>5824</v>
      </c>
      <c r="D1427" t="s">
        <v>4045</v>
      </c>
      <c r="E1427">
        <v>96</v>
      </c>
      <c r="F1427">
        <v>36475</v>
      </c>
      <c r="G1427" t="s">
        <v>4076</v>
      </c>
      <c r="H1427" t="s">
        <v>4077</v>
      </c>
      <c r="I1427" t="s">
        <v>4053</v>
      </c>
      <c r="J1427" t="s">
        <v>4026</v>
      </c>
      <c r="K1427" t="s">
        <v>4042</v>
      </c>
      <c r="L1427">
        <v>3</v>
      </c>
      <c r="M1427">
        <v>6</v>
      </c>
      <c r="N1427">
        <v>3818.2500000000005</v>
      </c>
    </row>
    <row r="1428" spans="1:14" x14ac:dyDescent="0.25">
      <c r="A1428">
        <v>2025</v>
      </c>
      <c r="B1428" t="s">
        <v>8022</v>
      </c>
      <c r="C1428" t="s">
        <v>8023</v>
      </c>
      <c r="D1428" t="s">
        <v>4031</v>
      </c>
      <c r="E1428">
        <v>59</v>
      </c>
      <c r="F1428">
        <v>30056</v>
      </c>
      <c r="G1428" t="s">
        <v>4164</v>
      </c>
      <c r="H1428" t="s">
        <v>15119</v>
      </c>
      <c r="I1428" t="s">
        <v>4025</v>
      </c>
      <c r="J1428" t="s">
        <v>4026</v>
      </c>
      <c r="K1428" t="s">
        <v>4028</v>
      </c>
      <c r="L1428">
        <v>3</v>
      </c>
      <c r="M1428">
        <v>4</v>
      </c>
      <c r="N1428">
        <v>4120.88</v>
      </c>
    </row>
    <row r="1429" spans="1:14" x14ac:dyDescent="0.25">
      <c r="A1429">
        <v>805</v>
      </c>
      <c r="B1429" t="s">
        <v>5827</v>
      </c>
      <c r="C1429" t="s">
        <v>5828</v>
      </c>
      <c r="D1429" t="s">
        <v>4045</v>
      </c>
      <c r="E1429">
        <v>48</v>
      </c>
      <c r="F1429">
        <v>22025</v>
      </c>
      <c r="G1429" t="s">
        <v>4649</v>
      </c>
      <c r="H1429" t="s">
        <v>4077</v>
      </c>
      <c r="I1429" t="s">
        <v>4025</v>
      </c>
      <c r="J1429" t="s">
        <v>4026</v>
      </c>
      <c r="K1429" t="s">
        <v>4042</v>
      </c>
      <c r="L1429">
        <v>10</v>
      </c>
      <c r="M1429">
        <v>6</v>
      </c>
      <c r="N1429">
        <v>6966.17</v>
      </c>
    </row>
    <row r="1430" spans="1:14" x14ac:dyDescent="0.25">
      <c r="A1430">
        <v>1935</v>
      </c>
      <c r="B1430" t="s">
        <v>7868</v>
      </c>
      <c r="D1430" t="s">
        <v>4031</v>
      </c>
      <c r="E1430">
        <v>72</v>
      </c>
      <c r="F1430">
        <v>27346</v>
      </c>
      <c r="G1430" t="s">
        <v>4803</v>
      </c>
      <c r="H1430" t="s">
        <v>15119</v>
      </c>
      <c r="I1430" t="s">
        <v>4025</v>
      </c>
      <c r="J1430" t="s">
        <v>4026</v>
      </c>
      <c r="K1430" t="s">
        <v>4042</v>
      </c>
      <c r="L1430">
        <v>9</v>
      </c>
      <c r="M1430">
        <v>6</v>
      </c>
      <c r="N1430">
        <v>6514.4400000000005</v>
      </c>
    </row>
    <row r="1431" spans="1:14" x14ac:dyDescent="0.25">
      <c r="A1431">
        <v>1710</v>
      </c>
      <c r="B1431" t="s">
        <v>7476</v>
      </c>
      <c r="C1431" t="s">
        <v>7477</v>
      </c>
      <c r="D1431" t="s">
        <v>4045</v>
      </c>
      <c r="E1431">
        <v>49</v>
      </c>
      <c r="F1431">
        <v>19905</v>
      </c>
      <c r="G1431" t="s">
        <v>5595</v>
      </c>
      <c r="H1431" t="s">
        <v>4024</v>
      </c>
      <c r="I1431" t="s">
        <v>4053</v>
      </c>
      <c r="J1431" t="s">
        <v>4026</v>
      </c>
      <c r="K1431" t="s">
        <v>4042</v>
      </c>
      <c r="L1431">
        <v>17</v>
      </c>
      <c r="M1431">
        <v>4</v>
      </c>
      <c r="N1431">
        <v>4067.4900000000002</v>
      </c>
    </row>
    <row r="1432" spans="1:14" x14ac:dyDescent="0.25">
      <c r="A1432">
        <v>807</v>
      </c>
      <c r="B1432" t="s">
        <v>5831</v>
      </c>
      <c r="C1432" t="s">
        <v>5832</v>
      </c>
      <c r="D1432" t="s">
        <v>4045</v>
      </c>
      <c r="E1432">
        <v>48</v>
      </c>
      <c r="F1432">
        <v>29550</v>
      </c>
      <c r="G1432" t="s">
        <v>4110</v>
      </c>
      <c r="H1432" t="s">
        <v>15119</v>
      </c>
      <c r="I1432" t="s">
        <v>4048</v>
      </c>
      <c r="J1432" t="s">
        <v>4026</v>
      </c>
      <c r="K1432" t="s">
        <v>4042</v>
      </c>
      <c r="L1432">
        <v>16</v>
      </c>
      <c r="M1432">
        <v>4</v>
      </c>
      <c r="N1432">
        <v>4367.13</v>
      </c>
    </row>
    <row r="1433" spans="1:14" x14ac:dyDescent="0.25">
      <c r="A1433">
        <v>1513</v>
      </c>
      <c r="B1433" t="s">
        <v>7131</v>
      </c>
      <c r="C1433" t="s">
        <v>7132</v>
      </c>
      <c r="D1433" t="s">
        <v>4031</v>
      </c>
      <c r="E1433">
        <v>13</v>
      </c>
      <c r="F1433">
        <v>25724</v>
      </c>
      <c r="G1433" t="s">
        <v>4470</v>
      </c>
      <c r="H1433" t="s">
        <v>15119</v>
      </c>
      <c r="I1433" t="s">
        <v>4048</v>
      </c>
      <c r="J1433" t="s">
        <v>4026</v>
      </c>
      <c r="K1433" t="s">
        <v>4028</v>
      </c>
      <c r="L1433">
        <v>16</v>
      </c>
      <c r="M1433">
        <v>6</v>
      </c>
      <c r="N1433">
        <v>5632.3200000000006</v>
      </c>
    </row>
    <row r="1434" spans="1:14" x14ac:dyDescent="0.25">
      <c r="A1434">
        <v>808</v>
      </c>
      <c r="B1434" t="s">
        <v>5833</v>
      </c>
      <c r="C1434" t="s">
        <v>5834</v>
      </c>
      <c r="D1434" t="s">
        <v>4031</v>
      </c>
      <c r="E1434">
        <v>21</v>
      </c>
      <c r="F1434">
        <v>29180</v>
      </c>
      <c r="G1434" t="s">
        <v>4167</v>
      </c>
      <c r="H1434" t="s">
        <v>4024</v>
      </c>
      <c r="I1434" t="s">
        <v>4053</v>
      </c>
      <c r="J1434" t="s">
        <v>4026</v>
      </c>
      <c r="K1434" t="s">
        <v>4028</v>
      </c>
      <c r="L1434">
        <v>17</v>
      </c>
      <c r="M1434">
        <v>3</v>
      </c>
      <c r="N1434">
        <v>3676.8199999999997</v>
      </c>
    </row>
    <row r="1435" spans="1:14" x14ac:dyDescent="0.25">
      <c r="A1435">
        <v>3433</v>
      </c>
      <c r="B1435" t="s">
        <v>10123</v>
      </c>
      <c r="C1435" t="s">
        <v>10284</v>
      </c>
      <c r="D1435" t="s">
        <v>4045</v>
      </c>
      <c r="E1435">
        <v>10</v>
      </c>
      <c r="F1435">
        <v>35913</v>
      </c>
      <c r="G1435" t="s">
        <v>4211</v>
      </c>
      <c r="H1435" t="s">
        <v>4038</v>
      </c>
      <c r="I1435" t="s">
        <v>4025</v>
      </c>
      <c r="J1435" t="s">
        <v>4026</v>
      </c>
      <c r="K1435" t="s">
        <v>4042</v>
      </c>
      <c r="L1435">
        <v>2</v>
      </c>
      <c r="M1435">
        <v>10</v>
      </c>
      <c r="N1435">
        <v>10471.84</v>
      </c>
    </row>
    <row r="1436" spans="1:14" x14ac:dyDescent="0.25">
      <c r="A1436">
        <v>809</v>
      </c>
      <c r="B1436" t="s">
        <v>5835</v>
      </c>
      <c r="C1436" t="s">
        <v>5836</v>
      </c>
      <c r="D1436" t="s">
        <v>4045</v>
      </c>
      <c r="E1436">
        <v>83</v>
      </c>
      <c r="F1436">
        <v>28421</v>
      </c>
      <c r="G1436" t="s">
        <v>5837</v>
      </c>
      <c r="H1436" t="s">
        <v>4024</v>
      </c>
      <c r="I1436" t="s">
        <v>4025</v>
      </c>
      <c r="J1436" t="s">
        <v>4026</v>
      </c>
      <c r="K1436" t="s">
        <v>4042</v>
      </c>
      <c r="L1436">
        <v>18</v>
      </c>
      <c r="M1436">
        <v>4</v>
      </c>
      <c r="N1436">
        <v>3653.47</v>
      </c>
    </row>
    <row r="1437" spans="1:14" x14ac:dyDescent="0.25">
      <c r="A1437">
        <v>810</v>
      </c>
      <c r="B1437" t="s">
        <v>5838</v>
      </c>
      <c r="C1437" t="s">
        <v>5839</v>
      </c>
      <c r="D1437" t="s">
        <v>4045</v>
      </c>
      <c r="E1437">
        <v>24</v>
      </c>
      <c r="F1437">
        <v>35889</v>
      </c>
      <c r="G1437" t="s">
        <v>5840</v>
      </c>
      <c r="H1437" t="s">
        <v>4024</v>
      </c>
      <c r="I1437" t="s">
        <v>4025</v>
      </c>
      <c r="J1437" t="s">
        <v>4026</v>
      </c>
      <c r="K1437" t="s">
        <v>4028</v>
      </c>
      <c r="L1437">
        <v>1</v>
      </c>
      <c r="M1437">
        <v>4</v>
      </c>
      <c r="N1437">
        <v>4539.42</v>
      </c>
    </row>
    <row r="1438" spans="1:14" x14ac:dyDescent="0.25">
      <c r="A1438">
        <v>2688</v>
      </c>
      <c r="B1438" t="s">
        <v>9125</v>
      </c>
      <c r="C1438" t="s">
        <v>9126</v>
      </c>
      <c r="D1438" t="s">
        <v>4031</v>
      </c>
      <c r="E1438">
        <v>53</v>
      </c>
      <c r="F1438">
        <v>28263</v>
      </c>
      <c r="G1438" t="s">
        <v>4646</v>
      </c>
      <c r="H1438" t="s">
        <v>4038</v>
      </c>
      <c r="I1438" t="s">
        <v>4025</v>
      </c>
      <c r="J1438" t="s">
        <v>4026</v>
      </c>
      <c r="K1438" t="s">
        <v>4042</v>
      </c>
      <c r="L1438">
        <v>13</v>
      </c>
      <c r="M1438">
        <v>3</v>
      </c>
      <c r="N1438">
        <v>3018.69</v>
      </c>
    </row>
    <row r="1439" spans="1:14" x14ac:dyDescent="0.25">
      <c r="A1439">
        <v>811</v>
      </c>
      <c r="B1439" t="s">
        <v>5202</v>
      </c>
      <c r="C1439" t="s">
        <v>5428</v>
      </c>
      <c r="D1439" t="s">
        <v>4031</v>
      </c>
      <c r="E1439">
        <v>6</v>
      </c>
      <c r="F1439">
        <v>30694</v>
      </c>
      <c r="G1439" t="s">
        <v>4356</v>
      </c>
      <c r="H1439" t="s">
        <v>15119</v>
      </c>
      <c r="I1439" t="s">
        <v>4025</v>
      </c>
      <c r="J1439" t="s">
        <v>4026</v>
      </c>
      <c r="K1439" t="s">
        <v>4042</v>
      </c>
      <c r="L1439">
        <v>8</v>
      </c>
      <c r="M1439">
        <v>4</v>
      </c>
      <c r="N1439">
        <v>2483.69</v>
      </c>
    </row>
    <row r="1440" spans="1:14" x14ac:dyDescent="0.25">
      <c r="A1440">
        <v>812</v>
      </c>
      <c r="B1440" t="s">
        <v>5841</v>
      </c>
      <c r="C1440" t="s">
        <v>5842</v>
      </c>
      <c r="D1440" t="s">
        <v>4045</v>
      </c>
      <c r="E1440">
        <v>1</v>
      </c>
      <c r="F1440">
        <v>32773</v>
      </c>
      <c r="G1440" t="s">
        <v>15119</v>
      </c>
      <c r="H1440" t="s">
        <v>4033</v>
      </c>
      <c r="I1440" t="s">
        <v>4025</v>
      </c>
      <c r="J1440" t="s">
        <v>4026</v>
      </c>
      <c r="K1440" t="s">
        <v>4042</v>
      </c>
      <c r="L1440">
        <v>16</v>
      </c>
      <c r="M1440">
        <v>3</v>
      </c>
      <c r="N1440">
        <v>2694.8900000000003</v>
      </c>
    </row>
    <row r="1441" spans="1:14" x14ac:dyDescent="0.25">
      <c r="A1441">
        <v>2684</v>
      </c>
      <c r="B1441" t="s">
        <v>9118</v>
      </c>
      <c r="C1441" t="s">
        <v>9119</v>
      </c>
      <c r="D1441" t="s">
        <v>4031</v>
      </c>
      <c r="E1441">
        <v>96</v>
      </c>
      <c r="F1441">
        <v>23450</v>
      </c>
      <c r="G1441" t="s">
        <v>5595</v>
      </c>
      <c r="H1441" t="s">
        <v>4024</v>
      </c>
      <c r="I1441" t="s">
        <v>4025</v>
      </c>
      <c r="J1441" t="s">
        <v>4026</v>
      </c>
      <c r="K1441" t="s">
        <v>4028</v>
      </c>
      <c r="L1441">
        <v>12</v>
      </c>
      <c r="M1441">
        <v>9</v>
      </c>
      <c r="N1441">
        <v>11938.04</v>
      </c>
    </row>
    <row r="1442" spans="1:14" x14ac:dyDescent="0.25">
      <c r="A1442">
        <v>813</v>
      </c>
      <c r="B1442" t="s">
        <v>5843</v>
      </c>
      <c r="C1442" t="s">
        <v>5844</v>
      </c>
      <c r="D1442" t="s">
        <v>4045</v>
      </c>
      <c r="E1442">
        <v>12</v>
      </c>
      <c r="F1442">
        <v>22726</v>
      </c>
      <c r="G1442" t="s">
        <v>5667</v>
      </c>
      <c r="H1442" t="s">
        <v>4024</v>
      </c>
      <c r="I1442" t="s">
        <v>4025</v>
      </c>
      <c r="J1442" t="s">
        <v>4026</v>
      </c>
      <c r="K1442" t="s">
        <v>4042</v>
      </c>
      <c r="L1442">
        <v>14</v>
      </c>
      <c r="M1442">
        <v>5</v>
      </c>
      <c r="N1442">
        <v>4386.05</v>
      </c>
    </row>
    <row r="1443" spans="1:14" x14ac:dyDescent="0.25">
      <c r="A1443">
        <v>814</v>
      </c>
      <c r="B1443" t="s">
        <v>5845</v>
      </c>
      <c r="C1443" t="s">
        <v>5846</v>
      </c>
      <c r="D1443" t="s">
        <v>4031</v>
      </c>
      <c r="E1443">
        <v>60</v>
      </c>
      <c r="F1443">
        <v>21907</v>
      </c>
      <c r="G1443" t="s">
        <v>4481</v>
      </c>
      <c r="H1443" t="s">
        <v>4077</v>
      </c>
      <c r="I1443" t="s">
        <v>4025</v>
      </c>
      <c r="J1443" t="s">
        <v>4026</v>
      </c>
      <c r="K1443" t="s">
        <v>4042</v>
      </c>
      <c r="L1443">
        <v>14</v>
      </c>
      <c r="M1443">
        <v>3</v>
      </c>
      <c r="N1443">
        <v>4661.2299999999996</v>
      </c>
    </row>
    <row r="1444" spans="1:14" x14ac:dyDescent="0.25">
      <c r="A1444">
        <v>2473</v>
      </c>
      <c r="B1444" t="s">
        <v>6298</v>
      </c>
      <c r="D1444" t="s">
        <v>4031</v>
      </c>
      <c r="E1444">
        <v>50</v>
      </c>
      <c r="F1444">
        <v>25698</v>
      </c>
      <c r="G1444" t="s">
        <v>5581</v>
      </c>
      <c r="H1444" t="s">
        <v>4174</v>
      </c>
      <c r="I1444" t="s">
        <v>4025</v>
      </c>
      <c r="J1444" t="s">
        <v>4026</v>
      </c>
      <c r="K1444" t="s">
        <v>4028</v>
      </c>
      <c r="L1444">
        <v>13</v>
      </c>
      <c r="M1444">
        <v>5</v>
      </c>
      <c r="N1444">
        <v>4256.68</v>
      </c>
    </row>
    <row r="1445" spans="1:14" x14ac:dyDescent="0.25">
      <c r="A1445">
        <v>815</v>
      </c>
      <c r="B1445" t="s">
        <v>5847</v>
      </c>
      <c r="C1445" t="s">
        <v>5848</v>
      </c>
      <c r="D1445" t="s">
        <v>4045</v>
      </c>
      <c r="E1445">
        <v>47</v>
      </c>
      <c r="F1445">
        <v>27216</v>
      </c>
      <c r="G1445" t="s">
        <v>15119</v>
      </c>
      <c r="H1445" t="s">
        <v>4077</v>
      </c>
      <c r="I1445" t="s">
        <v>4025</v>
      </c>
      <c r="J1445" t="s">
        <v>4026</v>
      </c>
      <c r="K1445" t="s">
        <v>4028</v>
      </c>
      <c r="L1445">
        <v>22</v>
      </c>
      <c r="M1445">
        <v>6</v>
      </c>
      <c r="N1445">
        <v>7646.7699999999995</v>
      </c>
    </row>
    <row r="1446" spans="1:14" x14ac:dyDescent="0.25">
      <c r="A1446">
        <v>3044</v>
      </c>
      <c r="B1446" t="s">
        <v>9694</v>
      </c>
      <c r="C1446" t="s">
        <v>9695</v>
      </c>
      <c r="D1446" t="s">
        <v>4031</v>
      </c>
      <c r="E1446">
        <v>59</v>
      </c>
      <c r="F1446">
        <v>32974</v>
      </c>
      <c r="G1446" t="s">
        <v>4314</v>
      </c>
      <c r="H1446" t="s">
        <v>4024</v>
      </c>
      <c r="I1446" t="s">
        <v>4048</v>
      </c>
      <c r="J1446" t="s">
        <v>4026</v>
      </c>
      <c r="K1446" t="s">
        <v>4028</v>
      </c>
      <c r="L1446">
        <v>19</v>
      </c>
      <c r="M1446">
        <v>9</v>
      </c>
      <c r="N1446">
        <v>10768.18</v>
      </c>
    </row>
    <row r="1447" spans="1:14" x14ac:dyDescent="0.25">
      <c r="A1447">
        <v>816</v>
      </c>
      <c r="B1447" t="s">
        <v>5849</v>
      </c>
      <c r="C1447" t="s">
        <v>5850</v>
      </c>
      <c r="D1447" t="s">
        <v>4045</v>
      </c>
      <c r="E1447">
        <v>71</v>
      </c>
      <c r="F1447">
        <v>20830</v>
      </c>
      <c r="G1447" t="s">
        <v>4153</v>
      </c>
      <c r="H1447" t="s">
        <v>4077</v>
      </c>
      <c r="I1447" t="s">
        <v>4025</v>
      </c>
      <c r="J1447" t="s">
        <v>4026</v>
      </c>
      <c r="K1447" t="s">
        <v>4042</v>
      </c>
      <c r="L1447">
        <v>15</v>
      </c>
      <c r="M1447">
        <v>4</v>
      </c>
      <c r="N1447">
        <v>2934.9700000000003</v>
      </c>
    </row>
    <row r="1448" spans="1:14" x14ac:dyDescent="0.25">
      <c r="A1448">
        <v>2537</v>
      </c>
      <c r="B1448" t="s">
        <v>8874</v>
      </c>
      <c r="C1448" t="s">
        <v>8875</v>
      </c>
      <c r="D1448" t="s">
        <v>4045</v>
      </c>
      <c r="E1448">
        <v>8</v>
      </c>
      <c r="F1448">
        <v>32757</v>
      </c>
      <c r="G1448" t="s">
        <v>4069</v>
      </c>
      <c r="H1448" t="s">
        <v>15119</v>
      </c>
      <c r="I1448" t="s">
        <v>4048</v>
      </c>
      <c r="J1448" t="s">
        <v>4026</v>
      </c>
      <c r="K1448" t="s">
        <v>4028</v>
      </c>
      <c r="L1448">
        <v>12</v>
      </c>
      <c r="M1448">
        <v>11</v>
      </c>
      <c r="N1448">
        <v>11743.039999999999</v>
      </c>
    </row>
    <row r="1449" spans="1:14" x14ac:dyDescent="0.25">
      <c r="A1449">
        <v>817</v>
      </c>
      <c r="B1449" t="s">
        <v>5851</v>
      </c>
      <c r="C1449" t="s">
        <v>5852</v>
      </c>
      <c r="D1449" t="s">
        <v>4031</v>
      </c>
      <c r="E1449">
        <v>38</v>
      </c>
      <c r="F1449">
        <v>33702</v>
      </c>
      <c r="G1449" t="s">
        <v>4126</v>
      </c>
      <c r="H1449" t="s">
        <v>4033</v>
      </c>
      <c r="I1449" t="s">
        <v>4025</v>
      </c>
      <c r="J1449" t="s">
        <v>4026</v>
      </c>
      <c r="K1449" t="s">
        <v>4028</v>
      </c>
      <c r="L1449">
        <v>6</v>
      </c>
      <c r="M1449">
        <v>5</v>
      </c>
      <c r="N1449">
        <v>5340</v>
      </c>
    </row>
    <row r="1450" spans="1:14" x14ac:dyDescent="0.25">
      <c r="A1450">
        <v>2756</v>
      </c>
      <c r="B1450" t="s">
        <v>6217</v>
      </c>
      <c r="C1450" t="s">
        <v>9240</v>
      </c>
      <c r="D1450" t="s">
        <v>4045</v>
      </c>
      <c r="E1450">
        <v>11</v>
      </c>
      <c r="F1450">
        <v>25220</v>
      </c>
      <c r="G1450" t="s">
        <v>15119</v>
      </c>
      <c r="H1450" t="s">
        <v>4174</v>
      </c>
      <c r="I1450" t="s">
        <v>4025</v>
      </c>
      <c r="J1450" t="s">
        <v>4026</v>
      </c>
      <c r="K1450" t="s">
        <v>4042</v>
      </c>
      <c r="L1450">
        <v>8</v>
      </c>
      <c r="M1450">
        <v>4</v>
      </c>
      <c r="N1450">
        <v>5196.93</v>
      </c>
    </row>
    <row r="1451" spans="1:14" x14ac:dyDescent="0.25">
      <c r="A1451">
        <v>1368</v>
      </c>
      <c r="B1451" t="s">
        <v>4518</v>
      </c>
      <c r="C1451" t="s">
        <v>6871</v>
      </c>
      <c r="D1451" t="s">
        <v>4045</v>
      </c>
      <c r="E1451">
        <v>54</v>
      </c>
      <c r="F1451">
        <v>26768</v>
      </c>
      <c r="G1451" t="s">
        <v>15119</v>
      </c>
      <c r="H1451" t="s">
        <v>4038</v>
      </c>
      <c r="I1451" t="s">
        <v>4025</v>
      </c>
      <c r="J1451" t="s">
        <v>4026</v>
      </c>
      <c r="K1451" t="s">
        <v>4042</v>
      </c>
      <c r="L1451">
        <v>4</v>
      </c>
      <c r="M1451">
        <v>6</v>
      </c>
      <c r="N1451">
        <v>6882.69</v>
      </c>
    </row>
    <row r="1452" spans="1:14" x14ac:dyDescent="0.25">
      <c r="A1452">
        <v>819</v>
      </c>
      <c r="B1452" t="s">
        <v>5855</v>
      </c>
      <c r="C1452" t="s">
        <v>5856</v>
      </c>
      <c r="D1452" t="s">
        <v>4031</v>
      </c>
      <c r="E1452">
        <v>7</v>
      </c>
      <c r="F1452">
        <v>27592</v>
      </c>
      <c r="G1452" t="s">
        <v>4405</v>
      </c>
      <c r="H1452" t="s">
        <v>4077</v>
      </c>
      <c r="I1452" t="s">
        <v>4048</v>
      </c>
      <c r="J1452" t="s">
        <v>4026</v>
      </c>
      <c r="K1452" t="s">
        <v>4028</v>
      </c>
      <c r="L1452">
        <v>5</v>
      </c>
      <c r="M1452">
        <v>5</v>
      </c>
      <c r="N1452">
        <v>5033.2100000000009</v>
      </c>
    </row>
    <row r="1453" spans="1:14" x14ac:dyDescent="0.25">
      <c r="A1453">
        <v>2281</v>
      </c>
      <c r="B1453" t="s">
        <v>6962</v>
      </c>
      <c r="C1453" t="s">
        <v>8439</v>
      </c>
      <c r="D1453" t="s">
        <v>4045</v>
      </c>
      <c r="E1453">
        <v>56</v>
      </c>
      <c r="F1453">
        <v>32638</v>
      </c>
      <c r="G1453" t="s">
        <v>15119</v>
      </c>
      <c r="H1453" t="s">
        <v>15119</v>
      </c>
      <c r="I1453" t="s">
        <v>4053</v>
      </c>
      <c r="J1453" t="s">
        <v>4026</v>
      </c>
      <c r="K1453" t="s">
        <v>4028</v>
      </c>
      <c r="L1453">
        <v>14</v>
      </c>
      <c r="M1453">
        <v>7</v>
      </c>
      <c r="N1453">
        <v>8021.26</v>
      </c>
    </row>
    <row r="1454" spans="1:14" x14ac:dyDescent="0.25">
      <c r="A1454">
        <v>1405</v>
      </c>
      <c r="B1454" t="s">
        <v>6938</v>
      </c>
      <c r="C1454" t="s">
        <v>6939</v>
      </c>
      <c r="D1454" t="s">
        <v>4045</v>
      </c>
      <c r="E1454">
        <v>52</v>
      </c>
      <c r="F1454">
        <v>21280</v>
      </c>
      <c r="G1454" t="s">
        <v>4282</v>
      </c>
      <c r="H1454" t="s">
        <v>4077</v>
      </c>
      <c r="I1454" t="s">
        <v>4053</v>
      </c>
      <c r="J1454" t="s">
        <v>4026</v>
      </c>
      <c r="K1454" t="s">
        <v>4028</v>
      </c>
      <c r="L1454">
        <v>11</v>
      </c>
      <c r="M1454">
        <v>11</v>
      </c>
      <c r="N1454">
        <v>7668.83</v>
      </c>
    </row>
    <row r="1455" spans="1:14" x14ac:dyDescent="0.25">
      <c r="A1455">
        <v>822</v>
      </c>
      <c r="B1455" t="s">
        <v>5861</v>
      </c>
      <c r="C1455" t="s">
        <v>5862</v>
      </c>
      <c r="D1455" t="s">
        <v>4045</v>
      </c>
      <c r="E1455">
        <v>67</v>
      </c>
      <c r="F1455">
        <v>27325</v>
      </c>
      <c r="G1455" t="s">
        <v>4095</v>
      </c>
      <c r="H1455" t="s">
        <v>4024</v>
      </c>
      <c r="I1455" t="s">
        <v>4053</v>
      </c>
      <c r="J1455" t="s">
        <v>4026</v>
      </c>
      <c r="K1455" t="s">
        <v>4042</v>
      </c>
      <c r="L1455">
        <v>17</v>
      </c>
      <c r="M1455">
        <v>1</v>
      </c>
      <c r="N1455">
        <v>2005.66</v>
      </c>
    </row>
    <row r="1456" spans="1:14" x14ac:dyDescent="0.25">
      <c r="A1456">
        <v>2309</v>
      </c>
      <c r="B1456" t="s">
        <v>8486</v>
      </c>
      <c r="C1456" t="s">
        <v>8487</v>
      </c>
      <c r="D1456" t="s">
        <v>4031</v>
      </c>
      <c r="E1456">
        <v>40</v>
      </c>
      <c r="F1456">
        <v>31060</v>
      </c>
      <c r="G1456" t="s">
        <v>5452</v>
      </c>
      <c r="H1456" t="s">
        <v>4077</v>
      </c>
      <c r="I1456" t="s">
        <v>4048</v>
      </c>
      <c r="J1456" t="s">
        <v>4026</v>
      </c>
      <c r="K1456" t="s">
        <v>4042</v>
      </c>
      <c r="L1456">
        <v>14</v>
      </c>
      <c r="M1456">
        <v>12</v>
      </c>
      <c r="N1456">
        <v>16122.339999999997</v>
      </c>
    </row>
    <row r="1457" spans="1:14" x14ac:dyDescent="0.25">
      <c r="A1457">
        <v>1527</v>
      </c>
      <c r="B1457" t="s">
        <v>4251</v>
      </c>
      <c r="C1457" t="s">
        <v>4813</v>
      </c>
      <c r="D1457" t="s">
        <v>4031</v>
      </c>
      <c r="E1457">
        <v>23</v>
      </c>
      <c r="F1457">
        <v>35718</v>
      </c>
      <c r="G1457" t="s">
        <v>4436</v>
      </c>
      <c r="H1457" t="s">
        <v>4077</v>
      </c>
      <c r="I1457" t="s">
        <v>4025</v>
      </c>
      <c r="J1457" t="s">
        <v>4026</v>
      </c>
      <c r="K1457" t="s">
        <v>4042</v>
      </c>
      <c r="L1457">
        <v>2</v>
      </c>
      <c r="M1457">
        <v>8</v>
      </c>
      <c r="N1457">
        <v>8695.82</v>
      </c>
    </row>
    <row r="1458" spans="1:14" x14ac:dyDescent="0.25">
      <c r="A1458">
        <v>824</v>
      </c>
      <c r="B1458" t="s">
        <v>5865</v>
      </c>
      <c r="C1458" t="s">
        <v>5866</v>
      </c>
      <c r="D1458" t="s">
        <v>4045</v>
      </c>
      <c r="E1458">
        <v>97</v>
      </c>
      <c r="F1458">
        <v>28183</v>
      </c>
      <c r="G1458" t="s">
        <v>4433</v>
      </c>
      <c r="H1458" t="s">
        <v>4033</v>
      </c>
      <c r="I1458" t="s">
        <v>4048</v>
      </c>
      <c r="J1458" t="s">
        <v>4026</v>
      </c>
      <c r="K1458" t="s">
        <v>4028</v>
      </c>
      <c r="L1458">
        <v>12</v>
      </c>
      <c r="M1458">
        <v>4</v>
      </c>
      <c r="N1458">
        <v>6017.27</v>
      </c>
    </row>
    <row r="1459" spans="1:14" x14ac:dyDescent="0.25">
      <c r="A1459">
        <v>1181</v>
      </c>
      <c r="B1459" t="s">
        <v>6529</v>
      </c>
      <c r="C1459" t="s">
        <v>6530</v>
      </c>
      <c r="D1459" t="s">
        <v>4045</v>
      </c>
      <c r="E1459">
        <v>2</v>
      </c>
      <c r="F1459">
        <v>28647</v>
      </c>
      <c r="G1459" t="s">
        <v>4652</v>
      </c>
      <c r="H1459" t="s">
        <v>4065</v>
      </c>
      <c r="I1459" t="s">
        <v>4025</v>
      </c>
      <c r="J1459" t="s">
        <v>4026</v>
      </c>
      <c r="K1459" t="s">
        <v>4042</v>
      </c>
      <c r="L1459">
        <v>8</v>
      </c>
      <c r="M1459">
        <v>10</v>
      </c>
      <c r="N1459">
        <v>9928.3299999999981</v>
      </c>
    </row>
    <row r="1460" spans="1:14" x14ac:dyDescent="0.25">
      <c r="A1460">
        <v>826</v>
      </c>
      <c r="B1460" t="s">
        <v>5869</v>
      </c>
      <c r="C1460" t="s">
        <v>5870</v>
      </c>
      <c r="D1460" t="s">
        <v>4031</v>
      </c>
      <c r="E1460">
        <v>92</v>
      </c>
      <c r="F1460">
        <v>36154</v>
      </c>
      <c r="G1460" t="s">
        <v>4037</v>
      </c>
      <c r="H1460" t="s">
        <v>4033</v>
      </c>
      <c r="I1460" t="s">
        <v>4025</v>
      </c>
      <c r="J1460" t="s">
        <v>4026</v>
      </c>
      <c r="K1460" t="s">
        <v>4028</v>
      </c>
      <c r="L1460">
        <v>1</v>
      </c>
      <c r="M1460">
        <v>4</v>
      </c>
      <c r="N1460">
        <v>4829.57</v>
      </c>
    </row>
    <row r="1461" spans="1:14" x14ac:dyDescent="0.25">
      <c r="A1461">
        <v>949</v>
      </c>
      <c r="B1461" t="s">
        <v>6097</v>
      </c>
      <c r="C1461" t="s">
        <v>6098</v>
      </c>
      <c r="D1461" t="s">
        <v>4031</v>
      </c>
      <c r="E1461">
        <v>18</v>
      </c>
      <c r="F1461">
        <v>27644</v>
      </c>
      <c r="G1461" t="s">
        <v>4023</v>
      </c>
      <c r="H1461" t="s">
        <v>4024</v>
      </c>
      <c r="I1461" t="s">
        <v>4025</v>
      </c>
      <c r="J1461" t="s">
        <v>4026</v>
      </c>
      <c r="K1461" t="s">
        <v>4028</v>
      </c>
      <c r="L1461">
        <v>3</v>
      </c>
      <c r="M1461">
        <v>6</v>
      </c>
      <c r="N1461">
        <v>6945.27</v>
      </c>
    </row>
    <row r="1462" spans="1:14" x14ac:dyDescent="0.25">
      <c r="A1462">
        <v>2378</v>
      </c>
      <c r="B1462" t="s">
        <v>8603</v>
      </c>
      <c r="C1462" t="s">
        <v>8604</v>
      </c>
      <c r="D1462" t="s">
        <v>4045</v>
      </c>
      <c r="E1462">
        <v>41</v>
      </c>
      <c r="F1462">
        <v>34449</v>
      </c>
      <c r="G1462" t="s">
        <v>5484</v>
      </c>
      <c r="H1462" t="s">
        <v>4077</v>
      </c>
      <c r="I1462" t="s">
        <v>4048</v>
      </c>
      <c r="J1462" t="s">
        <v>4026</v>
      </c>
      <c r="K1462" t="s">
        <v>4042</v>
      </c>
      <c r="L1462">
        <v>1</v>
      </c>
      <c r="M1462">
        <v>5</v>
      </c>
      <c r="N1462">
        <v>5040.6400000000003</v>
      </c>
    </row>
    <row r="1463" spans="1:14" x14ac:dyDescent="0.25">
      <c r="A1463">
        <v>828</v>
      </c>
      <c r="B1463" t="s">
        <v>5873</v>
      </c>
      <c r="C1463" t="s">
        <v>5874</v>
      </c>
      <c r="D1463" t="s">
        <v>4045</v>
      </c>
      <c r="E1463">
        <v>93</v>
      </c>
      <c r="F1463">
        <v>21168</v>
      </c>
      <c r="G1463" t="s">
        <v>15119</v>
      </c>
      <c r="H1463" t="s">
        <v>4024</v>
      </c>
      <c r="I1463" t="s">
        <v>4025</v>
      </c>
      <c r="J1463" t="s">
        <v>4026</v>
      </c>
      <c r="K1463" t="s">
        <v>4028</v>
      </c>
      <c r="L1463">
        <v>20</v>
      </c>
      <c r="M1463">
        <v>5</v>
      </c>
      <c r="N1463">
        <v>3777.5299999999997</v>
      </c>
    </row>
    <row r="1464" spans="1:14" x14ac:dyDescent="0.25">
      <c r="A1464">
        <v>1363</v>
      </c>
      <c r="B1464" t="s">
        <v>6861</v>
      </c>
      <c r="C1464" t="s">
        <v>6862</v>
      </c>
      <c r="D1464" t="s">
        <v>4031</v>
      </c>
      <c r="E1464">
        <v>7</v>
      </c>
      <c r="F1464">
        <v>22570</v>
      </c>
      <c r="G1464" t="s">
        <v>4405</v>
      </c>
      <c r="H1464" t="s">
        <v>4033</v>
      </c>
      <c r="I1464" t="s">
        <v>4025</v>
      </c>
      <c r="J1464" t="s">
        <v>4026</v>
      </c>
      <c r="K1464" t="s">
        <v>4042</v>
      </c>
      <c r="L1464">
        <v>18</v>
      </c>
      <c r="M1464">
        <v>7</v>
      </c>
      <c r="N1464">
        <v>7017.55</v>
      </c>
    </row>
    <row r="1465" spans="1:14" x14ac:dyDescent="0.25">
      <c r="A1465">
        <v>829</v>
      </c>
      <c r="B1465" t="s">
        <v>5875</v>
      </c>
      <c r="C1465" t="s">
        <v>5876</v>
      </c>
      <c r="D1465" t="s">
        <v>4031</v>
      </c>
      <c r="E1465">
        <v>84</v>
      </c>
      <c r="F1465">
        <v>36913</v>
      </c>
      <c r="G1465" t="s">
        <v>4475</v>
      </c>
      <c r="H1465" t="s">
        <v>4033</v>
      </c>
      <c r="I1465" t="s">
        <v>4053</v>
      </c>
      <c r="J1465" t="s">
        <v>4026</v>
      </c>
      <c r="K1465" t="s">
        <v>4028</v>
      </c>
      <c r="L1465">
        <v>2</v>
      </c>
      <c r="M1465">
        <v>6</v>
      </c>
      <c r="N1465">
        <v>9236.19</v>
      </c>
    </row>
    <row r="1466" spans="1:14" x14ac:dyDescent="0.25">
      <c r="A1466">
        <v>2599</v>
      </c>
      <c r="B1466" t="s">
        <v>8686</v>
      </c>
      <c r="C1466" t="s">
        <v>8980</v>
      </c>
      <c r="D1466" t="s">
        <v>4045</v>
      </c>
      <c r="E1466">
        <v>9</v>
      </c>
      <c r="F1466">
        <v>19847</v>
      </c>
      <c r="G1466" t="s">
        <v>4626</v>
      </c>
      <c r="H1466" t="s">
        <v>4077</v>
      </c>
      <c r="I1466" t="s">
        <v>4025</v>
      </c>
      <c r="J1466" t="s">
        <v>4026</v>
      </c>
      <c r="K1466" t="s">
        <v>4042</v>
      </c>
      <c r="L1466">
        <v>5</v>
      </c>
      <c r="M1466">
        <v>7</v>
      </c>
      <c r="N1466">
        <v>7725.21</v>
      </c>
    </row>
    <row r="1467" spans="1:14" x14ac:dyDescent="0.25">
      <c r="A1467">
        <v>830</v>
      </c>
      <c r="B1467" t="s">
        <v>5877</v>
      </c>
      <c r="C1467" t="s">
        <v>5878</v>
      </c>
      <c r="D1467" t="s">
        <v>4031</v>
      </c>
      <c r="E1467">
        <v>58</v>
      </c>
      <c r="F1467">
        <v>29737</v>
      </c>
      <c r="G1467" t="s">
        <v>4164</v>
      </c>
      <c r="H1467" t="s">
        <v>4077</v>
      </c>
      <c r="I1467" t="s">
        <v>4048</v>
      </c>
      <c r="J1467" t="s">
        <v>4026</v>
      </c>
      <c r="K1467" t="s">
        <v>4042</v>
      </c>
      <c r="L1467">
        <v>6</v>
      </c>
      <c r="M1467">
        <v>6</v>
      </c>
      <c r="N1467">
        <v>6106.9400000000005</v>
      </c>
    </row>
    <row r="1468" spans="1:14" x14ac:dyDescent="0.25">
      <c r="A1468">
        <v>907</v>
      </c>
      <c r="B1468" t="s">
        <v>6024</v>
      </c>
      <c r="C1468" t="s">
        <v>6025</v>
      </c>
      <c r="D1468" t="s">
        <v>4031</v>
      </c>
      <c r="E1468">
        <v>51</v>
      </c>
      <c r="F1468">
        <v>28849</v>
      </c>
      <c r="G1468" t="s">
        <v>4095</v>
      </c>
      <c r="H1468" t="s">
        <v>4038</v>
      </c>
      <c r="I1468" t="s">
        <v>4053</v>
      </c>
      <c r="J1468" t="s">
        <v>4026</v>
      </c>
      <c r="K1468" t="s">
        <v>4028</v>
      </c>
      <c r="L1468">
        <v>17</v>
      </c>
      <c r="M1468">
        <v>7</v>
      </c>
      <c r="N1468">
        <v>3448.8699999999994</v>
      </c>
    </row>
    <row r="1469" spans="1:14" x14ac:dyDescent="0.25">
      <c r="A1469">
        <v>831</v>
      </c>
      <c r="B1469" t="s">
        <v>5879</v>
      </c>
      <c r="C1469" t="s">
        <v>5880</v>
      </c>
      <c r="D1469" t="s">
        <v>4031</v>
      </c>
      <c r="E1469">
        <v>4</v>
      </c>
      <c r="F1469">
        <v>26774</v>
      </c>
      <c r="G1469" t="s">
        <v>4223</v>
      </c>
      <c r="H1469" t="s">
        <v>4033</v>
      </c>
      <c r="I1469" t="s">
        <v>4048</v>
      </c>
      <c r="J1469" t="s">
        <v>4026</v>
      </c>
      <c r="K1469" t="s">
        <v>4042</v>
      </c>
      <c r="L1469">
        <v>11</v>
      </c>
      <c r="M1469">
        <v>5</v>
      </c>
      <c r="N1469">
        <v>4245.84</v>
      </c>
    </row>
    <row r="1470" spans="1:14" x14ac:dyDescent="0.25">
      <c r="A1470">
        <v>1857</v>
      </c>
      <c r="B1470" t="s">
        <v>7733</v>
      </c>
      <c r="C1470" t="s">
        <v>7734</v>
      </c>
      <c r="D1470" t="s">
        <v>4031</v>
      </c>
      <c r="E1470">
        <v>57</v>
      </c>
      <c r="F1470">
        <v>25101</v>
      </c>
      <c r="G1470" t="s">
        <v>4385</v>
      </c>
      <c r="H1470" t="s">
        <v>4077</v>
      </c>
      <c r="I1470" t="s">
        <v>4048</v>
      </c>
      <c r="J1470" t="s">
        <v>4026</v>
      </c>
      <c r="K1470" t="s">
        <v>4028</v>
      </c>
      <c r="L1470">
        <v>5</v>
      </c>
      <c r="M1470">
        <v>5</v>
      </c>
      <c r="N1470">
        <v>7891.8799999999992</v>
      </c>
    </row>
    <row r="1471" spans="1:14" x14ac:dyDescent="0.25">
      <c r="A1471">
        <v>2494</v>
      </c>
      <c r="B1471" t="s">
        <v>8804</v>
      </c>
      <c r="C1471" t="s">
        <v>8805</v>
      </c>
      <c r="D1471" t="s">
        <v>4045</v>
      </c>
      <c r="E1471">
        <v>98</v>
      </c>
      <c r="F1471">
        <v>27249</v>
      </c>
      <c r="G1471" t="s">
        <v>4803</v>
      </c>
      <c r="H1471" t="s">
        <v>4077</v>
      </c>
      <c r="I1471" t="s">
        <v>4053</v>
      </c>
      <c r="J1471" t="s">
        <v>4026</v>
      </c>
      <c r="K1471" t="s">
        <v>4042</v>
      </c>
      <c r="L1471">
        <v>16</v>
      </c>
      <c r="M1471">
        <v>7</v>
      </c>
      <c r="N1471">
        <v>6744.39</v>
      </c>
    </row>
    <row r="1472" spans="1:14" x14ac:dyDescent="0.25">
      <c r="A1472">
        <v>833</v>
      </c>
      <c r="B1472" t="s">
        <v>5884</v>
      </c>
      <c r="C1472" t="s">
        <v>5885</v>
      </c>
      <c r="D1472" t="s">
        <v>4031</v>
      </c>
      <c r="E1472">
        <v>9</v>
      </c>
      <c r="F1472">
        <v>34975</v>
      </c>
      <c r="G1472" t="s">
        <v>4576</v>
      </c>
      <c r="H1472" t="s">
        <v>15119</v>
      </c>
      <c r="I1472" t="s">
        <v>4053</v>
      </c>
      <c r="J1472" t="s">
        <v>4026</v>
      </c>
      <c r="K1472" t="s">
        <v>4028</v>
      </c>
      <c r="L1472">
        <v>4</v>
      </c>
      <c r="M1472">
        <v>8</v>
      </c>
      <c r="N1472">
        <v>8852.31</v>
      </c>
    </row>
    <row r="1473" spans="1:14" x14ac:dyDescent="0.25">
      <c r="A1473">
        <v>2475</v>
      </c>
      <c r="B1473" t="s">
        <v>5920</v>
      </c>
      <c r="C1473" t="s">
        <v>8768</v>
      </c>
      <c r="D1473" t="s">
        <v>4045</v>
      </c>
      <c r="E1473">
        <v>68</v>
      </c>
      <c r="F1473">
        <v>28247</v>
      </c>
      <c r="G1473" t="s">
        <v>4326</v>
      </c>
      <c r="H1473" t="s">
        <v>15119</v>
      </c>
      <c r="I1473" t="s">
        <v>4025</v>
      </c>
      <c r="J1473" t="s">
        <v>4026</v>
      </c>
      <c r="K1473" t="s">
        <v>4042</v>
      </c>
      <c r="L1473">
        <v>20</v>
      </c>
      <c r="M1473">
        <v>7</v>
      </c>
      <c r="N1473">
        <v>10009.91</v>
      </c>
    </row>
    <row r="1474" spans="1:14" x14ac:dyDescent="0.25">
      <c r="A1474">
        <v>835</v>
      </c>
      <c r="B1474" t="s">
        <v>5888</v>
      </c>
      <c r="C1474" t="s">
        <v>5889</v>
      </c>
      <c r="D1474" t="s">
        <v>4031</v>
      </c>
      <c r="E1474">
        <v>85</v>
      </c>
      <c r="F1474">
        <v>24950</v>
      </c>
      <c r="G1474" t="s">
        <v>4649</v>
      </c>
      <c r="H1474" t="s">
        <v>4077</v>
      </c>
      <c r="I1474" t="s">
        <v>4025</v>
      </c>
      <c r="J1474" t="s">
        <v>4026</v>
      </c>
      <c r="K1474" t="s">
        <v>4028</v>
      </c>
      <c r="L1474">
        <v>9</v>
      </c>
      <c r="M1474">
        <v>8</v>
      </c>
      <c r="N1474">
        <v>8541.23</v>
      </c>
    </row>
    <row r="1475" spans="1:14" x14ac:dyDescent="0.25">
      <c r="A1475">
        <v>2545</v>
      </c>
      <c r="B1475" t="s">
        <v>8887</v>
      </c>
      <c r="C1475" t="s">
        <v>8888</v>
      </c>
      <c r="D1475" t="s">
        <v>4045</v>
      </c>
      <c r="E1475">
        <v>33</v>
      </c>
      <c r="F1475">
        <v>28591</v>
      </c>
      <c r="G1475" t="s">
        <v>4652</v>
      </c>
      <c r="H1475" t="s">
        <v>4077</v>
      </c>
      <c r="I1475" t="s">
        <v>4025</v>
      </c>
      <c r="J1475" t="s">
        <v>4026</v>
      </c>
      <c r="K1475" t="s">
        <v>4028</v>
      </c>
      <c r="L1475">
        <v>16</v>
      </c>
      <c r="M1475">
        <v>3</v>
      </c>
      <c r="N1475">
        <v>2916.92</v>
      </c>
    </row>
    <row r="1476" spans="1:14" x14ac:dyDescent="0.25">
      <c r="A1476">
        <v>837</v>
      </c>
      <c r="B1476" t="s">
        <v>5892</v>
      </c>
      <c r="C1476" t="s">
        <v>5893</v>
      </c>
      <c r="D1476" t="s">
        <v>4031</v>
      </c>
      <c r="E1476">
        <v>4</v>
      </c>
      <c r="F1476">
        <v>20831</v>
      </c>
      <c r="G1476" t="s">
        <v>4306</v>
      </c>
      <c r="H1476" t="s">
        <v>15119</v>
      </c>
      <c r="I1476" t="s">
        <v>4025</v>
      </c>
      <c r="J1476" t="s">
        <v>4026</v>
      </c>
      <c r="K1476" t="s">
        <v>4028</v>
      </c>
      <c r="L1476">
        <v>13</v>
      </c>
      <c r="M1476">
        <v>3</v>
      </c>
      <c r="N1476">
        <v>3406.25</v>
      </c>
    </row>
    <row r="1477" spans="1:14" x14ac:dyDescent="0.25">
      <c r="A1477">
        <v>1714</v>
      </c>
      <c r="B1477" t="s">
        <v>7482</v>
      </c>
      <c r="C1477" t="s">
        <v>7483</v>
      </c>
      <c r="D1477" t="s">
        <v>4045</v>
      </c>
      <c r="E1477">
        <v>80</v>
      </c>
      <c r="F1477">
        <v>35972</v>
      </c>
      <c r="G1477" t="s">
        <v>4803</v>
      </c>
      <c r="H1477" t="s">
        <v>4038</v>
      </c>
      <c r="I1477" t="s">
        <v>4053</v>
      </c>
      <c r="J1477" t="s">
        <v>4026</v>
      </c>
      <c r="K1477" t="s">
        <v>4028</v>
      </c>
      <c r="L1477">
        <v>4</v>
      </c>
      <c r="M1477">
        <v>6</v>
      </c>
      <c r="N1477">
        <v>5717.15</v>
      </c>
    </row>
    <row r="1478" spans="1:14" x14ac:dyDescent="0.25">
      <c r="A1478">
        <v>838</v>
      </c>
      <c r="B1478" t="s">
        <v>5894</v>
      </c>
      <c r="C1478" t="s">
        <v>5895</v>
      </c>
      <c r="D1478" t="s">
        <v>4031</v>
      </c>
      <c r="E1478">
        <v>27</v>
      </c>
      <c r="F1478">
        <v>25967</v>
      </c>
      <c r="G1478" t="s">
        <v>4433</v>
      </c>
      <c r="H1478" t="s">
        <v>4033</v>
      </c>
      <c r="I1478" t="s">
        <v>4053</v>
      </c>
      <c r="J1478" t="s">
        <v>4026</v>
      </c>
      <c r="K1478" t="s">
        <v>4042</v>
      </c>
      <c r="L1478">
        <v>15</v>
      </c>
      <c r="M1478">
        <v>4</v>
      </c>
      <c r="N1478">
        <v>3724.8199999999997</v>
      </c>
    </row>
    <row r="1479" spans="1:14" x14ac:dyDescent="0.25">
      <c r="A1479">
        <v>839</v>
      </c>
      <c r="B1479" t="s">
        <v>5896</v>
      </c>
      <c r="C1479" t="s">
        <v>5897</v>
      </c>
      <c r="D1479" t="s">
        <v>15120</v>
      </c>
      <c r="E1479">
        <v>14</v>
      </c>
      <c r="G1479" t="s">
        <v>4524</v>
      </c>
      <c r="H1479" t="s">
        <v>4040</v>
      </c>
      <c r="I1479" t="s">
        <v>4025</v>
      </c>
      <c r="J1479" t="s">
        <v>4026</v>
      </c>
      <c r="K1479" t="s">
        <v>4028</v>
      </c>
      <c r="L1479">
        <v>0</v>
      </c>
      <c r="M1479">
        <v>4</v>
      </c>
      <c r="N1479">
        <v>2550.7299999999996</v>
      </c>
    </row>
    <row r="1480" spans="1:14" x14ac:dyDescent="0.25">
      <c r="A1480">
        <v>1072</v>
      </c>
      <c r="B1480" t="s">
        <v>6333</v>
      </c>
      <c r="C1480" t="s">
        <v>6334</v>
      </c>
      <c r="D1480" t="s">
        <v>4031</v>
      </c>
      <c r="E1480">
        <v>60</v>
      </c>
      <c r="F1480">
        <v>20972</v>
      </c>
      <c r="G1480" t="s">
        <v>4170</v>
      </c>
      <c r="H1480" t="s">
        <v>4033</v>
      </c>
      <c r="I1480" t="s">
        <v>4053</v>
      </c>
      <c r="J1480" t="s">
        <v>4026</v>
      </c>
      <c r="K1480" t="s">
        <v>4028</v>
      </c>
      <c r="L1480">
        <v>8</v>
      </c>
      <c r="M1480">
        <v>3</v>
      </c>
      <c r="N1480">
        <v>3697.58</v>
      </c>
    </row>
    <row r="1481" spans="1:14" x14ac:dyDescent="0.25">
      <c r="A1481">
        <v>840</v>
      </c>
      <c r="B1481" t="s">
        <v>5898</v>
      </c>
      <c r="C1481" t="s">
        <v>5899</v>
      </c>
      <c r="D1481" t="s">
        <v>4031</v>
      </c>
      <c r="E1481">
        <v>94</v>
      </c>
      <c r="F1481">
        <v>23548</v>
      </c>
      <c r="G1481" t="s">
        <v>4227</v>
      </c>
      <c r="H1481" t="s">
        <v>4033</v>
      </c>
      <c r="I1481" t="s">
        <v>4048</v>
      </c>
      <c r="J1481" t="s">
        <v>4026</v>
      </c>
      <c r="K1481" t="s">
        <v>4028</v>
      </c>
      <c r="L1481">
        <v>19</v>
      </c>
      <c r="M1481">
        <v>6</v>
      </c>
      <c r="N1481">
        <v>8144.96</v>
      </c>
    </row>
    <row r="1482" spans="1:14" x14ac:dyDescent="0.25">
      <c r="A1482">
        <v>2505</v>
      </c>
      <c r="B1482" t="s">
        <v>8824</v>
      </c>
      <c r="C1482" t="s">
        <v>8825</v>
      </c>
      <c r="D1482" t="s">
        <v>4045</v>
      </c>
      <c r="E1482">
        <v>45</v>
      </c>
      <c r="F1482">
        <v>29458</v>
      </c>
      <c r="G1482" t="s">
        <v>4626</v>
      </c>
      <c r="H1482" t="s">
        <v>4033</v>
      </c>
      <c r="I1482" t="s">
        <v>4053</v>
      </c>
      <c r="J1482" t="s">
        <v>4026</v>
      </c>
      <c r="K1482" t="s">
        <v>4042</v>
      </c>
      <c r="L1482">
        <v>3</v>
      </c>
      <c r="M1482">
        <v>9</v>
      </c>
      <c r="N1482">
        <v>10295.31</v>
      </c>
    </row>
    <row r="1483" spans="1:14" x14ac:dyDescent="0.25">
      <c r="A1483">
        <v>841</v>
      </c>
      <c r="B1483" t="s">
        <v>5900</v>
      </c>
      <c r="C1483" t="s">
        <v>5901</v>
      </c>
      <c r="D1483" t="s">
        <v>4031</v>
      </c>
      <c r="E1483">
        <v>93</v>
      </c>
      <c r="F1483">
        <v>24372</v>
      </c>
      <c r="G1483" t="s">
        <v>4385</v>
      </c>
      <c r="H1483" t="s">
        <v>4077</v>
      </c>
      <c r="I1483" t="s">
        <v>4048</v>
      </c>
      <c r="J1483" t="s">
        <v>4026</v>
      </c>
      <c r="K1483" t="s">
        <v>4028</v>
      </c>
      <c r="L1483">
        <v>8</v>
      </c>
      <c r="M1483">
        <v>7</v>
      </c>
      <c r="N1483">
        <v>10936.199999999999</v>
      </c>
    </row>
    <row r="1484" spans="1:14" x14ac:dyDescent="0.25">
      <c r="A1484">
        <v>2954</v>
      </c>
      <c r="B1484" t="s">
        <v>9552</v>
      </c>
      <c r="C1484" t="s">
        <v>9553</v>
      </c>
      <c r="D1484" t="s">
        <v>4045</v>
      </c>
      <c r="E1484">
        <v>23</v>
      </c>
      <c r="F1484">
        <v>27112</v>
      </c>
      <c r="G1484" t="s">
        <v>4532</v>
      </c>
      <c r="H1484" t="s">
        <v>4024</v>
      </c>
      <c r="I1484" t="s">
        <v>4025</v>
      </c>
      <c r="J1484" t="s">
        <v>4026</v>
      </c>
      <c r="K1484" t="s">
        <v>4042</v>
      </c>
      <c r="L1484">
        <v>16</v>
      </c>
      <c r="M1484">
        <v>6</v>
      </c>
      <c r="N1484">
        <v>5047.3100000000004</v>
      </c>
    </row>
    <row r="1485" spans="1:14" x14ac:dyDescent="0.25">
      <c r="A1485">
        <v>842</v>
      </c>
      <c r="B1485" t="s">
        <v>5902</v>
      </c>
      <c r="C1485" t="s">
        <v>5903</v>
      </c>
      <c r="D1485" t="s">
        <v>4031</v>
      </c>
      <c r="E1485">
        <v>59</v>
      </c>
      <c r="F1485">
        <v>36388</v>
      </c>
      <c r="G1485" t="s">
        <v>4426</v>
      </c>
      <c r="H1485" t="s">
        <v>4033</v>
      </c>
      <c r="I1485" t="s">
        <v>4053</v>
      </c>
      <c r="J1485" t="s">
        <v>4026</v>
      </c>
      <c r="K1485" t="s">
        <v>4042</v>
      </c>
      <c r="L1485">
        <v>2</v>
      </c>
      <c r="M1485">
        <v>4</v>
      </c>
      <c r="N1485">
        <v>3639.4600000000005</v>
      </c>
    </row>
    <row r="1486" spans="1:14" x14ac:dyDescent="0.25">
      <c r="A1486">
        <v>1278</v>
      </c>
      <c r="B1486" t="s">
        <v>6708</v>
      </c>
      <c r="C1486" t="s">
        <v>6709</v>
      </c>
      <c r="D1486" t="s">
        <v>4045</v>
      </c>
      <c r="E1486">
        <v>14</v>
      </c>
      <c r="F1486">
        <v>36114</v>
      </c>
      <c r="G1486" t="s">
        <v>4532</v>
      </c>
      <c r="H1486" t="s">
        <v>4024</v>
      </c>
      <c r="I1486" t="s">
        <v>4048</v>
      </c>
      <c r="J1486" t="s">
        <v>4026</v>
      </c>
      <c r="K1486" t="s">
        <v>4042</v>
      </c>
      <c r="L1486">
        <v>2</v>
      </c>
      <c r="M1486">
        <v>4</v>
      </c>
      <c r="N1486">
        <v>6559.17</v>
      </c>
    </row>
    <row r="1487" spans="1:14" x14ac:dyDescent="0.25">
      <c r="A1487">
        <v>843</v>
      </c>
      <c r="B1487" t="s">
        <v>5904</v>
      </c>
      <c r="C1487" t="s">
        <v>5905</v>
      </c>
      <c r="D1487" t="s">
        <v>4031</v>
      </c>
      <c r="E1487">
        <v>80</v>
      </c>
      <c r="F1487">
        <v>32756</v>
      </c>
      <c r="G1487" t="s">
        <v>5261</v>
      </c>
      <c r="H1487" t="s">
        <v>4077</v>
      </c>
      <c r="I1487" t="s">
        <v>4048</v>
      </c>
      <c r="J1487" t="s">
        <v>4026</v>
      </c>
      <c r="K1487" t="s">
        <v>4028</v>
      </c>
      <c r="L1487">
        <v>9</v>
      </c>
      <c r="M1487">
        <v>6</v>
      </c>
      <c r="N1487">
        <v>4090.1900000000005</v>
      </c>
    </row>
    <row r="1488" spans="1:14" x14ac:dyDescent="0.25">
      <c r="A1488">
        <v>3047</v>
      </c>
      <c r="B1488" t="s">
        <v>9699</v>
      </c>
      <c r="C1488" t="s">
        <v>9700</v>
      </c>
      <c r="D1488" t="s">
        <v>4031</v>
      </c>
      <c r="E1488">
        <v>20</v>
      </c>
      <c r="F1488">
        <v>22660</v>
      </c>
      <c r="G1488" t="s">
        <v>4323</v>
      </c>
      <c r="H1488" t="s">
        <v>4052</v>
      </c>
      <c r="I1488" t="s">
        <v>4025</v>
      </c>
      <c r="J1488" t="s">
        <v>4026</v>
      </c>
      <c r="K1488" t="s">
        <v>4028</v>
      </c>
      <c r="L1488">
        <v>19</v>
      </c>
      <c r="M1488">
        <v>5</v>
      </c>
      <c r="N1488">
        <v>6712.3899999999994</v>
      </c>
    </row>
    <row r="1489" spans="1:14" x14ac:dyDescent="0.25">
      <c r="A1489">
        <v>844</v>
      </c>
      <c r="B1489" t="s">
        <v>5906</v>
      </c>
      <c r="C1489" t="s">
        <v>5907</v>
      </c>
      <c r="D1489" t="s">
        <v>4031</v>
      </c>
      <c r="E1489">
        <v>13</v>
      </c>
      <c r="F1489">
        <v>28503</v>
      </c>
      <c r="G1489" t="s">
        <v>4356</v>
      </c>
      <c r="H1489" t="s">
        <v>4033</v>
      </c>
      <c r="I1489" t="s">
        <v>4053</v>
      </c>
      <c r="J1489" t="s">
        <v>4026</v>
      </c>
      <c r="K1489" t="s">
        <v>4042</v>
      </c>
      <c r="L1489">
        <v>9</v>
      </c>
      <c r="M1489">
        <v>9</v>
      </c>
      <c r="N1489">
        <v>12523.550000000001</v>
      </c>
    </row>
    <row r="1490" spans="1:14" x14ac:dyDescent="0.25">
      <c r="A1490">
        <v>2097</v>
      </c>
      <c r="B1490" t="s">
        <v>8140</v>
      </c>
      <c r="C1490" t="s">
        <v>8141</v>
      </c>
      <c r="D1490" t="s">
        <v>4031</v>
      </c>
      <c r="E1490">
        <v>38</v>
      </c>
      <c r="F1490">
        <v>32241</v>
      </c>
      <c r="G1490" t="s">
        <v>4460</v>
      </c>
      <c r="H1490" t="s">
        <v>4145</v>
      </c>
      <c r="I1490" t="s">
        <v>4025</v>
      </c>
      <c r="J1490" t="s">
        <v>4026</v>
      </c>
      <c r="K1490" t="s">
        <v>4042</v>
      </c>
      <c r="L1490">
        <v>21</v>
      </c>
      <c r="M1490">
        <v>6</v>
      </c>
      <c r="N1490">
        <v>7726.09</v>
      </c>
    </row>
    <row r="1491" spans="1:14" x14ac:dyDescent="0.25">
      <c r="A1491">
        <v>845</v>
      </c>
      <c r="B1491" t="s">
        <v>5908</v>
      </c>
      <c r="C1491" t="s">
        <v>5909</v>
      </c>
      <c r="D1491" t="s">
        <v>4045</v>
      </c>
      <c r="E1491">
        <v>51</v>
      </c>
      <c r="F1491">
        <v>27022</v>
      </c>
      <c r="G1491" t="s">
        <v>4405</v>
      </c>
      <c r="H1491" t="s">
        <v>4077</v>
      </c>
      <c r="I1491" t="s">
        <v>4025</v>
      </c>
      <c r="J1491" t="s">
        <v>4026</v>
      </c>
      <c r="K1491" t="s">
        <v>4042</v>
      </c>
      <c r="L1491">
        <v>3</v>
      </c>
      <c r="M1491">
        <v>4</v>
      </c>
      <c r="N1491">
        <v>3639.4299999999994</v>
      </c>
    </row>
    <row r="1492" spans="1:14" x14ac:dyDescent="0.25">
      <c r="A1492">
        <v>1601</v>
      </c>
      <c r="B1492" t="s">
        <v>7286</v>
      </c>
      <c r="C1492" t="s">
        <v>7287</v>
      </c>
      <c r="D1492" t="s">
        <v>4045</v>
      </c>
      <c r="E1492">
        <v>45</v>
      </c>
      <c r="F1492">
        <v>34011</v>
      </c>
      <c r="G1492" t="s">
        <v>4629</v>
      </c>
      <c r="H1492" t="s">
        <v>4077</v>
      </c>
      <c r="I1492" t="s">
        <v>4048</v>
      </c>
      <c r="J1492" t="s">
        <v>4026</v>
      </c>
      <c r="K1492" t="s">
        <v>4042</v>
      </c>
      <c r="L1492">
        <v>1</v>
      </c>
      <c r="M1492">
        <v>4</v>
      </c>
      <c r="N1492">
        <v>3901.84</v>
      </c>
    </row>
    <row r="1493" spans="1:14" x14ac:dyDescent="0.25">
      <c r="A1493">
        <v>846</v>
      </c>
      <c r="B1493" t="s">
        <v>5910</v>
      </c>
      <c r="C1493" t="s">
        <v>5911</v>
      </c>
      <c r="D1493" t="s">
        <v>4031</v>
      </c>
      <c r="E1493">
        <v>60</v>
      </c>
      <c r="F1493">
        <v>19808</v>
      </c>
      <c r="G1493" t="s">
        <v>4780</v>
      </c>
      <c r="H1493" t="s">
        <v>4077</v>
      </c>
      <c r="I1493" t="s">
        <v>4048</v>
      </c>
      <c r="J1493" t="s">
        <v>4026</v>
      </c>
      <c r="K1493" t="s">
        <v>4042</v>
      </c>
      <c r="L1493">
        <v>17</v>
      </c>
      <c r="M1493">
        <v>3</v>
      </c>
      <c r="N1493">
        <v>4385.62</v>
      </c>
    </row>
    <row r="1494" spans="1:14" x14ac:dyDescent="0.25">
      <c r="A1494">
        <v>1724</v>
      </c>
      <c r="B1494" t="s">
        <v>7500</v>
      </c>
      <c r="C1494" t="s">
        <v>4367</v>
      </c>
      <c r="D1494" t="s">
        <v>4045</v>
      </c>
      <c r="E1494">
        <v>28</v>
      </c>
      <c r="F1494">
        <v>36184</v>
      </c>
      <c r="G1494" t="s">
        <v>4173</v>
      </c>
      <c r="H1494" t="s">
        <v>4174</v>
      </c>
      <c r="I1494" t="s">
        <v>4053</v>
      </c>
      <c r="J1494" t="s">
        <v>4026</v>
      </c>
      <c r="K1494" t="s">
        <v>4028</v>
      </c>
      <c r="L1494">
        <v>4</v>
      </c>
      <c r="M1494">
        <v>4</v>
      </c>
      <c r="N1494">
        <v>2074.23</v>
      </c>
    </row>
    <row r="1495" spans="1:14" x14ac:dyDescent="0.25">
      <c r="A1495">
        <v>847</v>
      </c>
      <c r="B1495" t="s">
        <v>5912</v>
      </c>
      <c r="C1495" t="s">
        <v>5913</v>
      </c>
      <c r="D1495" t="s">
        <v>4045</v>
      </c>
      <c r="E1495">
        <v>66</v>
      </c>
      <c r="F1495">
        <v>33384</v>
      </c>
      <c r="G1495" t="s">
        <v>4232</v>
      </c>
      <c r="H1495" t="s">
        <v>4052</v>
      </c>
      <c r="I1495" t="s">
        <v>4053</v>
      </c>
      <c r="J1495" t="s">
        <v>4026</v>
      </c>
      <c r="K1495" t="s">
        <v>4042</v>
      </c>
      <c r="L1495">
        <v>9</v>
      </c>
      <c r="M1495">
        <v>5</v>
      </c>
      <c r="N1495">
        <v>5363.83</v>
      </c>
    </row>
    <row r="1496" spans="1:14" x14ac:dyDescent="0.25">
      <c r="A1496">
        <v>848</v>
      </c>
      <c r="B1496" t="s">
        <v>5914</v>
      </c>
      <c r="C1496" t="s">
        <v>5915</v>
      </c>
      <c r="D1496" t="s">
        <v>4031</v>
      </c>
      <c r="E1496">
        <v>79</v>
      </c>
      <c r="F1496">
        <v>29031</v>
      </c>
      <c r="G1496" t="s">
        <v>4282</v>
      </c>
      <c r="H1496" t="s">
        <v>4077</v>
      </c>
      <c r="I1496" t="s">
        <v>4025</v>
      </c>
      <c r="J1496" t="s">
        <v>4026</v>
      </c>
      <c r="K1496" t="s">
        <v>4042</v>
      </c>
      <c r="L1496">
        <v>13</v>
      </c>
      <c r="M1496">
        <v>4</v>
      </c>
      <c r="N1496">
        <v>4711.04</v>
      </c>
    </row>
    <row r="1497" spans="1:14" x14ac:dyDescent="0.25">
      <c r="A1497">
        <v>849</v>
      </c>
      <c r="B1497" t="s">
        <v>5916</v>
      </c>
      <c r="C1497" t="s">
        <v>5917</v>
      </c>
      <c r="D1497" t="s">
        <v>4031</v>
      </c>
      <c r="E1497">
        <v>72</v>
      </c>
      <c r="F1497">
        <v>25461</v>
      </c>
      <c r="G1497" t="s">
        <v>4517</v>
      </c>
      <c r="H1497" t="s">
        <v>4174</v>
      </c>
      <c r="I1497" t="s">
        <v>4025</v>
      </c>
      <c r="J1497" t="s">
        <v>4026</v>
      </c>
      <c r="K1497" t="s">
        <v>4042</v>
      </c>
      <c r="L1497">
        <v>10</v>
      </c>
      <c r="M1497">
        <v>6</v>
      </c>
      <c r="N1497">
        <v>6086.6600000000008</v>
      </c>
    </row>
    <row r="1498" spans="1:14" x14ac:dyDescent="0.25">
      <c r="A1498">
        <v>2972</v>
      </c>
      <c r="B1498" t="s">
        <v>9579</v>
      </c>
      <c r="C1498" t="s">
        <v>9580</v>
      </c>
      <c r="D1498" t="s">
        <v>4045</v>
      </c>
      <c r="E1498">
        <v>11</v>
      </c>
      <c r="F1498">
        <v>20532</v>
      </c>
      <c r="G1498" t="s">
        <v>15119</v>
      </c>
      <c r="H1498" t="s">
        <v>15119</v>
      </c>
      <c r="I1498" t="s">
        <v>4053</v>
      </c>
      <c r="J1498" t="s">
        <v>4026</v>
      </c>
      <c r="K1498" t="s">
        <v>4042</v>
      </c>
      <c r="L1498">
        <v>17</v>
      </c>
      <c r="M1498">
        <v>4</v>
      </c>
      <c r="N1498">
        <v>3218.41</v>
      </c>
    </row>
    <row r="1499" spans="1:14" x14ac:dyDescent="0.25">
      <c r="A1499">
        <v>2481</v>
      </c>
      <c r="B1499" t="s">
        <v>8778</v>
      </c>
      <c r="C1499" t="s">
        <v>8779</v>
      </c>
      <c r="D1499" t="s">
        <v>4045</v>
      </c>
      <c r="E1499">
        <v>71</v>
      </c>
      <c r="F1499">
        <v>28875</v>
      </c>
      <c r="G1499" t="s">
        <v>4232</v>
      </c>
      <c r="H1499" t="s">
        <v>4077</v>
      </c>
      <c r="I1499" t="s">
        <v>4025</v>
      </c>
      <c r="J1499" t="s">
        <v>4026</v>
      </c>
      <c r="K1499" t="s">
        <v>4028</v>
      </c>
      <c r="L1499">
        <v>12</v>
      </c>
      <c r="M1499">
        <v>7</v>
      </c>
      <c r="N1499">
        <v>5825.4</v>
      </c>
    </row>
    <row r="1500" spans="1:14" x14ac:dyDescent="0.25">
      <c r="A1500">
        <v>851</v>
      </c>
      <c r="B1500" t="s">
        <v>5920</v>
      </c>
      <c r="C1500" t="s">
        <v>5921</v>
      </c>
      <c r="D1500" t="s">
        <v>4045</v>
      </c>
      <c r="E1500">
        <v>19</v>
      </c>
      <c r="F1500">
        <v>32141</v>
      </c>
      <c r="G1500" t="s">
        <v>4107</v>
      </c>
      <c r="H1500" t="s">
        <v>15119</v>
      </c>
      <c r="I1500" t="s">
        <v>4048</v>
      </c>
      <c r="J1500" t="s">
        <v>4026</v>
      </c>
      <c r="K1500" t="s">
        <v>4028</v>
      </c>
      <c r="L1500">
        <v>2</v>
      </c>
      <c r="M1500">
        <v>4</v>
      </c>
      <c r="N1500">
        <v>5346.9999999999991</v>
      </c>
    </row>
    <row r="1501" spans="1:14" x14ac:dyDescent="0.25">
      <c r="A1501">
        <v>852</v>
      </c>
      <c r="B1501" t="s">
        <v>5922</v>
      </c>
      <c r="C1501" t="s">
        <v>5923</v>
      </c>
      <c r="D1501" t="s">
        <v>4045</v>
      </c>
      <c r="E1501">
        <v>37</v>
      </c>
      <c r="F1501">
        <v>36834</v>
      </c>
      <c r="G1501" t="s">
        <v>4426</v>
      </c>
      <c r="H1501" t="s">
        <v>4033</v>
      </c>
      <c r="I1501" t="s">
        <v>4048</v>
      </c>
      <c r="J1501" t="s">
        <v>4026</v>
      </c>
      <c r="K1501" t="s">
        <v>4028</v>
      </c>
      <c r="L1501">
        <v>2</v>
      </c>
      <c r="M1501">
        <v>0</v>
      </c>
      <c r="N1501">
        <v>0</v>
      </c>
    </row>
    <row r="1502" spans="1:14" x14ac:dyDescent="0.25">
      <c r="A1502">
        <v>1650</v>
      </c>
      <c r="B1502" t="s">
        <v>7369</v>
      </c>
      <c r="C1502" t="s">
        <v>7370</v>
      </c>
      <c r="D1502" t="s">
        <v>4045</v>
      </c>
      <c r="E1502">
        <v>44</v>
      </c>
      <c r="F1502">
        <v>29344</v>
      </c>
      <c r="G1502" t="s">
        <v>4652</v>
      </c>
      <c r="H1502" t="s">
        <v>15119</v>
      </c>
      <c r="I1502" t="s">
        <v>4053</v>
      </c>
      <c r="J1502" t="s">
        <v>4026</v>
      </c>
      <c r="K1502" t="s">
        <v>4042</v>
      </c>
      <c r="L1502">
        <v>16</v>
      </c>
      <c r="M1502">
        <v>5</v>
      </c>
      <c r="N1502">
        <v>4358.8999999999996</v>
      </c>
    </row>
    <row r="1503" spans="1:14" x14ac:dyDescent="0.25">
      <c r="A1503">
        <v>853</v>
      </c>
      <c r="B1503" t="s">
        <v>5924</v>
      </c>
      <c r="C1503" t="s">
        <v>5925</v>
      </c>
      <c r="D1503" t="s">
        <v>4045</v>
      </c>
      <c r="E1503">
        <v>26</v>
      </c>
      <c r="F1503">
        <v>29863</v>
      </c>
      <c r="G1503" t="s">
        <v>4060</v>
      </c>
      <c r="H1503" t="s">
        <v>4052</v>
      </c>
      <c r="I1503" t="s">
        <v>4025</v>
      </c>
      <c r="J1503" t="s">
        <v>4026</v>
      </c>
      <c r="K1503" t="s">
        <v>4028</v>
      </c>
      <c r="L1503">
        <v>16</v>
      </c>
      <c r="M1503">
        <v>9</v>
      </c>
      <c r="N1503">
        <v>12711.369999999997</v>
      </c>
    </row>
    <row r="1504" spans="1:14" x14ac:dyDescent="0.25">
      <c r="A1504">
        <v>855</v>
      </c>
      <c r="B1504" t="s">
        <v>5928</v>
      </c>
      <c r="C1504" t="s">
        <v>5929</v>
      </c>
      <c r="D1504" t="s">
        <v>4045</v>
      </c>
      <c r="E1504">
        <v>74</v>
      </c>
      <c r="F1504">
        <v>27328</v>
      </c>
      <c r="G1504" t="s">
        <v>4352</v>
      </c>
      <c r="H1504" t="s">
        <v>4052</v>
      </c>
      <c r="I1504" t="s">
        <v>4053</v>
      </c>
      <c r="J1504" t="s">
        <v>4026</v>
      </c>
      <c r="K1504" t="s">
        <v>4028</v>
      </c>
      <c r="L1504">
        <v>16</v>
      </c>
      <c r="M1504">
        <v>4</v>
      </c>
      <c r="N1504">
        <v>7241.66</v>
      </c>
    </row>
    <row r="1505" spans="1:14" x14ac:dyDescent="0.25">
      <c r="A1505">
        <v>2758</v>
      </c>
      <c r="B1505" t="s">
        <v>9243</v>
      </c>
      <c r="C1505" t="s">
        <v>5568</v>
      </c>
      <c r="D1505" t="s">
        <v>4031</v>
      </c>
      <c r="E1505">
        <v>17</v>
      </c>
      <c r="F1505">
        <v>20233</v>
      </c>
      <c r="G1505" t="s">
        <v>15119</v>
      </c>
      <c r="H1505" t="s">
        <v>4077</v>
      </c>
      <c r="I1505" t="s">
        <v>4048</v>
      </c>
      <c r="J1505" t="s">
        <v>4026</v>
      </c>
      <c r="K1505" t="s">
        <v>4042</v>
      </c>
      <c r="L1505">
        <v>19</v>
      </c>
      <c r="M1505">
        <v>4</v>
      </c>
      <c r="N1505">
        <v>4188.4000000000005</v>
      </c>
    </row>
    <row r="1506" spans="1:14" x14ac:dyDescent="0.25">
      <c r="A1506">
        <v>856</v>
      </c>
      <c r="B1506" t="s">
        <v>5930</v>
      </c>
      <c r="C1506" t="s">
        <v>5931</v>
      </c>
      <c r="D1506" t="s">
        <v>4031</v>
      </c>
      <c r="E1506">
        <v>63</v>
      </c>
      <c r="F1506">
        <v>32417</v>
      </c>
      <c r="G1506" t="s">
        <v>4470</v>
      </c>
      <c r="H1506" t="s">
        <v>4033</v>
      </c>
      <c r="I1506" t="s">
        <v>4025</v>
      </c>
      <c r="J1506" t="s">
        <v>4026</v>
      </c>
      <c r="K1506" t="s">
        <v>4028</v>
      </c>
      <c r="L1506">
        <v>9</v>
      </c>
      <c r="M1506">
        <v>7</v>
      </c>
      <c r="N1506">
        <v>6845.0400000000009</v>
      </c>
    </row>
    <row r="1507" spans="1:14" x14ac:dyDescent="0.25">
      <c r="A1507">
        <v>2924</v>
      </c>
      <c r="B1507" t="s">
        <v>4055</v>
      </c>
      <c r="C1507" t="s">
        <v>9507</v>
      </c>
      <c r="D1507" t="s">
        <v>4045</v>
      </c>
      <c r="E1507">
        <v>79</v>
      </c>
      <c r="F1507">
        <v>32168</v>
      </c>
      <c r="G1507" t="s">
        <v>4173</v>
      </c>
      <c r="H1507" t="s">
        <v>4174</v>
      </c>
      <c r="I1507" t="s">
        <v>4025</v>
      </c>
      <c r="J1507" t="s">
        <v>4026</v>
      </c>
      <c r="K1507" t="s">
        <v>4028</v>
      </c>
      <c r="L1507">
        <v>6</v>
      </c>
      <c r="M1507">
        <v>6</v>
      </c>
      <c r="N1507">
        <v>5940.1900000000005</v>
      </c>
    </row>
    <row r="1508" spans="1:14" x14ac:dyDescent="0.25">
      <c r="A1508">
        <v>858</v>
      </c>
      <c r="B1508" t="s">
        <v>5932</v>
      </c>
      <c r="C1508" t="s">
        <v>5933</v>
      </c>
      <c r="D1508" t="s">
        <v>4045</v>
      </c>
      <c r="E1508">
        <v>79</v>
      </c>
      <c r="F1508">
        <v>29374</v>
      </c>
      <c r="G1508" t="s">
        <v>4306</v>
      </c>
      <c r="H1508" t="s">
        <v>4033</v>
      </c>
      <c r="I1508" t="s">
        <v>4053</v>
      </c>
      <c r="J1508" t="s">
        <v>4026</v>
      </c>
      <c r="K1508" t="s">
        <v>4028</v>
      </c>
      <c r="L1508">
        <v>9</v>
      </c>
      <c r="M1508">
        <v>6</v>
      </c>
      <c r="N1508">
        <v>5654.55</v>
      </c>
    </row>
    <row r="1509" spans="1:14" x14ac:dyDescent="0.25">
      <c r="A1509">
        <v>3182</v>
      </c>
      <c r="B1509" t="s">
        <v>9904</v>
      </c>
      <c r="C1509" t="s">
        <v>9905</v>
      </c>
      <c r="D1509" t="s">
        <v>4045</v>
      </c>
      <c r="E1509">
        <v>50</v>
      </c>
      <c r="F1509">
        <v>24748</v>
      </c>
      <c r="G1509" t="s">
        <v>15119</v>
      </c>
      <c r="H1509" t="s">
        <v>4033</v>
      </c>
      <c r="I1509" t="s">
        <v>4048</v>
      </c>
      <c r="J1509" t="s">
        <v>4026</v>
      </c>
      <c r="K1509" t="s">
        <v>4042</v>
      </c>
      <c r="L1509">
        <v>15</v>
      </c>
      <c r="M1509">
        <v>4</v>
      </c>
      <c r="N1509">
        <v>1732.02</v>
      </c>
    </row>
    <row r="1510" spans="1:14" x14ac:dyDescent="0.25">
      <c r="A1510">
        <v>859</v>
      </c>
      <c r="B1510" t="s">
        <v>5934</v>
      </c>
      <c r="C1510" t="s">
        <v>5935</v>
      </c>
      <c r="D1510" t="s">
        <v>4045</v>
      </c>
      <c r="E1510">
        <v>53</v>
      </c>
      <c r="F1510">
        <v>28704</v>
      </c>
      <c r="G1510" t="s">
        <v>4780</v>
      </c>
      <c r="H1510" t="s">
        <v>4033</v>
      </c>
      <c r="I1510" t="s">
        <v>4048</v>
      </c>
      <c r="J1510" t="s">
        <v>4026</v>
      </c>
      <c r="K1510" t="s">
        <v>4028</v>
      </c>
      <c r="L1510">
        <v>7</v>
      </c>
      <c r="M1510">
        <v>6</v>
      </c>
      <c r="N1510">
        <v>6979.7800000000007</v>
      </c>
    </row>
    <row r="1511" spans="1:14" x14ac:dyDescent="0.25">
      <c r="A1511">
        <v>2142</v>
      </c>
      <c r="B1511" t="s">
        <v>6614</v>
      </c>
      <c r="C1511" t="s">
        <v>8219</v>
      </c>
      <c r="D1511" t="s">
        <v>4045</v>
      </c>
      <c r="E1511">
        <v>61</v>
      </c>
      <c r="F1511">
        <v>29038</v>
      </c>
      <c r="G1511" t="s">
        <v>5077</v>
      </c>
      <c r="H1511" t="s">
        <v>15119</v>
      </c>
      <c r="I1511" t="s">
        <v>4048</v>
      </c>
      <c r="J1511" t="s">
        <v>4026</v>
      </c>
      <c r="K1511" t="s">
        <v>4042</v>
      </c>
      <c r="L1511">
        <v>7</v>
      </c>
      <c r="M1511">
        <v>7</v>
      </c>
      <c r="N1511">
        <v>10200.020000000002</v>
      </c>
    </row>
    <row r="1512" spans="1:14" x14ac:dyDescent="0.25">
      <c r="A1512">
        <v>860</v>
      </c>
      <c r="B1512" t="s">
        <v>5936</v>
      </c>
      <c r="D1512" t="s">
        <v>4045</v>
      </c>
      <c r="E1512">
        <v>80</v>
      </c>
      <c r="F1512">
        <v>29445</v>
      </c>
      <c r="G1512" t="s">
        <v>15119</v>
      </c>
      <c r="H1512" t="s">
        <v>15119</v>
      </c>
      <c r="I1512" t="s">
        <v>4053</v>
      </c>
      <c r="J1512" t="s">
        <v>4026</v>
      </c>
      <c r="K1512" t="s">
        <v>4028</v>
      </c>
      <c r="L1512">
        <v>7</v>
      </c>
      <c r="M1512">
        <v>4</v>
      </c>
      <c r="N1512">
        <v>7381.1900000000005</v>
      </c>
    </row>
    <row r="1513" spans="1:14" x14ac:dyDescent="0.25">
      <c r="A1513">
        <v>861</v>
      </c>
      <c r="B1513" t="s">
        <v>5937</v>
      </c>
      <c r="C1513" t="s">
        <v>5938</v>
      </c>
      <c r="D1513" t="s">
        <v>4045</v>
      </c>
      <c r="E1513">
        <v>73</v>
      </c>
      <c r="F1513">
        <v>28269</v>
      </c>
      <c r="G1513" t="s">
        <v>4194</v>
      </c>
      <c r="H1513" t="s">
        <v>4033</v>
      </c>
      <c r="I1513" t="s">
        <v>4053</v>
      </c>
      <c r="J1513" t="s">
        <v>4026</v>
      </c>
      <c r="K1513" t="s">
        <v>4042</v>
      </c>
      <c r="L1513">
        <v>17</v>
      </c>
      <c r="M1513">
        <v>5</v>
      </c>
      <c r="N1513">
        <v>5226.41</v>
      </c>
    </row>
    <row r="1514" spans="1:14" x14ac:dyDescent="0.25">
      <c r="A1514">
        <v>862</v>
      </c>
      <c r="B1514" t="s">
        <v>5939</v>
      </c>
      <c r="C1514" t="s">
        <v>5940</v>
      </c>
      <c r="D1514" t="s">
        <v>4031</v>
      </c>
      <c r="E1514">
        <v>83</v>
      </c>
      <c r="F1514">
        <v>28486</v>
      </c>
      <c r="G1514" t="s">
        <v>4160</v>
      </c>
      <c r="H1514" t="s">
        <v>4065</v>
      </c>
      <c r="I1514" t="s">
        <v>4053</v>
      </c>
      <c r="J1514" t="s">
        <v>4026</v>
      </c>
      <c r="K1514" t="s">
        <v>4028</v>
      </c>
      <c r="L1514">
        <v>16</v>
      </c>
      <c r="M1514">
        <v>1</v>
      </c>
      <c r="N1514">
        <v>774.53</v>
      </c>
    </row>
    <row r="1515" spans="1:14" x14ac:dyDescent="0.25">
      <c r="A1515">
        <v>1000</v>
      </c>
      <c r="B1515" t="s">
        <v>6195</v>
      </c>
      <c r="C1515" t="s">
        <v>6196</v>
      </c>
      <c r="D1515" t="s">
        <v>4045</v>
      </c>
      <c r="E1515">
        <v>44</v>
      </c>
      <c r="F1515">
        <v>28709</v>
      </c>
      <c r="G1515" t="s">
        <v>4426</v>
      </c>
      <c r="H1515" t="s">
        <v>4033</v>
      </c>
      <c r="I1515" t="s">
        <v>4025</v>
      </c>
      <c r="J1515" t="s">
        <v>4026</v>
      </c>
      <c r="K1515" t="s">
        <v>4042</v>
      </c>
      <c r="L1515">
        <v>11</v>
      </c>
      <c r="M1515">
        <v>9</v>
      </c>
      <c r="N1515">
        <v>10183.700000000001</v>
      </c>
    </row>
    <row r="1516" spans="1:14" x14ac:dyDescent="0.25">
      <c r="A1516">
        <v>863</v>
      </c>
      <c r="B1516" t="s">
        <v>5941</v>
      </c>
      <c r="C1516" t="s">
        <v>5942</v>
      </c>
      <c r="D1516" t="s">
        <v>4045</v>
      </c>
      <c r="E1516">
        <v>19</v>
      </c>
      <c r="F1516">
        <v>22534</v>
      </c>
      <c r="G1516" t="s">
        <v>4194</v>
      </c>
      <c r="H1516" t="s">
        <v>4033</v>
      </c>
      <c r="I1516" t="s">
        <v>4048</v>
      </c>
      <c r="J1516" t="s">
        <v>4026</v>
      </c>
      <c r="K1516" t="s">
        <v>4042</v>
      </c>
      <c r="L1516">
        <v>5</v>
      </c>
      <c r="M1516">
        <v>4</v>
      </c>
      <c r="N1516">
        <v>2288.23</v>
      </c>
    </row>
    <row r="1517" spans="1:14" x14ac:dyDescent="0.25">
      <c r="A1517">
        <v>1138</v>
      </c>
      <c r="B1517" t="s">
        <v>6450</v>
      </c>
      <c r="C1517" t="s">
        <v>6451</v>
      </c>
      <c r="D1517" t="s">
        <v>4045</v>
      </c>
      <c r="E1517">
        <v>77</v>
      </c>
      <c r="F1517">
        <v>33502</v>
      </c>
      <c r="G1517" t="s">
        <v>4616</v>
      </c>
      <c r="H1517" t="s">
        <v>4052</v>
      </c>
      <c r="I1517" t="s">
        <v>4025</v>
      </c>
      <c r="J1517" t="s">
        <v>4026</v>
      </c>
      <c r="K1517" t="s">
        <v>4028</v>
      </c>
      <c r="L1517">
        <v>5</v>
      </c>
      <c r="M1517">
        <v>6</v>
      </c>
      <c r="N1517">
        <v>7506.16</v>
      </c>
    </row>
    <row r="1518" spans="1:14" x14ac:dyDescent="0.25">
      <c r="A1518">
        <v>2979</v>
      </c>
      <c r="B1518" t="s">
        <v>7605</v>
      </c>
      <c r="C1518" t="s">
        <v>9591</v>
      </c>
      <c r="D1518" t="s">
        <v>4045</v>
      </c>
      <c r="E1518">
        <v>39</v>
      </c>
      <c r="F1518">
        <v>27966</v>
      </c>
      <c r="G1518" t="s">
        <v>4652</v>
      </c>
      <c r="H1518" t="s">
        <v>4052</v>
      </c>
      <c r="I1518" t="s">
        <v>4025</v>
      </c>
      <c r="J1518" t="s">
        <v>4026</v>
      </c>
      <c r="K1518" t="s">
        <v>4042</v>
      </c>
      <c r="L1518">
        <v>18</v>
      </c>
      <c r="M1518">
        <v>4</v>
      </c>
      <c r="N1518">
        <v>3936.52</v>
      </c>
    </row>
    <row r="1519" spans="1:14" x14ac:dyDescent="0.25">
      <c r="A1519">
        <v>865</v>
      </c>
      <c r="B1519" t="s">
        <v>5945</v>
      </c>
      <c r="C1519" t="s">
        <v>5946</v>
      </c>
      <c r="D1519" t="s">
        <v>4045</v>
      </c>
      <c r="E1519">
        <v>73</v>
      </c>
      <c r="F1519">
        <v>23844</v>
      </c>
      <c r="G1519" t="s">
        <v>4629</v>
      </c>
      <c r="H1519" t="s">
        <v>4145</v>
      </c>
      <c r="I1519" t="s">
        <v>4025</v>
      </c>
      <c r="J1519" t="s">
        <v>4026</v>
      </c>
      <c r="K1519" t="s">
        <v>4042</v>
      </c>
      <c r="L1519">
        <v>19</v>
      </c>
      <c r="M1519">
        <v>7</v>
      </c>
      <c r="N1519">
        <v>7192.9000000000005</v>
      </c>
    </row>
    <row r="1520" spans="1:14" x14ac:dyDescent="0.25">
      <c r="A1520">
        <v>866</v>
      </c>
      <c r="B1520" t="s">
        <v>5947</v>
      </c>
      <c r="C1520" t="s">
        <v>5948</v>
      </c>
      <c r="D1520" t="s">
        <v>4031</v>
      </c>
      <c r="E1520">
        <v>28</v>
      </c>
      <c r="F1520">
        <v>26669</v>
      </c>
      <c r="G1520" t="s">
        <v>4405</v>
      </c>
      <c r="H1520" t="s">
        <v>15119</v>
      </c>
      <c r="I1520" t="s">
        <v>4048</v>
      </c>
      <c r="J1520" t="s">
        <v>4026</v>
      </c>
      <c r="K1520" t="s">
        <v>4028</v>
      </c>
      <c r="L1520">
        <v>14</v>
      </c>
      <c r="M1520">
        <v>5</v>
      </c>
      <c r="N1520">
        <v>7599.92</v>
      </c>
    </row>
    <row r="1521" spans="1:14" x14ac:dyDescent="0.25">
      <c r="A1521">
        <v>3273</v>
      </c>
      <c r="B1521" t="s">
        <v>10041</v>
      </c>
      <c r="C1521" t="s">
        <v>4681</v>
      </c>
      <c r="D1521" t="s">
        <v>4045</v>
      </c>
      <c r="E1521">
        <v>72</v>
      </c>
      <c r="F1521">
        <v>28627</v>
      </c>
      <c r="G1521" t="s">
        <v>4352</v>
      </c>
      <c r="H1521" t="s">
        <v>4174</v>
      </c>
      <c r="I1521" t="s">
        <v>4025</v>
      </c>
      <c r="J1521" t="s">
        <v>4026</v>
      </c>
      <c r="K1521" t="s">
        <v>4042</v>
      </c>
      <c r="L1521">
        <v>11</v>
      </c>
      <c r="M1521">
        <v>7</v>
      </c>
      <c r="N1521">
        <v>10472.259999999998</v>
      </c>
    </row>
    <row r="1522" spans="1:14" x14ac:dyDescent="0.25">
      <c r="A1522">
        <v>869</v>
      </c>
      <c r="B1522" t="s">
        <v>5953</v>
      </c>
      <c r="C1522" t="s">
        <v>5954</v>
      </c>
      <c r="D1522" t="s">
        <v>4045</v>
      </c>
      <c r="E1522">
        <v>7</v>
      </c>
      <c r="F1522">
        <v>30752</v>
      </c>
      <c r="G1522" t="s">
        <v>5955</v>
      </c>
      <c r="H1522" t="s">
        <v>4033</v>
      </c>
      <c r="I1522" t="s">
        <v>4053</v>
      </c>
      <c r="J1522" t="s">
        <v>4026</v>
      </c>
      <c r="K1522" t="s">
        <v>4028</v>
      </c>
      <c r="L1522">
        <v>10</v>
      </c>
      <c r="M1522">
        <v>0</v>
      </c>
      <c r="N1522">
        <v>0</v>
      </c>
    </row>
    <row r="1523" spans="1:14" x14ac:dyDescent="0.25">
      <c r="A1523">
        <v>1904</v>
      </c>
      <c r="B1523" t="s">
        <v>7815</v>
      </c>
      <c r="C1523" t="s">
        <v>7816</v>
      </c>
      <c r="D1523" t="s">
        <v>4045</v>
      </c>
      <c r="E1523">
        <v>60</v>
      </c>
      <c r="F1523">
        <v>28515</v>
      </c>
      <c r="G1523" t="s">
        <v>4710</v>
      </c>
      <c r="H1523" t="s">
        <v>4040</v>
      </c>
      <c r="I1523" t="s">
        <v>4053</v>
      </c>
      <c r="J1523" t="s">
        <v>4026</v>
      </c>
      <c r="K1523" t="s">
        <v>4028</v>
      </c>
      <c r="L1523">
        <v>14</v>
      </c>
      <c r="M1523">
        <v>3</v>
      </c>
      <c r="N1523">
        <v>1954.46</v>
      </c>
    </row>
    <row r="1524" spans="1:14" x14ac:dyDescent="0.25">
      <c r="A1524">
        <v>870</v>
      </c>
      <c r="B1524" t="s">
        <v>5956</v>
      </c>
      <c r="C1524" t="s">
        <v>5957</v>
      </c>
      <c r="D1524" t="s">
        <v>4031</v>
      </c>
      <c r="E1524">
        <v>63</v>
      </c>
      <c r="F1524">
        <v>23405</v>
      </c>
      <c r="G1524" t="s">
        <v>4532</v>
      </c>
      <c r="H1524" t="s">
        <v>4024</v>
      </c>
      <c r="I1524" t="s">
        <v>4025</v>
      </c>
      <c r="J1524" t="s">
        <v>4026</v>
      </c>
      <c r="K1524" t="s">
        <v>4042</v>
      </c>
      <c r="L1524">
        <v>6</v>
      </c>
      <c r="M1524">
        <v>8</v>
      </c>
      <c r="N1524">
        <v>6364.29</v>
      </c>
    </row>
    <row r="1525" spans="1:14" x14ac:dyDescent="0.25">
      <c r="A1525">
        <v>1589</v>
      </c>
      <c r="B1525" t="s">
        <v>7265</v>
      </c>
      <c r="C1525" t="s">
        <v>7266</v>
      </c>
      <c r="D1525" t="s">
        <v>4031</v>
      </c>
      <c r="E1525">
        <v>83</v>
      </c>
      <c r="F1525">
        <v>32697</v>
      </c>
      <c r="G1525" t="s">
        <v>4909</v>
      </c>
      <c r="H1525" t="s">
        <v>4024</v>
      </c>
      <c r="I1525" t="s">
        <v>4025</v>
      </c>
      <c r="J1525" t="s">
        <v>4026</v>
      </c>
      <c r="K1525" t="s">
        <v>4028</v>
      </c>
      <c r="L1525">
        <v>4</v>
      </c>
      <c r="M1525">
        <v>6</v>
      </c>
      <c r="N1525">
        <v>8549.57</v>
      </c>
    </row>
    <row r="1526" spans="1:14" x14ac:dyDescent="0.25">
      <c r="A1526">
        <v>871</v>
      </c>
      <c r="B1526" t="s">
        <v>5958</v>
      </c>
      <c r="C1526" t="s">
        <v>5959</v>
      </c>
      <c r="D1526" t="s">
        <v>4045</v>
      </c>
      <c r="E1526">
        <v>40</v>
      </c>
      <c r="F1526">
        <v>33623</v>
      </c>
      <c r="G1526" t="s">
        <v>15119</v>
      </c>
      <c r="H1526" t="s">
        <v>15119</v>
      </c>
      <c r="I1526" t="s">
        <v>4025</v>
      </c>
      <c r="J1526" t="s">
        <v>4026</v>
      </c>
      <c r="K1526" t="s">
        <v>4028</v>
      </c>
      <c r="L1526">
        <v>5</v>
      </c>
      <c r="M1526">
        <v>8</v>
      </c>
      <c r="N1526">
        <v>8700.5600000000013</v>
      </c>
    </row>
    <row r="1527" spans="1:14" x14ac:dyDescent="0.25">
      <c r="A1527">
        <v>1946</v>
      </c>
      <c r="B1527" t="s">
        <v>7887</v>
      </c>
      <c r="C1527" t="s">
        <v>7888</v>
      </c>
      <c r="D1527" t="s">
        <v>4031</v>
      </c>
      <c r="E1527">
        <v>37</v>
      </c>
      <c r="F1527">
        <v>21554</v>
      </c>
      <c r="G1527" t="s">
        <v>4429</v>
      </c>
      <c r="H1527" t="s">
        <v>15119</v>
      </c>
      <c r="I1527" t="s">
        <v>4025</v>
      </c>
      <c r="J1527" t="s">
        <v>4026</v>
      </c>
      <c r="K1527" t="s">
        <v>4042</v>
      </c>
      <c r="L1527">
        <v>8</v>
      </c>
      <c r="M1527">
        <v>13</v>
      </c>
      <c r="N1527">
        <v>11237.38</v>
      </c>
    </row>
    <row r="1528" spans="1:14" x14ac:dyDescent="0.25">
      <c r="A1528">
        <v>872</v>
      </c>
      <c r="B1528" t="s">
        <v>5960</v>
      </c>
      <c r="C1528" t="s">
        <v>5961</v>
      </c>
      <c r="D1528" t="s">
        <v>4045</v>
      </c>
      <c r="E1528">
        <v>47</v>
      </c>
      <c r="F1528">
        <v>26051</v>
      </c>
      <c r="G1528" t="s">
        <v>4573</v>
      </c>
      <c r="H1528" t="s">
        <v>4040</v>
      </c>
      <c r="I1528" t="s">
        <v>4025</v>
      </c>
      <c r="J1528" t="s">
        <v>4026</v>
      </c>
      <c r="K1528" t="s">
        <v>4042</v>
      </c>
      <c r="L1528">
        <v>13</v>
      </c>
      <c r="M1528">
        <v>1</v>
      </c>
      <c r="N1528">
        <v>290.62</v>
      </c>
    </row>
    <row r="1529" spans="1:14" x14ac:dyDescent="0.25">
      <c r="A1529">
        <v>2210</v>
      </c>
      <c r="B1529" t="s">
        <v>8327</v>
      </c>
      <c r="C1529" t="s">
        <v>5761</v>
      </c>
      <c r="D1529" t="s">
        <v>4031</v>
      </c>
      <c r="E1529">
        <v>16</v>
      </c>
      <c r="F1529">
        <v>31375</v>
      </c>
      <c r="G1529" t="s">
        <v>4200</v>
      </c>
      <c r="H1529" t="s">
        <v>4024</v>
      </c>
      <c r="I1529" t="s">
        <v>4053</v>
      </c>
      <c r="J1529" t="s">
        <v>4026</v>
      </c>
      <c r="K1529" t="s">
        <v>4042</v>
      </c>
      <c r="L1529">
        <v>5</v>
      </c>
      <c r="M1529">
        <v>9</v>
      </c>
      <c r="N1529">
        <v>8133.83</v>
      </c>
    </row>
    <row r="1530" spans="1:14" x14ac:dyDescent="0.25">
      <c r="A1530">
        <v>873</v>
      </c>
      <c r="B1530" t="s">
        <v>5962</v>
      </c>
      <c r="C1530" t="s">
        <v>5963</v>
      </c>
      <c r="D1530" t="s">
        <v>4031</v>
      </c>
      <c r="E1530">
        <v>37</v>
      </c>
      <c r="F1530">
        <v>21907</v>
      </c>
      <c r="G1530" t="s">
        <v>4314</v>
      </c>
      <c r="H1530" t="s">
        <v>4024</v>
      </c>
      <c r="I1530" t="s">
        <v>4048</v>
      </c>
      <c r="J1530" t="s">
        <v>4026</v>
      </c>
      <c r="K1530" t="s">
        <v>4028</v>
      </c>
      <c r="L1530">
        <v>20</v>
      </c>
      <c r="M1530">
        <v>5</v>
      </c>
      <c r="N1530">
        <v>4426.2</v>
      </c>
    </row>
    <row r="1531" spans="1:14" x14ac:dyDescent="0.25">
      <c r="A1531">
        <v>3314</v>
      </c>
      <c r="B1531" t="s">
        <v>10102</v>
      </c>
      <c r="C1531" t="s">
        <v>10103</v>
      </c>
      <c r="D1531" t="s">
        <v>4045</v>
      </c>
      <c r="E1531">
        <v>50</v>
      </c>
      <c r="F1531">
        <v>26603</v>
      </c>
      <c r="G1531" t="s">
        <v>15119</v>
      </c>
      <c r="H1531" t="s">
        <v>4033</v>
      </c>
      <c r="I1531" t="s">
        <v>4025</v>
      </c>
      <c r="J1531" t="s">
        <v>4026</v>
      </c>
      <c r="K1531" t="s">
        <v>4028</v>
      </c>
      <c r="L1531">
        <v>12</v>
      </c>
      <c r="M1531">
        <v>6</v>
      </c>
      <c r="N1531">
        <v>6475.130000000001</v>
      </c>
    </row>
    <row r="1532" spans="1:14" x14ac:dyDescent="0.25">
      <c r="A1532">
        <v>874</v>
      </c>
      <c r="B1532" t="s">
        <v>5964</v>
      </c>
      <c r="C1532" t="s">
        <v>5965</v>
      </c>
      <c r="D1532" t="s">
        <v>4031</v>
      </c>
      <c r="E1532">
        <v>78</v>
      </c>
      <c r="F1532">
        <v>37016</v>
      </c>
      <c r="G1532" t="s">
        <v>15119</v>
      </c>
      <c r="H1532" t="s">
        <v>4024</v>
      </c>
      <c r="I1532" t="s">
        <v>4025</v>
      </c>
      <c r="J1532" t="s">
        <v>4026</v>
      </c>
      <c r="K1532" t="s">
        <v>4028</v>
      </c>
      <c r="L1532">
        <v>1</v>
      </c>
      <c r="M1532">
        <v>8</v>
      </c>
      <c r="N1532">
        <v>8569.99</v>
      </c>
    </row>
    <row r="1533" spans="1:14" x14ac:dyDescent="0.25">
      <c r="A1533">
        <v>875</v>
      </c>
      <c r="B1533" t="s">
        <v>5966</v>
      </c>
      <c r="C1533" t="s">
        <v>5967</v>
      </c>
      <c r="D1533" t="s">
        <v>4031</v>
      </c>
      <c r="E1533">
        <v>34</v>
      </c>
      <c r="F1533">
        <v>36214</v>
      </c>
      <c r="G1533" t="s">
        <v>4037</v>
      </c>
      <c r="H1533" t="s">
        <v>4033</v>
      </c>
      <c r="I1533" t="s">
        <v>4025</v>
      </c>
      <c r="J1533" t="s">
        <v>4026</v>
      </c>
      <c r="K1533" t="s">
        <v>4028</v>
      </c>
      <c r="L1533">
        <v>2</v>
      </c>
      <c r="M1533">
        <v>6</v>
      </c>
      <c r="N1533">
        <v>6933.6899999999987</v>
      </c>
    </row>
    <row r="1534" spans="1:14" x14ac:dyDescent="0.25">
      <c r="A1534">
        <v>876</v>
      </c>
      <c r="B1534" t="s">
        <v>5968</v>
      </c>
      <c r="C1534" t="s">
        <v>5969</v>
      </c>
      <c r="D1534" t="s">
        <v>4031</v>
      </c>
      <c r="E1534">
        <v>44</v>
      </c>
      <c r="F1534">
        <v>25117</v>
      </c>
      <c r="G1534" t="s">
        <v>4239</v>
      </c>
      <c r="H1534" t="s">
        <v>4040</v>
      </c>
      <c r="I1534" t="s">
        <v>4053</v>
      </c>
      <c r="J1534" t="s">
        <v>4026</v>
      </c>
      <c r="K1534" t="s">
        <v>4042</v>
      </c>
      <c r="L1534">
        <v>19</v>
      </c>
      <c r="M1534">
        <v>3</v>
      </c>
      <c r="N1534">
        <v>2732.4700000000003</v>
      </c>
    </row>
    <row r="1535" spans="1:14" x14ac:dyDescent="0.25">
      <c r="A1535">
        <v>2627</v>
      </c>
      <c r="B1535" t="s">
        <v>9025</v>
      </c>
      <c r="C1535" t="s">
        <v>9026</v>
      </c>
      <c r="D1535" t="s">
        <v>4045</v>
      </c>
      <c r="E1535">
        <v>7</v>
      </c>
      <c r="F1535">
        <v>26235</v>
      </c>
      <c r="G1535" t="s">
        <v>5757</v>
      </c>
      <c r="H1535" t="s">
        <v>4052</v>
      </c>
      <c r="I1535" t="s">
        <v>4025</v>
      </c>
      <c r="J1535" t="s">
        <v>4026</v>
      </c>
      <c r="K1535" t="s">
        <v>4028</v>
      </c>
      <c r="L1535">
        <v>12</v>
      </c>
      <c r="M1535">
        <v>6</v>
      </c>
      <c r="N1535">
        <v>9321.82</v>
      </c>
    </row>
    <row r="1536" spans="1:14" x14ac:dyDescent="0.25">
      <c r="A1536">
        <v>877</v>
      </c>
      <c r="B1536" t="s">
        <v>5970</v>
      </c>
      <c r="C1536" t="s">
        <v>5971</v>
      </c>
      <c r="D1536" t="s">
        <v>4045</v>
      </c>
      <c r="E1536">
        <v>92</v>
      </c>
      <c r="F1536">
        <v>32276</v>
      </c>
      <c r="G1536" t="s">
        <v>4122</v>
      </c>
      <c r="H1536" t="s">
        <v>4033</v>
      </c>
      <c r="I1536" t="s">
        <v>4025</v>
      </c>
      <c r="J1536" t="s">
        <v>4026</v>
      </c>
      <c r="K1536" t="s">
        <v>4028</v>
      </c>
      <c r="L1536">
        <v>3</v>
      </c>
      <c r="M1536">
        <v>9</v>
      </c>
      <c r="N1536">
        <v>9182.89</v>
      </c>
    </row>
    <row r="1537" spans="1:14" x14ac:dyDescent="0.25">
      <c r="A1537">
        <v>1193</v>
      </c>
      <c r="B1537" t="s">
        <v>6550</v>
      </c>
      <c r="C1537" t="s">
        <v>6551</v>
      </c>
      <c r="D1537" t="s">
        <v>4031</v>
      </c>
      <c r="E1537">
        <v>58</v>
      </c>
      <c r="F1537">
        <v>31433</v>
      </c>
      <c r="G1537" t="s">
        <v>4110</v>
      </c>
      <c r="H1537" t="s">
        <v>4052</v>
      </c>
      <c r="I1537" t="s">
        <v>4053</v>
      </c>
      <c r="J1537" t="s">
        <v>4026</v>
      </c>
      <c r="K1537" t="s">
        <v>4042</v>
      </c>
      <c r="L1537">
        <v>5</v>
      </c>
      <c r="M1537">
        <v>4</v>
      </c>
      <c r="N1537">
        <v>4694.6200000000008</v>
      </c>
    </row>
    <row r="1538" spans="1:14" x14ac:dyDescent="0.25">
      <c r="A1538">
        <v>878</v>
      </c>
      <c r="B1538" t="s">
        <v>5972</v>
      </c>
      <c r="C1538" t="s">
        <v>5973</v>
      </c>
      <c r="D1538" t="s">
        <v>4031</v>
      </c>
      <c r="E1538">
        <v>31</v>
      </c>
      <c r="F1538">
        <v>30256</v>
      </c>
      <c r="G1538" t="s">
        <v>4861</v>
      </c>
      <c r="H1538" t="s">
        <v>4077</v>
      </c>
      <c r="I1538" t="s">
        <v>4025</v>
      </c>
      <c r="J1538" t="s">
        <v>4026</v>
      </c>
      <c r="K1538" t="s">
        <v>4028</v>
      </c>
      <c r="L1538">
        <v>9</v>
      </c>
      <c r="M1538">
        <v>3</v>
      </c>
      <c r="N1538">
        <v>4531.79</v>
      </c>
    </row>
    <row r="1539" spans="1:14" x14ac:dyDescent="0.25">
      <c r="A1539">
        <v>879</v>
      </c>
      <c r="B1539" t="s">
        <v>5974</v>
      </c>
      <c r="C1539" t="s">
        <v>4834</v>
      </c>
      <c r="D1539" t="s">
        <v>4045</v>
      </c>
      <c r="E1539">
        <v>58</v>
      </c>
      <c r="F1539">
        <v>28704</v>
      </c>
      <c r="G1539" t="s">
        <v>15119</v>
      </c>
      <c r="H1539" t="s">
        <v>15119</v>
      </c>
      <c r="I1539" t="s">
        <v>4025</v>
      </c>
      <c r="J1539" t="s">
        <v>4026</v>
      </c>
      <c r="K1539" t="s">
        <v>4042</v>
      </c>
      <c r="L1539">
        <v>12</v>
      </c>
      <c r="M1539">
        <v>4</v>
      </c>
      <c r="N1539">
        <v>3356.34</v>
      </c>
    </row>
    <row r="1540" spans="1:14" x14ac:dyDescent="0.25">
      <c r="A1540">
        <v>2957</v>
      </c>
      <c r="B1540" t="s">
        <v>9556</v>
      </c>
      <c r="C1540" t="s">
        <v>4140</v>
      </c>
      <c r="D1540" t="s">
        <v>4031</v>
      </c>
      <c r="E1540">
        <v>66</v>
      </c>
      <c r="F1540">
        <v>25528</v>
      </c>
      <c r="G1540" t="s">
        <v>4167</v>
      </c>
      <c r="H1540" t="s">
        <v>4024</v>
      </c>
      <c r="I1540" t="s">
        <v>4048</v>
      </c>
      <c r="J1540" t="s">
        <v>4026</v>
      </c>
      <c r="K1540" t="s">
        <v>4042</v>
      </c>
      <c r="L1540">
        <v>11</v>
      </c>
      <c r="M1540">
        <v>3</v>
      </c>
      <c r="N1540">
        <v>3938.5699999999997</v>
      </c>
    </row>
    <row r="1541" spans="1:14" x14ac:dyDescent="0.25">
      <c r="A1541">
        <v>881</v>
      </c>
      <c r="B1541" t="s">
        <v>5977</v>
      </c>
      <c r="C1541" t="s">
        <v>5978</v>
      </c>
      <c r="D1541" t="s">
        <v>4045</v>
      </c>
      <c r="E1541">
        <v>82</v>
      </c>
      <c r="F1541">
        <v>29348</v>
      </c>
      <c r="G1541" t="s">
        <v>4160</v>
      </c>
      <c r="H1541" t="s">
        <v>15119</v>
      </c>
      <c r="I1541" t="s">
        <v>4053</v>
      </c>
      <c r="J1541" t="s">
        <v>4026</v>
      </c>
      <c r="K1541" t="s">
        <v>4042</v>
      </c>
      <c r="L1541">
        <v>15</v>
      </c>
      <c r="M1541">
        <v>3</v>
      </c>
      <c r="N1541">
        <v>5353.8600000000006</v>
      </c>
    </row>
    <row r="1542" spans="1:14" x14ac:dyDescent="0.25">
      <c r="A1542">
        <v>882</v>
      </c>
      <c r="B1542" t="s">
        <v>5342</v>
      </c>
      <c r="C1542" t="s">
        <v>5979</v>
      </c>
      <c r="D1542" t="s">
        <v>4045</v>
      </c>
      <c r="E1542">
        <v>59</v>
      </c>
      <c r="F1542">
        <v>24014</v>
      </c>
      <c r="G1542" t="s">
        <v>15119</v>
      </c>
      <c r="H1542" t="s">
        <v>4038</v>
      </c>
      <c r="I1542" t="s">
        <v>4025</v>
      </c>
      <c r="J1542" t="s">
        <v>4026</v>
      </c>
      <c r="K1542" t="s">
        <v>4028</v>
      </c>
      <c r="L1542">
        <v>11</v>
      </c>
      <c r="M1542">
        <v>5</v>
      </c>
      <c r="N1542">
        <v>6628.36</v>
      </c>
    </row>
    <row r="1543" spans="1:14" x14ac:dyDescent="0.25">
      <c r="A1543">
        <v>1558</v>
      </c>
      <c r="B1543" t="s">
        <v>7211</v>
      </c>
      <c r="C1543" t="s">
        <v>7212</v>
      </c>
      <c r="D1543" t="s">
        <v>4031</v>
      </c>
      <c r="E1543">
        <v>14</v>
      </c>
      <c r="F1543">
        <v>33370</v>
      </c>
      <c r="G1543" t="s">
        <v>4160</v>
      </c>
      <c r="H1543" t="s">
        <v>4033</v>
      </c>
      <c r="I1543" t="s">
        <v>4048</v>
      </c>
      <c r="J1543" t="s">
        <v>4026</v>
      </c>
      <c r="K1543" t="s">
        <v>4042</v>
      </c>
      <c r="L1543">
        <v>2</v>
      </c>
      <c r="M1543">
        <v>9</v>
      </c>
      <c r="N1543">
        <v>13587.27</v>
      </c>
    </row>
    <row r="1544" spans="1:14" x14ac:dyDescent="0.25">
      <c r="A1544">
        <v>883</v>
      </c>
      <c r="B1544" t="s">
        <v>5980</v>
      </c>
      <c r="C1544" t="s">
        <v>5928</v>
      </c>
      <c r="D1544" t="s">
        <v>15120</v>
      </c>
      <c r="E1544">
        <v>73</v>
      </c>
      <c r="G1544" t="s">
        <v>4460</v>
      </c>
      <c r="H1544" t="s">
        <v>4040</v>
      </c>
      <c r="I1544" t="s">
        <v>4025</v>
      </c>
      <c r="J1544" t="s">
        <v>4026</v>
      </c>
      <c r="K1544" t="s">
        <v>4028</v>
      </c>
      <c r="L1544">
        <v>0</v>
      </c>
      <c r="M1544">
        <v>4</v>
      </c>
      <c r="N1544">
        <v>2114.02</v>
      </c>
    </row>
    <row r="1545" spans="1:14" x14ac:dyDescent="0.25">
      <c r="A1545">
        <v>2572</v>
      </c>
      <c r="B1545" t="s">
        <v>8936</v>
      </c>
      <c r="C1545" t="s">
        <v>8937</v>
      </c>
      <c r="D1545" t="s">
        <v>4045</v>
      </c>
      <c r="E1545">
        <v>30</v>
      </c>
      <c r="F1545">
        <v>29585</v>
      </c>
      <c r="G1545" t="s">
        <v>5037</v>
      </c>
      <c r="H1545" t="s">
        <v>4033</v>
      </c>
      <c r="I1545" t="s">
        <v>4025</v>
      </c>
      <c r="J1545" t="s">
        <v>4026</v>
      </c>
      <c r="K1545" t="s">
        <v>4042</v>
      </c>
      <c r="L1545">
        <v>13</v>
      </c>
      <c r="M1545">
        <v>8</v>
      </c>
      <c r="N1545">
        <v>10111.810000000001</v>
      </c>
    </row>
    <row r="1546" spans="1:14" x14ac:dyDescent="0.25">
      <c r="A1546">
        <v>884</v>
      </c>
      <c r="B1546" t="s">
        <v>5981</v>
      </c>
      <c r="C1546" t="s">
        <v>5982</v>
      </c>
      <c r="D1546" t="s">
        <v>4031</v>
      </c>
      <c r="E1546">
        <v>11</v>
      </c>
      <c r="F1546">
        <v>28520</v>
      </c>
      <c r="G1546" t="s">
        <v>5685</v>
      </c>
      <c r="H1546" t="s">
        <v>4038</v>
      </c>
      <c r="I1546" t="s">
        <v>4025</v>
      </c>
      <c r="J1546" t="s">
        <v>4026</v>
      </c>
      <c r="K1546" t="s">
        <v>4042</v>
      </c>
      <c r="L1546">
        <v>17</v>
      </c>
      <c r="M1546">
        <v>6</v>
      </c>
      <c r="N1546">
        <v>10922.09</v>
      </c>
    </row>
    <row r="1547" spans="1:14" x14ac:dyDescent="0.25">
      <c r="A1547">
        <v>885</v>
      </c>
      <c r="B1547" t="s">
        <v>5983</v>
      </c>
      <c r="C1547" t="s">
        <v>5984</v>
      </c>
      <c r="D1547" t="s">
        <v>4031</v>
      </c>
      <c r="E1547">
        <v>20</v>
      </c>
      <c r="F1547">
        <v>24422</v>
      </c>
      <c r="G1547" t="s">
        <v>4904</v>
      </c>
      <c r="H1547" t="s">
        <v>4033</v>
      </c>
      <c r="I1547" t="s">
        <v>4025</v>
      </c>
      <c r="J1547" t="s">
        <v>4026</v>
      </c>
      <c r="K1547" t="s">
        <v>4042</v>
      </c>
      <c r="L1547">
        <v>18</v>
      </c>
      <c r="M1547">
        <v>3</v>
      </c>
      <c r="N1547">
        <v>3628.94</v>
      </c>
    </row>
    <row r="1548" spans="1:14" x14ac:dyDescent="0.25">
      <c r="A1548">
        <v>1041</v>
      </c>
      <c r="B1548" t="s">
        <v>6277</v>
      </c>
      <c r="C1548" t="s">
        <v>6278</v>
      </c>
      <c r="D1548" t="s">
        <v>4031</v>
      </c>
      <c r="E1548">
        <v>95</v>
      </c>
      <c r="F1548">
        <v>21695</v>
      </c>
      <c r="G1548" t="s">
        <v>15119</v>
      </c>
      <c r="H1548" t="s">
        <v>4038</v>
      </c>
      <c r="I1548" t="s">
        <v>4048</v>
      </c>
      <c r="J1548" t="s">
        <v>4026</v>
      </c>
      <c r="K1548" t="s">
        <v>4042</v>
      </c>
      <c r="L1548">
        <v>15</v>
      </c>
      <c r="M1548">
        <v>4</v>
      </c>
      <c r="N1548">
        <v>4271.03</v>
      </c>
    </row>
    <row r="1549" spans="1:14" x14ac:dyDescent="0.25">
      <c r="A1549">
        <v>886</v>
      </c>
      <c r="B1549" t="s">
        <v>5985</v>
      </c>
      <c r="C1549" t="s">
        <v>5986</v>
      </c>
      <c r="D1549" t="s">
        <v>4045</v>
      </c>
      <c r="E1549">
        <v>53</v>
      </c>
      <c r="F1549">
        <v>27348</v>
      </c>
      <c r="G1549" t="s">
        <v>4122</v>
      </c>
      <c r="H1549" t="s">
        <v>4024</v>
      </c>
      <c r="I1549" t="s">
        <v>4025</v>
      </c>
      <c r="J1549" t="s">
        <v>4026</v>
      </c>
      <c r="K1549" t="s">
        <v>4042</v>
      </c>
      <c r="L1549">
        <v>11</v>
      </c>
      <c r="M1549">
        <v>7</v>
      </c>
      <c r="N1549">
        <v>9025.0300000000007</v>
      </c>
    </row>
    <row r="1550" spans="1:14" x14ac:dyDescent="0.25">
      <c r="A1550">
        <v>2217</v>
      </c>
      <c r="B1550" t="s">
        <v>6114</v>
      </c>
      <c r="C1550" t="s">
        <v>8338</v>
      </c>
      <c r="D1550" t="s">
        <v>4031</v>
      </c>
      <c r="E1550">
        <v>98</v>
      </c>
      <c r="F1550">
        <v>29876</v>
      </c>
      <c r="G1550" t="s">
        <v>4223</v>
      </c>
      <c r="H1550" t="s">
        <v>4033</v>
      </c>
      <c r="I1550" t="s">
        <v>4025</v>
      </c>
      <c r="J1550" t="s">
        <v>4026</v>
      </c>
      <c r="K1550" t="s">
        <v>4042</v>
      </c>
      <c r="L1550">
        <v>16</v>
      </c>
      <c r="M1550">
        <v>8</v>
      </c>
      <c r="N1550">
        <v>8779.73</v>
      </c>
    </row>
    <row r="1551" spans="1:14" x14ac:dyDescent="0.25">
      <c r="A1551">
        <v>888</v>
      </c>
      <c r="B1551" t="s">
        <v>5989</v>
      </c>
      <c r="C1551" t="s">
        <v>5990</v>
      </c>
      <c r="D1551" t="s">
        <v>4045</v>
      </c>
      <c r="E1551">
        <v>62</v>
      </c>
      <c r="F1551">
        <v>23325</v>
      </c>
      <c r="G1551" t="s">
        <v>5991</v>
      </c>
      <c r="H1551" t="s">
        <v>4077</v>
      </c>
      <c r="I1551" t="s">
        <v>4025</v>
      </c>
      <c r="J1551" t="s">
        <v>4026</v>
      </c>
      <c r="K1551" t="s">
        <v>4042</v>
      </c>
      <c r="L1551">
        <v>10</v>
      </c>
      <c r="M1551">
        <v>5</v>
      </c>
      <c r="N1551">
        <v>5750.6200000000008</v>
      </c>
    </row>
    <row r="1552" spans="1:14" x14ac:dyDescent="0.25">
      <c r="A1552">
        <v>906</v>
      </c>
      <c r="B1552" t="s">
        <v>6022</v>
      </c>
      <c r="C1552" t="s">
        <v>6023</v>
      </c>
      <c r="D1552" t="s">
        <v>4031</v>
      </c>
      <c r="E1552">
        <v>73</v>
      </c>
      <c r="F1552">
        <v>36159</v>
      </c>
      <c r="G1552" t="s">
        <v>4789</v>
      </c>
      <c r="H1552" t="s">
        <v>4033</v>
      </c>
      <c r="I1552" t="s">
        <v>4053</v>
      </c>
      <c r="J1552" t="s">
        <v>4026</v>
      </c>
      <c r="K1552" t="s">
        <v>4028</v>
      </c>
      <c r="L1552">
        <v>3</v>
      </c>
      <c r="M1552">
        <v>9</v>
      </c>
      <c r="N1552">
        <v>12920.29</v>
      </c>
    </row>
    <row r="1553" spans="1:14" x14ac:dyDescent="0.25">
      <c r="A1553">
        <v>889</v>
      </c>
      <c r="B1553" t="s">
        <v>5992</v>
      </c>
      <c r="C1553" t="s">
        <v>5993</v>
      </c>
      <c r="D1553" t="s">
        <v>4031</v>
      </c>
      <c r="E1553">
        <v>46</v>
      </c>
      <c r="F1553">
        <v>24522</v>
      </c>
      <c r="G1553" t="s">
        <v>4749</v>
      </c>
      <c r="H1553" t="s">
        <v>4052</v>
      </c>
      <c r="I1553" t="s">
        <v>4048</v>
      </c>
      <c r="J1553" t="s">
        <v>4026</v>
      </c>
      <c r="K1553" t="s">
        <v>4028</v>
      </c>
      <c r="L1553">
        <v>10</v>
      </c>
      <c r="M1553">
        <v>5</v>
      </c>
      <c r="N1553">
        <v>4366.9500000000007</v>
      </c>
    </row>
    <row r="1554" spans="1:14" x14ac:dyDescent="0.25">
      <c r="A1554">
        <v>890</v>
      </c>
      <c r="B1554" t="s">
        <v>5994</v>
      </c>
      <c r="C1554" t="s">
        <v>5995</v>
      </c>
      <c r="D1554" t="s">
        <v>4045</v>
      </c>
      <c r="E1554">
        <v>55</v>
      </c>
      <c r="F1554">
        <v>27061</v>
      </c>
      <c r="G1554" t="s">
        <v>4744</v>
      </c>
      <c r="H1554" t="s">
        <v>4024</v>
      </c>
      <c r="I1554" t="s">
        <v>4025</v>
      </c>
      <c r="J1554" t="s">
        <v>4026</v>
      </c>
      <c r="K1554" t="s">
        <v>4028</v>
      </c>
      <c r="L1554">
        <v>15</v>
      </c>
      <c r="M1554">
        <v>4</v>
      </c>
      <c r="N1554">
        <v>4485.6000000000004</v>
      </c>
    </row>
    <row r="1555" spans="1:14" x14ac:dyDescent="0.25">
      <c r="A1555">
        <v>2254</v>
      </c>
      <c r="B1555" t="s">
        <v>8397</v>
      </c>
      <c r="C1555" t="s">
        <v>8398</v>
      </c>
      <c r="D1555" t="s">
        <v>4045</v>
      </c>
      <c r="E1555">
        <v>36</v>
      </c>
      <c r="F1555">
        <v>20383</v>
      </c>
      <c r="G1555" t="s">
        <v>4595</v>
      </c>
      <c r="H1555" t="s">
        <v>4024</v>
      </c>
      <c r="I1555" t="s">
        <v>4048</v>
      </c>
      <c r="J1555" t="s">
        <v>4026</v>
      </c>
      <c r="K1555" t="s">
        <v>4042</v>
      </c>
      <c r="L1555">
        <v>18</v>
      </c>
      <c r="M1555">
        <v>6</v>
      </c>
      <c r="N1555">
        <v>5579.54</v>
      </c>
    </row>
    <row r="1556" spans="1:14" x14ac:dyDescent="0.25">
      <c r="A1556">
        <v>891</v>
      </c>
      <c r="B1556" t="s">
        <v>4039</v>
      </c>
      <c r="C1556" t="s">
        <v>5996</v>
      </c>
      <c r="D1556" t="s">
        <v>4031</v>
      </c>
      <c r="E1556">
        <v>21</v>
      </c>
      <c r="F1556">
        <v>29804</v>
      </c>
      <c r="G1556" t="s">
        <v>4314</v>
      </c>
      <c r="H1556" t="s">
        <v>4024</v>
      </c>
      <c r="I1556" t="s">
        <v>4053</v>
      </c>
      <c r="J1556" t="s">
        <v>4026</v>
      </c>
      <c r="K1556" t="s">
        <v>4028</v>
      </c>
      <c r="L1556">
        <v>9</v>
      </c>
      <c r="M1556">
        <v>5</v>
      </c>
      <c r="N1556">
        <v>6442.05</v>
      </c>
    </row>
    <row r="1557" spans="1:14" x14ac:dyDescent="0.25">
      <c r="A1557">
        <v>1617</v>
      </c>
      <c r="B1557" t="s">
        <v>5309</v>
      </c>
      <c r="C1557" t="s">
        <v>7311</v>
      </c>
      <c r="D1557" t="s">
        <v>4045</v>
      </c>
      <c r="E1557">
        <v>97</v>
      </c>
      <c r="F1557">
        <v>28677</v>
      </c>
      <c r="G1557" t="s">
        <v>4426</v>
      </c>
      <c r="H1557" t="s">
        <v>4033</v>
      </c>
      <c r="I1557" t="s">
        <v>4048</v>
      </c>
      <c r="J1557" t="s">
        <v>4026</v>
      </c>
      <c r="K1557" t="s">
        <v>4042</v>
      </c>
      <c r="L1557">
        <v>10</v>
      </c>
      <c r="M1557">
        <v>5</v>
      </c>
      <c r="N1557">
        <v>5926.27</v>
      </c>
    </row>
    <row r="1558" spans="1:14" x14ac:dyDescent="0.25">
      <c r="A1558">
        <v>1639</v>
      </c>
      <c r="B1558" t="s">
        <v>7349</v>
      </c>
      <c r="C1558" t="s">
        <v>7350</v>
      </c>
      <c r="D1558" t="s">
        <v>4045</v>
      </c>
      <c r="E1558">
        <v>9</v>
      </c>
      <c r="F1558">
        <v>22997</v>
      </c>
      <c r="G1558" t="s">
        <v>15119</v>
      </c>
      <c r="H1558" t="s">
        <v>4077</v>
      </c>
      <c r="I1558" t="s">
        <v>4025</v>
      </c>
      <c r="J1558" t="s">
        <v>4026</v>
      </c>
      <c r="K1558" t="s">
        <v>4028</v>
      </c>
      <c r="L1558">
        <v>12</v>
      </c>
      <c r="M1558">
        <v>6</v>
      </c>
      <c r="N1558">
        <v>7481.2199999999993</v>
      </c>
    </row>
    <row r="1559" spans="1:14" x14ac:dyDescent="0.25">
      <c r="A1559">
        <v>894</v>
      </c>
      <c r="B1559" t="s">
        <v>4540</v>
      </c>
      <c r="C1559" t="s">
        <v>6001</v>
      </c>
      <c r="D1559" t="s">
        <v>4045</v>
      </c>
      <c r="E1559">
        <v>13</v>
      </c>
      <c r="F1559">
        <v>25920</v>
      </c>
      <c r="G1559" t="s">
        <v>4629</v>
      </c>
      <c r="H1559" t="s">
        <v>4033</v>
      </c>
      <c r="I1559" t="s">
        <v>4053</v>
      </c>
      <c r="J1559" t="s">
        <v>4026</v>
      </c>
      <c r="K1559" t="s">
        <v>4028</v>
      </c>
      <c r="L1559">
        <v>9</v>
      </c>
      <c r="M1559">
        <v>8</v>
      </c>
      <c r="N1559">
        <v>7512.4800000000005</v>
      </c>
    </row>
    <row r="1560" spans="1:14" x14ac:dyDescent="0.25">
      <c r="A1560">
        <v>2897</v>
      </c>
      <c r="B1560" t="s">
        <v>9469</v>
      </c>
      <c r="C1560" t="s">
        <v>9470</v>
      </c>
      <c r="D1560" t="s">
        <v>4045</v>
      </c>
      <c r="E1560">
        <v>94</v>
      </c>
      <c r="F1560">
        <v>22750</v>
      </c>
      <c r="G1560" t="s">
        <v>4397</v>
      </c>
      <c r="H1560" t="s">
        <v>4077</v>
      </c>
      <c r="I1560" t="s">
        <v>4048</v>
      </c>
      <c r="J1560" t="s">
        <v>4026</v>
      </c>
      <c r="K1560" t="s">
        <v>4042</v>
      </c>
      <c r="L1560">
        <v>5</v>
      </c>
      <c r="M1560">
        <v>5</v>
      </c>
      <c r="N1560">
        <v>4416.7999999999993</v>
      </c>
    </row>
    <row r="1561" spans="1:14" x14ac:dyDescent="0.25">
      <c r="A1561">
        <v>895</v>
      </c>
      <c r="B1561" t="s">
        <v>6002</v>
      </c>
      <c r="C1561" t="s">
        <v>6003</v>
      </c>
      <c r="D1561" t="s">
        <v>4045</v>
      </c>
      <c r="E1561">
        <v>58</v>
      </c>
      <c r="F1561">
        <v>24353</v>
      </c>
      <c r="G1561" t="s">
        <v>15119</v>
      </c>
      <c r="H1561" t="s">
        <v>15119</v>
      </c>
      <c r="I1561" t="s">
        <v>4025</v>
      </c>
      <c r="J1561" t="s">
        <v>4026</v>
      </c>
      <c r="K1561" t="s">
        <v>4028</v>
      </c>
      <c r="L1561">
        <v>12</v>
      </c>
      <c r="M1561">
        <v>3</v>
      </c>
      <c r="N1561">
        <v>2714.21</v>
      </c>
    </row>
    <row r="1562" spans="1:14" x14ac:dyDescent="0.25">
      <c r="A1562">
        <v>2057</v>
      </c>
      <c r="B1562" t="s">
        <v>8075</v>
      </c>
      <c r="C1562" t="s">
        <v>6541</v>
      </c>
      <c r="D1562" t="s">
        <v>4045</v>
      </c>
      <c r="E1562">
        <v>99</v>
      </c>
      <c r="F1562">
        <v>21827</v>
      </c>
      <c r="G1562" t="s">
        <v>4951</v>
      </c>
      <c r="H1562" t="s">
        <v>4077</v>
      </c>
      <c r="I1562" t="s">
        <v>4048</v>
      </c>
      <c r="J1562" t="s">
        <v>4026</v>
      </c>
      <c r="K1562" t="s">
        <v>4028</v>
      </c>
      <c r="L1562">
        <v>15</v>
      </c>
      <c r="M1562">
        <v>6</v>
      </c>
      <c r="N1562">
        <v>6889.26</v>
      </c>
    </row>
    <row r="1563" spans="1:14" x14ac:dyDescent="0.25">
      <c r="A1563">
        <v>896</v>
      </c>
      <c r="B1563" t="s">
        <v>5469</v>
      </c>
      <c r="C1563" t="s">
        <v>6004</v>
      </c>
      <c r="D1563" t="s">
        <v>4045</v>
      </c>
      <c r="E1563">
        <v>25</v>
      </c>
      <c r="F1563">
        <v>28651</v>
      </c>
      <c r="G1563" t="s">
        <v>4227</v>
      </c>
      <c r="H1563" t="s">
        <v>15119</v>
      </c>
      <c r="I1563" t="s">
        <v>4025</v>
      </c>
      <c r="J1563" t="s">
        <v>4026</v>
      </c>
      <c r="K1563" t="s">
        <v>4042</v>
      </c>
      <c r="L1563">
        <v>15</v>
      </c>
      <c r="M1563">
        <v>4</v>
      </c>
      <c r="N1563">
        <v>4448.32</v>
      </c>
    </row>
    <row r="1564" spans="1:14" x14ac:dyDescent="0.25">
      <c r="A1564">
        <v>2369</v>
      </c>
      <c r="B1564" t="s">
        <v>8586</v>
      </c>
      <c r="C1564" t="s">
        <v>8587</v>
      </c>
      <c r="D1564" t="s">
        <v>4045</v>
      </c>
      <c r="E1564">
        <v>80</v>
      </c>
      <c r="F1564">
        <v>35366</v>
      </c>
      <c r="G1564" t="s">
        <v>4789</v>
      </c>
      <c r="H1564" t="s">
        <v>4033</v>
      </c>
      <c r="I1564" t="s">
        <v>4025</v>
      </c>
      <c r="J1564" t="s">
        <v>4026</v>
      </c>
      <c r="K1564" t="s">
        <v>4028</v>
      </c>
      <c r="L1564">
        <v>1</v>
      </c>
      <c r="M1564">
        <v>8</v>
      </c>
      <c r="N1564">
        <v>11223.939999999999</v>
      </c>
    </row>
    <row r="1565" spans="1:14" x14ac:dyDescent="0.25">
      <c r="A1565">
        <v>3093</v>
      </c>
      <c r="B1565" t="s">
        <v>9770</v>
      </c>
      <c r="C1565" t="s">
        <v>9771</v>
      </c>
      <c r="D1565" t="s">
        <v>4031</v>
      </c>
      <c r="E1565">
        <v>31</v>
      </c>
      <c r="F1565">
        <v>33695</v>
      </c>
      <c r="G1565" t="s">
        <v>6239</v>
      </c>
      <c r="H1565" t="s">
        <v>4038</v>
      </c>
      <c r="I1565" t="s">
        <v>4053</v>
      </c>
      <c r="J1565" t="s">
        <v>4026</v>
      </c>
      <c r="K1565" t="s">
        <v>4028</v>
      </c>
      <c r="L1565">
        <v>6</v>
      </c>
      <c r="M1565">
        <v>9</v>
      </c>
      <c r="N1565">
        <v>10362.369999999999</v>
      </c>
    </row>
    <row r="1566" spans="1:14" x14ac:dyDescent="0.25">
      <c r="A1566">
        <v>898</v>
      </c>
      <c r="B1566" t="s">
        <v>6006</v>
      </c>
      <c r="C1566" t="s">
        <v>6007</v>
      </c>
      <c r="D1566" t="s">
        <v>4045</v>
      </c>
      <c r="E1566">
        <v>53</v>
      </c>
      <c r="F1566">
        <v>28365</v>
      </c>
      <c r="G1566" t="s">
        <v>4352</v>
      </c>
      <c r="H1566" t="s">
        <v>4033</v>
      </c>
      <c r="I1566" t="s">
        <v>4048</v>
      </c>
      <c r="J1566" t="s">
        <v>4026</v>
      </c>
      <c r="K1566" t="s">
        <v>4042</v>
      </c>
      <c r="L1566">
        <v>16</v>
      </c>
      <c r="M1566">
        <v>1</v>
      </c>
      <c r="N1566">
        <v>478.16</v>
      </c>
    </row>
    <row r="1567" spans="1:14" x14ac:dyDescent="0.25">
      <c r="A1567">
        <v>899</v>
      </c>
      <c r="B1567" t="s">
        <v>6008</v>
      </c>
      <c r="C1567" t="s">
        <v>6009</v>
      </c>
      <c r="D1567" t="s">
        <v>4045</v>
      </c>
      <c r="E1567">
        <v>42</v>
      </c>
      <c r="F1567">
        <v>23228</v>
      </c>
      <c r="G1567" t="s">
        <v>4064</v>
      </c>
      <c r="H1567" t="s">
        <v>4024</v>
      </c>
      <c r="I1567" t="s">
        <v>4048</v>
      </c>
      <c r="J1567" t="s">
        <v>4026</v>
      </c>
      <c r="K1567" t="s">
        <v>4028</v>
      </c>
      <c r="L1567">
        <v>12</v>
      </c>
      <c r="M1567">
        <v>6</v>
      </c>
      <c r="N1567">
        <v>4240.0599999999995</v>
      </c>
    </row>
    <row r="1568" spans="1:14" x14ac:dyDescent="0.25">
      <c r="A1568">
        <v>1910</v>
      </c>
      <c r="B1568" t="s">
        <v>7824</v>
      </c>
      <c r="C1568" t="s">
        <v>7825</v>
      </c>
      <c r="D1568" t="s">
        <v>4045</v>
      </c>
      <c r="E1568">
        <v>20</v>
      </c>
      <c r="F1568">
        <v>21744</v>
      </c>
      <c r="G1568" t="s">
        <v>5306</v>
      </c>
      <c r="H1568" t="s">
        <v>4038</v>
      </c>
      <c r="I1568" t="s">
        <v>4053</v>
      </c>
      <c r="J1568" t="s">
        <v>4026</v>
      </c>
      <c r="K1568" t="s">
        <v>4028</v>
      </c>
      <c r="L1568">
        <v>14</v>
      </c>
      <c r="M1568">
        <v>3</v>
      </c>
      <c r="N1568">
        <v>3041.75</v>
      </c>
    </row>
    <row r="1569" spans="1:14" x14ac:dyDescent="0.25">
      <c r="A1569">
        <v>900</v>
      </c>
      <c r="B1569" t="s">
        <v>6010</v>
      </c>
      <c r="C1569" t="s">
        <v>6011</v>
      </c>
      <c r="D1569" t="s">
        <v>4031</v>
      </c>
      <c r="E1569">
        <v>48</v>
      </c>
      <c r="F1569">
        <v>33092</v>
      </c>
      <c r="G1569" t="s">
        <v>4405</v>
      </c>
      <c r="H1569" t="s">
        <v>4077</v>
      </c>
      <c r="I1569" t="s">
        <v>4025</v>
      </c>
      <c r="J1569" t="s">
        <v>4026</v>
      </c>
      <c r="K1569" t="s">
        <v>4028</v>
      </c>
      <c r="L1569">
        <v>5</v>
      </c>
      <c r="M1569">
        <v>4</v>
      </c>
      <c r="N1569">
        <v>2446.4399999999996</v>
      </c>
    </row>
    <row r="1570" spans="1:14" x14ac:dyDescent="0.25">
      <c r="A1570">
        <v>901</v>
      </c>
      <c r="B1570" t="s">
        <v>6012</v>
      </c>
      <c r="C1570" t="s">
        <v>6013</v>
      </c>
      <c r="D1570" t="s">
        <v>4045</v>
      </c>
      <c r="E1570">
        <v>13</v>
      </c>
      <c r="F1570">
        <v>27511</v>
      </c>
      <c r="G1570" t="s">
        <v>15119</v>
      </c>
      <c r="H1570" t="s">
        <v>4052</v>
      </c>
      <c r="I1570" t="s">
        <v>4025</v>
      </c>
      <c r="J1570" t="s">
        <v>4026</v>
      </c>
      <c r="K1570" t="s">
        <v>4028</v>
      </c>
      <c r="L1570">
        <v>16</v>
      </c>
      <c r="M1570">
        <v>4</v>
      </c>
      <c r="N1570">
        <v>6948.22</v>
      </c>
    </row>
    <row r="1571" spans="1:14" x14ac:dyDescent="0.25">
      <c r="A1571">
        <v>1102</v>
      </c>
      <c r="B1571" t="s">
        <v>4492</v>
      </c>
      <c r="C1571" t="s">
        <v>6387</v>
      </c>
      <c r="D1571" t="s">
        <v>4045</v>
      </c>
      <c r="E1571">
        <v>16</v>
      </c>
      <c r="F1571">
        <v>27989</v>
      </c>
      <c r="G1571" t="s">
        <v>4037</v>
      </c>
      <c r="H1571" t="s">
        <v>4077</v>
      </c>
      <c r="I1571" t="s">
        <v>4048</v>
      </c>
      <c r="J1571" t="s">
        <v>4026</v>
      </c>
      <c r="K1571" t="s">
        <v>4042</v>
      </c>
      <c r="L1571">
        <v>15</v>
      </c>
      <c r="M1571">
        <v>8</v>
      </c>
      <c r="N1571">
        <v>8832.98</v>
      </c>
    </row>
    <row r="1572" spans="1:14" x14ac:dyDescent="0.25">
      <c r="A1572">
        <v>902</v>
      </c>
      <c r="B1572" t="s">
        <v>6014</v>
      </c>
      <c r="C1572" t="s">
        <v>6015</v>
      </c>
      <c r="D1572" t="s">
        <v>4045</v>
      </c>
      <c r="E1572">
        <v>37</v>
      </c>
      <c r="F1572">
        <v>32715</v>
      </c>
      <c r="G1572" t="s">
        <v>4388</v>
      </c>
      <c r="H1572" t="s">
        <v>4052</v>
      </c>
      <c r="I1572" t="s">
        <v>4025</v>
      </c>
      <c r="J1572" t="s">
        <v>4026</v>
      </c>
      <c r="K1572" t="s">
        <v>4042</v>
      </c>
      <c r="L1572">
        <v>18</v>
      </c>
      <c r="M1572">
        <v>9</v>
      </c>
      <c r="N1572">
        <v>9408.5299999999988</v>
      </c>
    </row>
    <row r="1573" spans="1:14" x14ac:dyDescent="0.25">
      <c r="A1573">
        <v>2401</v>
      </c>
      <c r="B1573" t="s">
        <v>8641</v>
      </c>
      <c r="C1573" t="s">
        <v>8642</v>
      </c>
      <c r="D1573" t="s">
        <v>4031</v>
      </c>
      <c r="E1573">
        <v>7</v>
      </c>
      <c r="F1573">
        <v>28337</v>
      </c>
      <c r="G1573" t="s">
        <v>4388</v>
      </c>
      <c r="H1573" t="s">
        <v>15119</v>
      </c>
      <c r="I1573" t="s">
        <v>4025</v>
      </c>
      <c r="J1573" t="s">
        <v>4026</v>
      </c>
      <c r="K1573" t="s">
        <v>4028</v>
      </c>
      <c r="L1573">
        <v>15</v>
      </c>
      <c r="M1573">
        <v>8</v>
      </c>
      <c r="N1573">
        <v>10935.93</v>
      </c>
    </row>
    <row r="1574" spans="1:14" x14ac:dyDescent="0.25">
      <c r="A1574">
        <v>903</v>
      </c>
      <c r="B1574" t="s">
        <v>6016</v>
      </c>
      <c r="C1574" t="s">
        <v>6017</v>
      </c>
      <c r="D1574" t="s">
        <v>4031</v>
      </c>
      <c r="E1574">
        <v>46</v>
      </c>
      <c r="F1574">
        <v>22465</v>
      </c>
      <c r="G1574" t="s">
        <v>15119</v>
      </c>
      <c r="H1574" t="s">
        <v>4033</v>
      </c>
      <c r="I1574" t="s">
        <v>4025</v>
      </c>
      <c r="J1574" t="s">
        <v>4026</v>
      </c>
      <c r="K1574" t="s">
        <v>4042</v>
      </c>
      <c r="L1574">
        <v>14</v>
      </c>
      <c r="M1574">
        <v>9</v>
      </c>
      <c r="N1574">
        <v>10102.580000000002</v>
      </c>
    </row>
    <row r="1575" spans="1:14" x14ac:dyDescent="0.25">
      <c r="A1575">
        <v>1395</v>
      </c>
      <c r="B1575" t="s">
        <v>6919</v>
      </c>
      <c r="C1575" t="s">
        <v>6920</v>
      </c>
      <c r="D1575" t="s">
        <v>4045</v>
      </c>
      <c r="E1575">
        <v>83</v>
      </c>
      <c r="F1575">
        <v>21177</v>
      </c>
      <c r="G1575" t="s">
        <v>4282</v>
      </c>
      <c r="H1575" t="s">
        <v>15119</v>
      </c>
      <c r="I1575" t="s">
        <v>4053</v>
      </c>
      <c r="J1575" t="s">
        <v>4026</v>
      </c>
      <c r="K1575" t="s">
        <v>4028</v>
      </c>
      <c r="L1575">
        <v>16</v>
      </c>
      <c r="M1575">
        <v>3</v>
      </c>
      <c r="N1575">
        <v>4039.38</v>
      </c>
    </row>
    <row r="1576" spans="1:14" x14ac:dyDescent="0.25">
      <c r="A1576">
        <v>1184</v>
      </c>
      <c r="B1576" t="s">
        <v>4758</v>
      </c>
      <c r="C1576" t="s">
        <v>6534</v>
      </c>
      <c r="D1576" t="s">
        <v>4045</v>
      </c>
      <c r="E1576">
        <v>89</v>
      </c>
      <c r="F1576">
        <v>25118</v>
      </c>
      <c r="G1576" t="s">
        <v>4167</v>
      </c>
      <c r="H1576" t="s">
        <v>4024</v>
      </c>
      <c r="I1576" t="s">
        <v>4025</v>
      </c>
      <c r="J1576" t="s">
        <v>4026</v>
      </c>
      <c r="K1576" t="s">
        <v>4042</v>
      </c>
      <c r="L1576">
        <v>13</v>
      </c>
      <c r="M1576">
        <v>6</v>
      </c>
      <c r="N1576">
        <v>7155.0300000000007</v>
      </c>
    </row>
    <row r="1577" spans="1:14" x14ac:dyDescent="0.25">
      <c r="A1577">
        <v>905</v>
      </c>
      <c r="B1577" t="s">
        <v>6020</v>
      </c>
      <c r="C1577" t="s">
        <v>6021</v>
      </c>
      <c r="D1577" t="s">
        <v>4045</v>
      </c>
      <c r="E1577">
        <v>41</v>
      </c>
      <c r="F1577">
        <v>28532</v>
      </c>
      <c r="G1577" t="s">
        <v>4576</v>
      </c>
      <c r="H1577" t="s">
        <v>4077</v>
      </c>
      <c r="I1577" t="s">
        <v>4048</v>
      </c>
      <c r="J1577" t="s">
        <v>4026</v>
      </c>
      <c r="K1577" t="s">
        <v>4042</v>
      </c>
      <c r="L1577">
        <v>12</v>
      </c>
      <c r="M1577">
        <v>8</v>
      </c>
      <c r="N1577">
        <v>6801.49</v>
      </c>
    </row>
    <row r="1578" spans="1:14" x14ac:dyDescent="0.25">
      <c r="A1578">
        <v>2032</v>
      </c>
      <c r="B1578" t="s">
        <v>8034</v>
      </c>
      <c r="C1578" t="s">
        <v>8035</v>
      </c>
      <c r="D1578" t="s">
        <v>4031</v>
      </c>
      <c r="E1578">
        <v>98</v>
      </c>
      <c r="F1578">
        <v>30568</v>
      </c>
      <c r="G1578" t="s">
        <v>4326</v>
      </c>
      <c r="H1578" t="s">
        <v>4038</v>
      </c>
      <c r="I1578" t="s">
        <v>4025</v>
      </c>
      <c r="J1578" t="s">
        <v>4026</v>
      </c>
      <c r="K1578" t="s">
        <v>4028</v>
      </c>
      <c r="L1578">
        <v>9</v>
      </c>
      <c r="M1578">
        <v>2</v>
      </c>
      <c r="N1578">
        <v>1640.3</v>
      </c>
    </row>
    <row r="1579" spans="1:14" x14ac:dyDescent="0.25">
      <c r="A1579">
        <v>2349</v>
      </c>
      <c r="B1579" t="s">
        <v>4790</v>
      </c>
      <c r="C1579" t="s">
        <v>8552</v>
      </c>
      <c r="D1579" t="s">
        <v>4045</v>
      </c>
      <c r="E1579">
        <v>23</v>
      </c>
      <c r="F1579">
        <v>28919</v>
      </c>
      <c r="G1579" t="s">
        <v>4023</v>
      </c>
      <c r="H1579" t="s">
        <v>4145</v>
      </c>
      <c r="I1579" t="s">
        <v>4053</v>
      </c>
      <c r="J1579" t="s">
        <v>4026</v>
      </c>
      <c r="K1579" t="s">
        <v>4042</v>
      </c>
      <c r="L1579">
        <v>3</v>
      </c>
      <c r="M1579">
        <v>5</v>
      </c>
      <c r="N1579">
        <v>3608.1399999999994</v>
      </c>
    </row>
    <row r="1580" spans="1:14" x14ac:dyDescent="0.25">
      <c r="A1580">
        <v>908</v>
      </c>
      <c r="B1580" t="s">
        <v>6026</v>
      </c>
      <c r="C1580" t="s">
        <v>5862</v>
      </c>
      <c r="D1580" t="s">
        <v>4045</v>
      </c>
      <c r="E1580">
        <v>86</v>
      </c>
      <c r="F1580">
        <v>29461</v>
      </c>
      <c r="G1580" t="s">
        <v>15119</v>
      </c>
      <c r="H1580" t="s">
        <v>4033</v>
      </c>
      <c r="I1580" t="s">
        <v>4048</v>
      </c>
      <c r="J1580" t="s">
        <v>4026</v>
      </c>
      <c r="K1580" t="s">
        <v>4028</v>
      </c>
      <c r="L1580">
        <v>17</v>
      </c>
      <c r="M1580">
        <v>7</v>
      </c>
      <c r="N1580">
        <v>4679.1499999999996</v>
      </c>
    </row>
    <row r="1581" spans="1:14" x14ac:dyDescent="0.25">
      <c r="A1581">
        <v>2438</v>
      </c>
      <c r="B1581" t="s">
        <v>8702</v>
      </c>
      <c r="C1581" t="s">
        <v>8703</v>
      </c>
      <c r="D1581" t="s">
        <v>4045</v>
      </c>
      <c r="E1581">
        <v>76</v>
      </c>
      <c r="F1581">
        <v>30345</v>
      </c>
      <c r="G1581" t="s">
        <v>4323</v>
      </c>
      <c r="H1581" t="s">
        <v>4077</v>
      </c>
      <c r="I1581" t="s">
        <v>4025</v>
      </c>
      <c r="J1581" t="s">
        <v>4026</v>
      </c>
      <c r="K1581" t="s">
        <v>4028</v>
      </c>
      <c r="L1581">
        <v>4</v>
      </c>
      <c r="M1581">
        <v>7</v>
      </c>
      <c r="N1581">
        <v>6007.49</v>
      </c>
    </row>
    <row r="1582" spans="1:14" x14ac:dyDescent="0.25">
      <c r="A1582">
        <v>909</v>
      </c>
      <c r="B1582" t="s">
        <v>6027</v>
      </c>
      <c r="C1582" t="s">
        <v>6028</v>
      </c>
      <c r="D1582" t="s">
        <v>4045</v>
      </c>
      <c r="E1582">
        <v>77</v>
      </c>
      <c r="F1582">
        <v>21919</v>
      </c>
      <c r="G1582" t="s">
        <v>4462</v>
      </c>
      <c r="H1582" t="s">
        <v>15119</v>
      </c>
      <c r="I1582" t="s">
        <v>4053</v>
      </c>
      <c r="J1582" t="s">
        <v>4026</v>
      </c>
      <c r="K1582" t="s">
        <v>4028</v>
      </c>
      <c r="L1582">
        <v>8</v>
      </c>
      <c r="M1582">
        <v>5</v>
      </c>
      <c r="N1582">
        <v>8560.51</v>
      </c>
    </row>
    <row r="1583" spans="1:14" x14ac:dyDescent="0.25">
      <c r="A1583">
        <v>910</v>
      </c>
      <c r="B1583" t="s">
        <v>6029</v>
      </c>
      <c r="C1583" t="s">
        <v>6030</v>
      </c>
      <c r="D1583" t="s">
        <v>4031</v>
      </c>
      <c r="E1583">
        <v>50</v>
      </c>
      <c r="F1583">
        <v>31528</v>
      </c>
      <c r="G1583" t="s">
        <v>6031</v>
      </c>
      <c r="H1583" t="s">
        <v>4033</v>
      </c>
      <c r="I1583" t="s">
        <v>4025</v>
      </c>
      <c r="J1583" t="s">
        <v>4026</v>
      </c>
      <c r="K1583" t="s">
        <v>4042</v>
      </c>
      <c r="L1583">
        <v>14</v>
      </c>
      <c r="M1583">
        <v>2</v>
      </c>
      <c r="N1583">
        <v>1932.55</v>
      </c>
    </row>
    <row r="1584" spans="1:14" x14ac:dyDescent="0.25">
      <c r="A1584">
        <v>934</v>
      </c>
      <c r="B1584" t="s">
        <v>6032</v>
      </c>
      <c r="C1584" t="s">
        <v>6070</v>
      </c>
      <c r="D1584" t="s">
        <v>4031</v>
      </c>
      <c r="E1584">
        <v>76</v>
      </c>
      <c r="F1584">
        <v>35086</v>
      </c>
      <c r="G1584" t="s">
        <v>4909</v>
      </c>
      <c r="H1584" t="s">
        <v>4077</v>
      </c>
      <c r="I1584" t="s">
        <v>4025</v>
      </c>
      <c r="J1584" t="s">
        <v>4026</v>
      </c>
      <c r="K1584" t="s">
        <v>4042</v>
      </c>
      <c r="L1584">
        <v>6</v>
      </c>
      <c r="M1584">
        <v>8</v>
      </c>
      <c r="N1584">
        <v>9379.5999999999985</v>
      </c>
    </row>
    <row r="1585" spans="1:14" x14ac:dyDescent="0.25">
      <c r="A1585">
        <v>911</v>
      </c>
      <c r="B1585" t="s">
        <v>6032</v>
      </c>
      <c r="C1585" t="s">
        <v>6033</v>
      </c>
      <c r="D1585" t="s">
        <v>4031</v>
      </c>
      <c r="E1585">
        <v>62</v>
      </c>
      <c r="F1585">
        <v>27315</v>
      </c>
      <c r="G1585" t="s">
        <v>4524</v>
      </c>
      <c r="H1585" t="s">
        <v>4038</v>
      </c>
      <c r="I1585" t="s">
        <v>4048</v>
      </c>
      <c r="J1585" t="s">
        <v>4026</v>
      </c>
      <c r="K1585" t="s">
        <v>4042</v>
      </c>
      <c r="L1585">
        <v>3</v>
      </c>
      <c r="M1585">
        <v>5</v>
      </c>
      <c r="N1585">
        <v>3792.6</v>
      </c>
    </row>
    <row r="1586" spans="1:14" x14ac:dyDescent="0.25">
      <c r="A1586">
        <v>912</v>
      </c>
      <c r="B1586" t="s">
        <v>6034</v>
      </c>
      <c r="C1586" t="s">
        <v>6035</v>
      </c>
      <c r="D1586" t="s">
        <v>4031</v>
      </c>
      <c r="E1586">
        <v>37</v>
      </c>
      <c r="F1586">
        <v>25038</v>
      </c>
      <c r="G1586" t="s">
        <v>4749</v>
      </c>
      <c r="H1586" t="s">
        <v>4052</v>
      </c>
      <c r="I1586" t="s">
        <v>4025</v>
      </c>
      <c r="J1586" t="s">
        <v>4026</v>
      </c>
      <c r="K1586" t="s">
        <v>4028</v>
      </c>
      <c r="L1586">
        <v>19</v>
      </c>
      <c r="M1586">
        <v>7</v>
      </c>
      <c r="N1586">
        <v>7206.5199999999995</v>
      </c>
    </row>
    <row r="1587" spans="1:14" x14ac:dyDescent="0.25">
      <c r="A1587">
        <v>2100</v>
      </c>
      <c r="B1587" t="s">
        <v>8146</v>
      </c>
      <c r="C1587" t="s">
        <v>8147</v>
      </c>
      <c r="D1587" t="s">
        <v>4031</v>
      </c>
      <c r="E1587">
        <v>34</v>
      </c>
      <c r="F1587">
        <v>28640</v>
      </c>
      <c r="G1587" t="s">
        <v>4376</v>
      </c>
      <c r="H1587" t="s">
        <v>4040</v>
      </c>
      <c r="I1587" t="s">
        <v>4025</v>
      </c>
      <c r="J1587" t="s">
        <v>4026</v>
      </c>
      <c r="K1587" t="s">
        <v>4042</v>
      </c>
      <c r="L1587">
        <v>14</v>
      </c>
      <c r="M1587">
        <v>5</v>
      </c>
      <c r="N1587">
        <v>4288.18</v>
      </c>
    </row>
    <row r="1588" spans="1:14" x14ac:dyDescent="0.25">
      <c r="A1588">
        <v>913</v>
      </c>
      <c r="B1588" t="s">
        <v>6036</v>
      </c>
      <c r="C1588" t="s">
        <v>6037</v>
      </c>
      <c r="D1588" t="s">
        <v>4045</v>
      </c>
      <c r="E1588">
        <v>67</v>
      </c>
      <c r="F1588">
        <v>36827</v>
      </c>
      <c r="G1588" t="s">
        <v>15119</v>
      </c>
      <c r="H1588" t="s">
        <v>4033</v>
      </c>
      <c r="I1588" t="s">
        <v>4025</v>
      </c>
      <c r="J1588" t="s">
        <v>4026</v>
      </c>
      <c r="K1588" t="s">
        <v>4042</v>
      </c>
      <c r="L1588">
        <v>1</v>
      </c>
      <c r="M1588">
        <v>5</v>
      </c>
      <c r="N1588">
        <v>5573.5</v>
      </c>
    </row>
    <row r="1589" spans="1:14" x14ac:dyDescent="0.25">
      <c r="A1589">
        <v>914</v>
      </c>
      <c r="B1589" t="s">
        <v>5869</v>
      </c>
      <c r="C1589" t="s">
        <v>6038</v>
      </c>
      <c r="D1589" t="s">
        <v>4031</v>
      </c>
      <c r="E1589">
        <v>73</v>
      </c>
      <c r="F1589">
        <v>36327</v>
      </c>
      <c r="G1589" t="s">
        <v>4436</v>
      </c>
      <c r="H1589" t="s">
        <v>4077</v>
      </c>
      <c r="I1589" t="s">
        <v>4048</v>
      </c>
      <c r="J1589" t="s">
        <v>4026</v>
      </c>
      <c r="K1589" t="s">
        <v>4028</v>
      </c>
      <c r="L1589">
        <v>2</v>
      </c>
      <c r="M1589">
        <v>5</v>
      </c>
      <c r="N1589">
        <v>5533.82</v>
      </c>
    </row>
    <row r="1590" spans="1:14" x14ac:dyDescent="0.25">
      <c r="A1590">
        <v>1607</v>
      </c>
      <c r="B1590" t="s">
        <v>7296</v>
      </c>
      <c r="C1590" t="s">
        <v>7297</v>
      </c>
      <c r="D1590" t="s">
        <v>4045</v>
      </c>
      <c r="E1590">
        <v>39</v>
      </c>
      <c r="F1590">
        <v>32164</v>
      </c>
      <c r="G1590" t="s">
        <v>4376</v>
      </c>
      <c r="H1590" t="s">
        <v>4052</v>
      </c>
      <c r="I1590" t="s">
        <v>4025</v>
      </c>
      <c r="J1590" t="s">
        <v>4026</v>
      </c>
      <c r="K1590" t="s">
        <v>4028</v>
      </c>
      <c r="L1590">
        <v>15</v>
      </c>
      <c r="M1590">
        <v>5</v>
      </c>
      <c r="N1590">
        <v>4898.71</v>
      </c>
    </row>
    <row r="1591" spans="1:14" x14ac:dyDescent="0.25">
      <c r="A1591">
        <v>915</v>
      </c>
      <c r="B1591" t="s">
        <v>6039</v>
      </c>
      <c r="C1591" t="s">
        <v>6040</v>
      </c>
      <c r="D1591" t="s">
        <v>4045</v>
      </c>
      <c r="E1591">
        <v>17</v>
      </c>
      <c r="F1591">
        <v>30932</v>
      </c>
      <c r="G1591" t="s">
        <v>4402</v>
      </c>
      <c r="H1591" t="s">
        <v>4174</v>
      </c>
      <c r="I1591" t="s">
        <v>4025</v>
      </c>
      <c r="J1591" t="s">
        <v>4026</v>
      </c>
      <c r="K1591" t="s">
        <v>4042</v>
      </c>
      <c r="L1591">
        <v>7</v>
      </c>
      <c r="M1591">
        <v>5</v>
      </c>
      <c r="N1591">
        <v>4802.6000000000004</v>
      </c>
    </row>
    <row r="1592" spans="1:14" x14ac:dyDescent="0.25">
      <c r="A1592">
        <v>2813</v>
      </c>
      <c r="B1592" t="s">
        <v>9335</v>
      </c>
      <c r="C1592" t="s">
        <v>9336</v>
      </c>
      <c r="D1592" t="s">
        <v>4045</v>
      </c>
      <c r="E1592">
        <v>51</v>
      </c>
      <c r="F1592">
        <v>19612</v>
      </c>
      <c r="G1592" t="s">
        <v>4436</v>
      </c>
      <c r="H1592" t="s">
        <v>4077</v>
      </c>
      <c r="I1592" t="s">
        <v>4025</v>
      </c>
      <c r="J1592" t="s">
        <v>4026</v>
      </c>
      <c r="K1592" t="s">
        <v>4028</v>
      </c>
      <c r="L1592">
        <v>11</v>
      </c>
      <c r="M1592">
        <v>5</v>
      </c>
      <c r="N1592">
        <v>6323.22</v>
      </c>
    </row>
    <row r="1593" spans="1:14" x14ac:dyDescent="0.25">
      <c r="A1593">
        <v>916</v>
      </c>
      <c r="B1593" t="s">
        <v>6041</v>
      </c>
      <c r="D1593" t="s">
        <v>4045</v>
      </c>
      <c r="E1593">
        <v>18</v>
      </c>
      <c r="F1593">
        <v>33407</v>
      </c>
      <c r="G1593" t="s">
        <v>4460</v>
      </c>
      <c r="H1593" t="s">
        <v>15119</v>
      </c>
      <c r="I1593" t="s">
        <v>4048</v>
      </c>
      <c r="J1593" t="s">
        <v>4026</v>
      </c>
      <c r="K1593" t="s">
        <v>4042</v>
      </c>
      <c r="L1593">
        <v>8</v>
      </c>
      <c r="M1593">
        <v>5</v>
      </c>
      <c r="N1593">
        <v>5850.9100000000008</v>
      </c>
    </row>
    <row r="1594" spans="1:14" x14ac:dyDescent="0.25">
      <c r="A1594">
        <v>3324</v>
      </c>
      <c r="B1594" t="s">
        <v>10116</v>
      </c>
      <c r="D1594" t="s">
        <v>4031</v>
      </c>
      <c r="E1594">
        <v>32</v>
      </c>
      <c r="F1594">
        <v>26856</v>
      </c>
      <c r="G1594" t="s">
        <v>4130</v>
      </c>
      <c r="H1594" t="s">
        <v>4024</v>
      </c>
      <c r="I1594" t="s">
        <v>4025</v>
      </c>
      <c r="J1594" t="s">
        <v>4026</v>
      </c>
      <c r="K1594" t="s">
        <v>4028</v>
      </c>
      <c r="L1594">
        <v>10</v>
      </c>
      <c r="M1594">
        <v>7</v>
      </c>
      <c r="N1594">
        <v>10846.509999999998</v>
      </c>
    </row>
    <row r="1595" spans="1:14" x14ac:dyDescent="0.25">
      <c r="A1595">
        <v>917</v>
      </c>
      <c r="B1595" t="s">
        <v>6042</v>
      </c>
      <c r="C1595" t="s">
        <v>6043</v>
      </c>
      <c r="D1595" t="s">
        <v>4031</v>
      </c>
      <c r="E1595">
        <v>63</v>
      </c>
      <c r="F1595">
        <v>23503</v>
      </c>
      <c r="G1595" t="s">
        <v>4282</v>
      </c>
      <c r="H1595" t="s">
        <v>4033</v>
      </c>
      <c r="I1595" t="s">
        <v>4025</v>
      </c>
      <c r="J1595" t="s">
        <v>4026</v>
      </c>
      <c r="K1595" t="s">
        <v>4042</v>
      </c>
      <c r="L1595">
        <v>19</v>
      </c>
      <c r="M1595">
        <v>8</v>
      </c>
      <c r="N1595">
        <v>7452.88</v>
      </c>
    </row>
    <row r="1596" spans="1:14" x14ac:dyDescent="0.25">
      <c r="A1596">
        <v>918</v>
      </c>
      <c r="B1596" t="s">
        <v>5902</v>
      </c>
      <c r="C1596" t="s">
        <v>6044</v>
      </c>
      <c r="D1596" t="s">
        <v>4031</v>
      </c>
      <c r="E1596">
        <v>73</v>
      </c>
      <c r="F1596">
        <v>27451</v>
      </c>
      <c r="G1596" t="s">
        <v>4306</v>
      </c>
      <c r="H1596" t="s">
        <v>4024</v>
      </c>
      <c r="I1596" t="s">
        <v>4053</v>
      </c>
      <c r="J1596" t="s">
        <v>4026</v>
      </c>
      <c r="K1596" t="s">
        <v>4042</v>
      </c>
      <c r="L1596">
        <v>13</v>
      </c>
      <c r="M1596">
        <v>6</v>
      </c>
      <c r="N1596">
        <v>6040.75</v>
      </c>
    </row>
    <row r="1597" spans="1:14" x14ac:dyDescent="0.25">
      <c r="A1597">
        <v>1073</v>
      </c>
      <c r="B1597" t="s">
        <v>6335</v>
      </c>
      <c r="C1597" t="s">
        <v>6336</v>
      </c>
      <c r="D1597" t="s">
        <v>4045</v>
      </c>
      <c r="E1597">
        <v>77</v>
      </c>
      <c r="F1597">
        <v>29276</v>
      </c>
      <c r="G1597" t="s">
        <v>4405</v>
      </c>
      <c r="H1597" t="s">
        <v>15119</v>
      </c>
      <c r="I1597" t="s">
        <v>4048</v>
      </c>
      <c r="J1597" t="s">
        <v>4026</v>
      </c>
      <c r="K1597" t="s">
        <v>4028</v>
      </c>
      <c r="L1597">
        <v>7</v>
      </c>
      <c r="M1597">
        <v>6</v>
      </c>
      <c r="N1597">
        <v>6454.89</v>
      </c>
    </row>
    <row r="1598" spans="1:14" x14ac:dyDescent="0.25">
      <c r="A1598">
        <v>2759</v>
      </c>
      <c r="B1598" t="s">
        <v>9244</v>
      </c>
      <c r="C1598" t="s">
        <v>9245</v>
      </c>
      <c r="D1598" t="s">
        <v>4045</v>
      </c>
      <c r="E1598">
        <v>16</v>
      </c>
      <c r="F1598">
        <v>37209</v>
      </c>
      <c r="G1598" t="s">
        <v>4462</v>
      </c>
      <c r="H1598" t="s">
        <v>4024</v>
      </c>
      <c r="I1598" t="s">
        <v>4048</v>
      </c>
      <c r="J1598" t="s">
        <v>4026</v>
      </c>
      <c r="K1598" t="s">
        <v>4028</v>
      </c>
      <c r="L1598">
        <v>1</v>
      </c>
      <c r="M1598">
        <v>5</v>
      </c>
      <c r="N1598">
        <v>5619.73</v>
      </c>
    </row>
    <row r="1599" spans="1:14" x14ac:dyDescent="0.25">
      <c r="A1599">
        <v>920</v>
      </c>
      <c r="B1599" t="s">
        <v>6047</v>
      </c>
      <c r="C1599" t="s">
        <v>6048</v>
      </c>
      <c r="D1599" t="s">
        <v>4031</v>
      </c>
      <c r="E1599">
        <v>89</v>
      </c>
      <c r="F1599">
        <v>27778</v>
      </c>
      <c r="G1599" t="s">
        <v>5840</v>
      </c>
      <c r="H1599" t="s">
        <v>4024</v>
      </c>
      <c r="I1599" t="s">
        <v>4025</v>
      </c>
      <c r="J1599" t="s">
        <v>4026</v>
      </c>
      <c r="K1599" t="s">
        <v>4028</v>
      </c>
      <c r="L1599">
        <v>19</v>
      </c>
      <c r="M1599">
        <v>6</v>
      </c>
      <c r="N1599">
        <v>6259.75</v>
      </c>
    </row>
    <row r="1600" spans="1:14" x14ac:dyDescent="0.25">
      <c r="A1600">
        <v>1107</v>
      </c>
      <c r="B1600" t="s">
        <v>6395</v>
      </c>
      <c r="C1600" t="s">
        <v>4207</v>
      </c>
      <c r="D1600" t="s">
        <v>4045</v>
      </c>
      <c r="E1600">
        <v>70</v>
      </c>
      <c r="F1600">
        <v>27227</v>
      </c>
      <c r="G1600" t="s">
        <v>4167</v>
      </c>
      <c r="H1600" t="s">
        <v>4024</v>
      </c>
      <c r="I1600" t="s">
        <v>4053</v>
      </c>
      <c r="J1600" t="s">
        <v>4026</v>
      </c>
      <c r="K1600" t="s">
        <v>4042</v>
      </c>
      <c r="L1600">
        <v>18</v>
      </c>
      <c r="M1600">
        <v>6</v>
      </c>
      <c r="N1600">
        <v>4394.3899999999994</v>
      </c>
    </row>
    <row r="1601" spans="1:14" x14ac:dyDescent="0.25">
      <c r="A1601">
        <v>921</v>
      </c>
      <c r="B1601" t="s">
        <v>6049</v>
      </c>
      <c r="C1601" t="s">
        <v>6050</v>
      </c>
      <c r="D1601" t="s">
        <v>4045</v>
      </c>
      <c r="E1601">
        <v>77</v>
      </c>
      <c r="F1601">
        <v>29208</v>
      </c>
      <c r="G1601" t="s">
        <v>5136</v>
      </c>
      <c r="H1601" t="s">
        <v>4077</v>
      </c>
      <c r="I1601" t="s">
        <v>4025</v>
      </c>
      <c r="J1601" t="s">
        <v>4026</v>
      </c>
      <c r="K1601" t="s">
        <v>4042</v>
      </c>
      <c r="L1601">
        <v>7</v>
      </c>
      <c r="M1601">
        <v>8</v>
      </c>
      <c r="N1601">
        <v>11852.14</v>
      </c>
    </row>
    <row r="1602" spans="1:14" x14ac:dyDescent="0.25">
      <c r="A1602">
        <v>922</v>
      </c>
      <c r="B1602" t="s">
        <v>6051</v>
      </c>
      <c r="C1602" t="s">
        <v>6052</v>
      </c>
      <c r="D1602" t="s">
        <v>4045</v>
      </c>
      <c r="E1602">
        <v>52</v>
      </c>
      <c r="F1602">
        <v>26582</v>
      </c>
      <c r="G1602" t="s">
        <v>4462</v>
      </c>
      <c r="H1602" t="s">
        <v>4033</v>
      </c>
      <c r="I1602" t="s">
        <v>4025</v>
      </c>
      <c r="J1602" t="s">
        <v>4026</v>
      </c>
      <c r="K1602" t="s">
        <v>4042</v>
      </c>
      <c r="L1602">
        <v>19</v>
      </c>
      <c r="M1602">
        <v>2</v>
      </c>
      <c r="N1602">
        <v>1768.82</v>
      </c>
    </row>
    <row r="1603" spans="1:14" x14ac:dyDescent="0.25">
      <c r="A1603">
        <v>1880</v>
      </c>
      <c r="B1603" t="s">
        <v>7774</v>
      </c>
      <c r="C1603" t="s">
        <v>7775</v>
      </c>
      <c r="D1603" t="s">
        <v>4031</v>
      </c>
      <c r="E1603">
        <v>50</v>
      </c>
      <c r="F1603">
        <v>26522</v>
      </c>
      <c r="G1603" t="s">
        <v>15119</v>
      </c>
      <c r="H1603" t="s">
        <v>15119</v>
      </c>
      <c r="I1603" t="s">
        <v>4053</v>
      </c>
      <c r="J1603" t="s">
        <v>4026</v>
      </c>
      <c r="K1603" t="s">
        <v>4042</v>
      </c>
      <c r="L1603">
        <v>17</v>
      </c>
      <c r="M1603">
        <v>5</v>
      </c>
      <c r="N1603">
        <v>6619.7500000000009</v>
      </c>
    </row>
    <row r="1604" spans="1:14" x14ac:dyDescent="0.25">
      <c r="A1604">
        <v>1129</v>
      </c>
      <c r="B1604" t="s">
        <v>6435</v>
      </c>
      <c r="D1604" t="s">
        <v>4031</v>
      </c>
      <c r="E1604">
        <v>2</v>
      </c>
      <c r="F1604">
        <v>28305</v>
      </c>
      <c r="G1604" t="s">
        <v>4626</v>
      </c>
      <c r="H1604" t="s">
        <v>4174</v>
      </c>
      <c r="I1604" t="s">
        <v>4025</v>
      </c>
      <c r="J1604" t="s">
        <v>4026</v>
      </c>
      <c r="K1604" t="s">
        <v>4028</v>
      </c>
      <c r="L1604">
        <v>9</v>
      </c>
      <c r="M1604">
        <v>13</v>
      </c>
      <c r="N1604">
        <v>18349.27</v>
      </c>
    </row>
    <row r="1605" spans="1:14" x14ac:dyDescent="0.25">
      <c r="A1605">
        <v>924</v>
      </c>
      <c r="B1605" t="s">
        <v>5378</v>
      </c>
      <c r="C1605" t="s">
        <v>6055</v>
      </c>
      <c r="D1605" t="s">
        <v>4031</v>
      </c>
      <c r="E1605">
        <v>33</v>
      </c>
      <c r="F1605">
        <v>28072</v>
      </c>
      <c r="G1605" t="s">
        <v>4211</v>
      </c>
      <c r="H1605" t="s">
        <v>15119</v>
      </c>
      <c r="I1605" t="s">
        <v>4048</v>
      </c>
      <c r="J1605" t="s">
        <v>4026</v>
      </c>
      <c r="K1605" t="s">
        <v>4042</v>
      </c>
      <c r="L1605">
        <v>13</v>
      </c>
      <c r="M1605">
        <v>9</v>
      </c>
      <c r="N1605">
        <v>8254.23</v>
      </c>
    </row>
    <row r="1606" spans="1:14" x14ac:dyDescent="0.25">
      <c r="A1606">
        <v>925</v>
      </c>
      <c r="B1606" t="s">
        <v>6056</v>
      </c>
      <c r="C1606" t="s">
        <v>6057</v>
      </c>
      <c r="D1606" t="s">
        <v>4031</v>
      </c>
      <c r="E1606">
        <v>42</v>
      </c>
      <c r="F1606">
        <v>28709</v>
      </c>
      <c r="G1606" t="s">
        <v>5991</v>
      </c>
      <c r="H1606" t="s">
        <v>4077</v>
      </c>
      <c r="I1606" t="s">
        <v>4048</v>
      </c>
      <c r="J1606" t="s">
        <v>4026</v>
      </c>
      <c r="K1606" t="s">
        <v>4042</v>
      </c>
      <c r="L1606">
        <v>16</v>
      </c>
      <c r="M1606">
        <v>10</v>
      </c>
      <c r="N1606">
        <v>10850.689999999999</v>
      </c>
    </row>
    <row r="1607" spans="1:14" x14ac:dyDescent="0.25">
      <c r="A1607">
        <v>976</v>
      </c>
      <c r="B1607" t="s">
        <v>6150</v>
      </c>
      <c r="C1607" t="s">
        <v>6151</v>
      </c>
      <c r="D1607" t="s">
        <v>4031</v>
      </c>
      <c r="E1607">
        <v>10</v>
      </c>
      <c r="F1607">
        <v>26227</v>
      </c>
      <c r="G1607" t="s">
        <v>4410</v>
      </c>
      <c r="H1607" t="s">
        <v>4033</v>
      </c>
      <c r="I1607" t="s">
        <v>4048</v>
      </c>
      <c r="J1607" t="s">
        <v>4026</v>
      </c>
      <c r="K1607" t="s">
        <v>4042</v>
      </c>
      <c r="L1607">
        <v>10</v>
      </c>
      <c r="M1607">
        <v>6</v>
      </c>
      <c r="N1607">
        <v>6710.56</v>
      </c>
    </row>
    <row r="1608" spans="1:14" x14ac:dyDescent="0.25">
      <c r="A1608">
        <v>926</v>
      </c>
      <c r="B1608" t="s">
        <v>6058</v>
      </c>
      <c r="C1608" t="s">
        <v>6059</v>
      </c>
      <c r="D1608" t="s">
        <v>4031</v>
      </c>
      <c r="E1608">
        <v>18</v>
      </c>
      <c r="F1608">
        <v>24029</v>
      </c>
      <c r="G1608" t="s">
        <v>4099</v>
      </c>
      <c r="H1608" t="s">
        <v>4145</v>
      </c>
      <c r="I1608" t="s">
        <v>4048</v>
      </c>
      <c r="J1608" t="s">
        <v>4026</v>
      </c>
      <c r="K1608" t="s">
        <v>4042</v>
      </c>
      <c r="L1608">
        <v>10</v>
      </c>
      <c r="M1608">
        <v>6</v>
      </c>
      <c r="N1608">
        <v>5627.58</v>
      </c>
    </row>
    <row r="1609" spans="1:14" x14ac:dyDescent="0.25">
      <c r="A1609">
        <v>1342</v>
      </c>
      <c r="B1609" t="s">
        <v>6823</v>
      </c>
      <c r="C1609" t="s">
        <v>6824</v>
      </c>
      <c r="D1609" t="s">
        <v>4031</v>
      </c>
      <c r="E1609">
        <v>14</v>
      </c>
      <c r="F1609">
        <v>22747</v>
      </c>
      <c r="G1609" t="s">
        <v>15119</v>
      </c>
      <c r="H1609" t="s">
        <v>4052</v>
      </c>
      <c r="I1609" t="s">
        <v>4048</v>
      </c>
      <c r="J1609" t="s">
        <v>4026</v>
      </c>
      <c r="K1609" t="s">
        <v>4028</v>
      </c>
      <c r="L1609">
        <v>11</v>
      </c>
      <c r="M1609">
        <v>5</v>
      </c>
      <c r="N1609">
        <v>5550.01</v>
      </c>
    </row>
    <row r="1610" spans="1:14" x14ac:dyDescent="0.25">
      <c r="A1610">
        <v>929</v>
      </c>
      <c r="B1610" t="s">
        <v>5185</v>
      </c>
      <c r="C1610" t="s">
        <v>6063</v>
      </c>
      <c r="D1610" t="s">
        <v>4031</v>
      </c>
      <c r="E1610">
        <v>0</v>
      </c>
      <c r="F1610">
        <v>23989</v>
      </c>
      <c r="G1610" t="s">
        <v>4646</v>
      </c>
      <c r="H1610" t="s">
        <v>4033</v>
      </c>
      <c r="I1610" t="s">
        <v>4025</v>
      </c>
      <c r="J1610" t="s">
        <v>4026</v>
      </c>
      <c r="K1610" t="s">
        <v>4028</v>
      </c>
      <c r="L1610">
        <v>13</v>
      </c>
      <c r="M1610">
        <v>5</v>
      </c>
      <c r="N1610">
        <v>4985.79</v>
      </c>
    </row>
    <row r="1611" spans="1:14" x14ac:dyDescent="0.25">
      <c r="A1611">
        <v>3020</v>
      </c>
      <c r="B1611" t="s">
        <v>7396</v>
      </c>
      <c r="C1611" t="s">
        <v>9660</v>
      </c>
      <c r="D1611" t="s">
        <v>4031</v>
      </c>
      <c r="E1611">
        <v>13</v>
      </c>
      <c r="F1611">
        <v>24100</v>
      </c>
      <c r="G1611" t="s">
        <v>4436</v>
      </c>
      <c r="H1611" t="s">
        <v>4077</v>
      </c>
      <c r="I1611" t="s">
        <v>4053</v>
      </c>
      <c r="J1611" t="s">
        <v>4026</v>
      </c>
      <c r="K1611" t="s">
        <v>4028</v>
      </c>
      <c r="L1611">
        <v>10</v>
      </c>
      <c r="M1611">
        <v>12</v>
      </c>
      <c r="N1611">
        <v>11413.110000000002</v>
      </c>
    </row>
    <row r="1612" spans="1:14" x14ac:dyDescent="0.25">
      <c r="A1612">
        <v>930</v>
      </c>
      <c r="B1612" t="s">
        <v>6064</v>
      </c>
      <c r="C1612" t="s">
        <v>5534</v>
      </c>
      <c r="D1612" t="s">
        <v>4045</v>
      </c>
      <c r="E1612">
        <v>86</v>
      </c>
      <c r="F1612">
        <v>26247</v>
      </c>
      <c r="G1612" t="s">
        <v>4023</v>
      </c>
      <c r="H1612" t="s">
        <v>4052</v>
      </c>
      <c r="I1612" t="s">
        <v>4025</v>
      </c>
      <c r="J1612" t="s">
        <v>4026</v>
      </c>
      <c r="K1612" t="s">
        <v>4028</v>
      </c>
      <c r="L1612">
        <v>8</v>
      </c>
      <c r="M1612">
        <v>3</v>
      </c>
      <c r="N1612">
        <v>3196.4700000000003</v>
      </c>
    </row>
    <row r="1613" spans="1:14" x14ac:dyDescent="0.25">
      <c r="A1613">
        <v>2977</v>
      </c>
      <c r="B1613" t="s">
        <v>9587</v>
      </c>
      <c r="C1613" t="s">
        <v>9588</v>
      </c>
      <c r="D1613" t="s">
        <v>4045</v>
      </c>
      <c r="E1613">
        <v>28</v>
      </c>
      <c r="F1613">
        <v>28414</v>
      </c>
      <c r="G1613" t="s">
        <v>4343</v>
      </c>
      <c r="H1613" t="s">
        <v>15119</v>
      </c>
      <c r="I1613" t="s">
        <v>4048</v>
      </c>
      <c r="J1613" t="s">
        <v>4026</v>
      </c>
      <c r="K1613" t="s">
        <v>4042</v>
      </c>
      <c r="L1613">
        <v>18</v>
      </c>
      <c r="M1613">
        <v>5</v>
      </c>
      <c r="N1613">
        <v>5552.88</v>
      </c>
    </row>
    <row r="1614" spans="1:14" x14ac:dyDescent="0.25">
      <c r="A1614">
        <v>931</v>
      </c>
      <c r="B1614" t="s">
        <v>6065</v>
      </c>
      <c r="C1614" t="s">
        <v>6066</v>
      </c>
      <c r="D1614" t="s">
        <v>4045</v>
      </c>
      <c r="E1614">
        <v>59</v>
      </c>
      <c r="F1614">
        <v>36379</v>
      </c>
      <c r="G1614" t="s">
        <v>4605</v>
      </c>
      <c r="H1614" t="s">
        <v>4077</v>
      </c>
      <c r="I1614" t="s">
        <v>4048</v>
      </c>
      <c r="J1614" t="s">
        <v>4026</v>
      </c>
      <c r="K1614" t="s">
        <v>4028</v>
      </c>
      <c r="L1614">
        <v>1</v>
      </c>
      <c r="M1614">
        <v>5</v>
      </c>
      <c r="N1614">
        <v>6046.89</v>
      </c>
    </row>
    <row r="1615" spans="1:14" x14ac:dyDescent="0.25">
      <c r="A1615">
        <v>1071</v>
      </c>
      <c r="B1615" t="s">
        <v>6331</v>
      </c>
      <c r="C1615" t="s">
        <v>6332</v>
      </c>
      <c r="D1615" t="s">
        <v>4031</v>
      </c>
      <c r="E1615">
        <v>68</v>
      </c>
      <c r="F1615">
        <v>31775</v>
      </c>
      <c r="G1615" t="s">
        <v>15119</v>
      </c>
      <c r="H1615" t="s">
        <v>4052</v>
      </c>
      <c r="I1615" t="s">
        <v>4053</v>
      </c>
      <c r="J1615" t="s">
        <v>4026</v>
      </c>
      <c r="K1615" t="s">
        <v>4042</v>
      </c>
      <c r="L1615">
        <v>1</v>
      </c>
      <c r="M1615">
        <v>6</v>
      </c>
      <c r="N1615">
        <v>7958.6799999999994</v>
      </c>
    </row>
    <row r="1616" spans="1:14" x14ac:dyDescent="0.25">
      <c r="A1616">
        <v>932</v>
      </c>
      <c r="B1616" t="s">
        <v>6067</v>
      </c>
      <c r="C1616" t="s">
        <v>6068</v>
      </c>
      <c r="D1616" t="s">
        <v>4045</v>
      </c>
      <c r="E1616">
        <v>30</v>
      </c>
      <c r="F1616">
        <v>32709</v>
      </c>
      <c r="G1616" t="s">
        <v>4410</v>
      </c>
      <c r="H1616" t="s">
        <v>15119</v>
      </c>
      <c r="I1616" t="s">
        <v>4025</v>
      </c>
      <c r="J1616" t="s">
        <v>4026</v>
      </c>
      <c r="K1616" t="s">
        <v>4042</v>
      </c>
      <c r="L1616">
        <v>18</v>
      </c>
      <c r="M1616">
        <v>6</v>
      </c>
      <c r="N1616">
        <v>4854.4799999999996</v>
      </c>
    </row>
    <row r="1617" spans="1:14" x14ac:dyDescent="0.25">
      <c r="A1617">
        <v>2215</v>
      </c>
      <c r="B1617" t="s">
        <v>8335</v>
      </c>
      <c r="C1617" t="s">
        <v>8336</v>
      </c>
      <c r="D1617" t="s">
        <v>4045</v>
      </c>
      <c r="E1617">
        <v>50</v>
      </c>
      <c r="F1617">
        <v>25984</v>
      </c>
      <c r="G1617" t="s">
        <v>4573</v>
      </c>
      <c r="H1617" t="s">
        <v>4033</v>
      </c>
      <c r="I1617" t="s">
        <v>4025</v>
      </c>
      <c r="J1617" t="s">
        <v>4026</v>
      </c>
      <c r="K1617" t="s">
        <v>4028</v>
      </c>
      <c r="L1617">
        <v>18</v>
      </c>
      <c r="M1617">
        <v>2</v>
      </c>
      <c r="N1617">
        <v>1965.6799999999998</v>
      </c>
    </row>
    <row r="1618" spans="1:14" x14ac:dyDescent="0.25">
      <c r="A1618">
        <v>933</v>
      </c>
      <c r="B1618" t="s">
        <v>5163</v>
      </c>
      <c r="C1618" t="s">
        <v>6069</v>
      </c>
      <c r="D1618" t="s">
        <v>4045</v>
      </c>
      <c r="E1618">
        <v>75</v>
      </c>
      <c r="F1618">
        <v>35204</v>
      </c>
      <c r="G1618" t="s">
        <v>4245</v>
      </c>
      <c r="H1618" t="s">
        <v>4052</v>
      </c>
      <c r="I1618" t="s">
        <v>4025</v>
      </c>
      <c r="J1618" t="s">
        <v>4026</v>
      </c>
      <c r="K1618" t="s">
        <v>4028</v>
      </c>
      <c r="L1618">
        <v>5</v>
      </c>
      <c r="M1618">
        <v>5</v>
      </c>
      <c r="N1618">
        <v>7598.65</v>
      </c>
    </row>
    <row r="1619" spans="1:14" x14ac:dyDescent="0.25">
      <c r="A1619">
        <v>1832</v>
      </c>
      <c r="B1619" t="s">
        <v>4862</v>
      </c>
      <c r="C1619" t="s">
        <v>7691</v>
      </c>
      <c r="D1619" t="s">
        <v>4045</v>
      </c>
      <c r="E1619">
        <v>53</v>
      </c>
      <c r="F1619">
        <v>23686</v>
      </c>
      <c r="G1619" t="s">
        <v>4465</v>
      </c>
      <c r="H1619" t="s">
        <v>4077</v>
      </c>
      <c r="I1619" t="s">
        <v>4025</v>
      </c>
      <c r="J1619" t="s">
        <v>4026</v>
      </c>
      <c r="K1619" t="s">
        <v>4028</v>
      </c>
      <c r="L1619">
        <v>12</v>
      </c>
      <c r="M1619">
        <v>8</v>
      </c>
      <c r="N1619">
        <v>9260.84</v>
      </c>
    </row>
    <row r="1620" spans="1:14" x14ac:dyDescent="0.25">
      <c r="A1620">
        <v>1882</v>
      </c>
      <c r="B1620" t="s">
        <v>7778</v>
      </c>
      <c r="C1620" t="s">
        <v>7779</v>
      </c>
      <c r="D1620" t="s">
        <v>4031</v>
      </c>
      <c r="E1620">
        <v>86</v>
      </c>
      <c r="F1620">
        <v>23502</v>
      </c>
      <c r="G1620" t="s">
        <v>4084</v>
      </c>
      <c r="H1620" t="s">
        <v>4077</v>
      </c>
      <c r="I1620" t="s">
        <v>4048</v>
      </c>
      <c r="J1620" t="s">
        <v>4026</v>
      </c>
      <c r="K1620" t="s">
        <v>4042</v>
      </c>
      <c r="L1620">
        <v>10</v>
      </c>
      <c r="M1620">
        <v>6</v>
      </c>
      <c r="N1620">
        <v>5862.02</v>
      </c>
    </row>
    <row r="1621" spans="1:14" x14ac:dyDescent="0.25">
      <c r="A1621">
        <v>935</v>
      </c>
      <c r="B1621" t="s">
        <v>6071</v>
      </c>
      <c r="C1621" t="s">
        <v>6072</v>
      </c>
      <c r="D1621" t="s">
        <v>4031</v>
      </c>
      <c r="E1621">
        <v>76</v>
      </c>
      <c r="F1621">
        <v>34589</v>
      </c>
      <c r="G1621" t="s">
        <v>4385</v>
      </c>
      <c r="H1621" t="s">
        <v>15119</v>
      </c>
      <c r="I1621" t="s">
        <v>4025</v>
      </c>
      <c r="J1621" t="s">
        <v>4026</v>
      </c>
      <c r="K1621" t="s">
        <v>4028</v>
      </c>
      <c r="L1621">
        <v>3</v>
      </c>
      <c r="M1621">
        <v>7</v>
      </c>
      <c r="N1621">
        <v>8652.2200000000012</v>
      </c>
    </row>
    <row r="1622" spans="1:14" x14ac:dyDescent="0.25">
      <c r="A1622">
        <v>1505</v>
      </c>
      <c r="B1622" t="s">
        <v>6078</v>
      </c>
      <c r="C1622" t="s">
        <v>7119</v>
      </c>
      <c r="D1622" t="s">
        <v>4031</v>
      </c>
      <c r="E1622">
        <v>90</v>
      </c>
      <c r="F1622">
        <v>34263</v>
      </c>
      <c r="G1622" t="s">
        <v>4037</v>
      </c>
      <c r="H1622" t="s">
        <v>4033</v>
      </c>
      <c r="I1622" t="s">
        <v>4025</v>
      </c>
      <c r="J1622" t="s">
        <v>4026</v>
      </c>
      <c r="K1622" t="s">
        <v>4042</v>
      </c>
      <c r="L1622">
        <v>3</v>
      </c>
      <c r="M1622">
        <v>5</v>
      </c>
      <c r="N1622">
        <v>6155.8700000000008</v>
      </c>
    </row>
    <row r="1623" spans="1:14" x14ac:dyDescent="0.25">
      <c r="A1623">
        <v>937</v>
      </c>
      <c r="B1623" t="s">
        <v>6075</v>
      </c>
      <c r="C1623" t="s">
        <v>6076</v>
      </c>
      <c r="D1623" t="s">
        <v>4031</v>
      </c>
      <c r="E1623">
        <v>65</v>
      </c>
      <c r="F1623">
        <v>31366</v>
      </c>
      <c r="G1623" t="s">
        <v>6077</v>
      </c>
      <c r="H1623" t="s">
        <v>4077</v>
      </c>
      <c r="I1623" t="s">
        <v>4048</v>
      </c>
      <c r="J1623" t="s">
        <v>4026</v>
      </c>
      <c r="K1623" t="s">
        <v>4042</v>
      </c>
      <c r="L1623">
        <v>15</v>
      </c>
      <c r="M1623">
        <v>5</v>
      </c>
      <c r="N1623">
        <v>4550.33</v>
      </c>
    </row>
    <row r="1624" spans="1:14" x14ac:dyDescent="0.25">
      <c r="A1624">
        <v>938</v>
      </c>
      <c r="B1624" t="s">
        <v>4822</v>
      </c>
      <c r="D1624" t="s">
        <v>4045</v>
      </c>
      <c r="E1624">
        <v>18</v>
      </c>
      <c r="F1624">
        <v>35161</v>
      </c>
      <c r="G1624" t="s">
        <v>4710</v>
      </c>
      <c r="H1624" t="s">
        <v>4052</v>
      </c>
      <c r="I1624" t="s">
        <v>4025</v>
      </c>
      <c r="J1624" t="s">
        <v>4026</v>
      </c>
      <c r="K1624" t="s">
        <v>4042</v>
      </c>
      <c r="L1624">
        <v>7</v>
      </c>
      <c r="M1624">
        <v>9</v>
      </c>
      <c r="N1624">
        <v>7675.2200000000012</v>
      </c>
    </row>
    <row r="1625" spans="1:14" x14ac:dyDescent="0.25">
      <c r="A1625">
        <v>2174</v>
      </c>
      <c r="B1625" t="s">
        <v>8272</v>
      </c>
      <c r="C1625" t="s">
        <v>8273</v>
      </c>
      <c r="D1625" t="s">
        <v>4031</v>
      </c>
      <c r="E1625">
        <v>32</v>
      </c>
      <c r="F1625">
        <v>22910</v>
      </c>
      <c r="G1625" t="s">
        <v>4084</v>
      </c>
      <c r="H1625" t="s">
        <v>4065</v>
      </c>
      <c r="I1625" t="s">
        <v>4053</v>
      </c>
      <c r="J1625" t="s">
        <v>4026</v>
      </c>
      <c r="K1625" t="s">
        <v>4042</v>
      </c>
      <c r="L1625">
        <v>11</v>
      </c>
      <c r="M1625">
        <v>6</v>
      </c>
      <c r="N1625">
        <v>7133.880000000001</v>
      </c>
    </row>
    <row r="1626" spans="1:14" x14ac:dyDescent="0.25">
      <c r="A1626">
        <v>2650</v>
      </c>
      <c r="B1626" t="s">
        <v>6676</v>
      </c>
      <c r="C1626" t="s">
        <v>9063</v>
      </c>
      <c r="D1626" t="s">
        <v>4045</v>
      </c>
      <c r="E1626">
        <v>33</v>
      </c>
      <c r="F1626">
        <v>34931</v>
      </c>
      <c r="G1626" t="s">
        <v>4064</v>
      </c>
      <c r="H1626" t="s">
        <v>4040</v>
      </c>
      <c r="I1626" t="s">
        <v>4048</v>
      </c>
      <c r="J1626" t="s">
        <v>4026</v>
      </c>
      <c r="K1626" t="s">
        <v>4028</v>
      </c>
      <c r="L1626">
        <v>10</v>
      </c>
      <c r="M1626">
        <v>6</v>
      </c>
      <c r="N1626">
        <v>5688.6500000000005</v>
      </c>
    </row>
    <row r="1627" spans="1:14" x14ac:dyDescent="0.25">
      <c r="A1627">
        <v>2359</v>
      </c>
      <c r="B1627" t="s">
        <v>8568</v>
      </c>
      <c r="C1627" t="s">
        <v>8569</v>
      </c>
      <c r="D1627" t="s">
        <v>4045</v>
      </c>
      <c r="E1627">
        <v>80</v>
      </c>
      <c r="F1627">
        <v>31496</v>
      </c>
      <c r="G1627" t="s">
        <v>6239</v>
      </c>
      <c r="H1627" t="s">
        <v>4038</v>
      </c>
      <c r="I1627" t="s">
        <v>4053</v>
      </c>
      <c r="J1627" t="s">
        <v>4026</v>
      </c>
      <c r="K1627" t="s">
        <v>4028</v>
      </c>
      <c r="L1627">
        <v>7</v>
      </c>
      <c r="M1627">
        <v>8</v>
      </c>
      <c r="N1627">
        <v>9029.74</v>
      </c>
    </row>
    <row r="1628" spans="1:14" x14ac:dyDescent="0.25">
      <c r="A1628">
        <v>2848</v>
      </c>
      <c r="B1628" t="s">
        <v>9252</v>
      </c>
      <c r="C1628" t="s">
        <v>9392</v>
      </c>
      <c r="D1628" t="s">
        <v>4045</v>
      </c>
      <c r="E1628">
        <v>42</v>
      </c>
      <c r="F1628">
        <v>24489</v>
      </c>
      <c r="G1628" t="s">
        <v>4311</v>
      </c>
      <c r="H1628" t="s">
        <v>4038</v>
      </c>
      <c r="I1628" t="s">
        <v>4025</v>
      </c>
      <c r="J1628" t="s">
        <v>4026</v>
      </c>
      <c r="K1628" t="s">
        <v>4028</v>
      </c>
      <c r="L1628">
        <v>13</v>
      </c>
      <c r="M1628">
        <v>4</v>
      </c>
      <c r="N1628">
        <v>5354.43</v>
      </c>
    </row>
    <row r="1629" spans="1:14" x14ac:dyDescent="0.25">
      <c r="A1629">
        <v>942</v>
      </c>
      <c r="B1629" t="s">
        <v>6084</v>
      </c>
      <c r="C1629" t="s">
        <v>6085</v>
      </c>
      <c r="D1629" t="s">
        <v>4045</v>
      </c>
      <c r="E1629">
        <v>31</v>
      </c>
      <c r="F1629">
        <v>27067</v>
      </c>
      <c r="G1629" t="s">
        <v>4188</v>
      </c>
      <c r="H1629" t="s">
        <v>4033</v>
      </c>
      <c r="I1629" t="s">
        <v>4025</v>
      </c>
      <c r="J1629" t="s">
        <v>4026</v>
      </c>
      <c r="K1629" t="s">
        <v>4028</v>
      </c>
      <c r="L1629">
        <v>14</v>
      </c>
      <c r="M1629">
        <v>4</v>
      </c>
      <c r="N1629">
        <v>4111.12</v>
      </c>
    </row>
    <row r="1630" spans="1:14" x14ac:dyDescent="0.25">
      <c r="A1630">
        <v>1470</v>
      </c>
      <c r="B1630" t="s">
        <v>7058</v>
      </c>
      <c r="C1630" t="s">
        <v>7059</v>
      </c>
      <c r="D1630" t="s">
        <v>4031</v>
      </c>
      <c r="E1630">
        <v>62</v>
      </c>
      <c r="F1630">
        <v>35037</v>
      </c>
      <c r="G1630" t="s">
        <v>4170</v>
      </c>
      <c r="H1630" t="s">
        <v>4033</v>
      </c>
      <c r="I1630" t="s">
        <v>4053</v>
      </c>
      <c r="J1630" t="s">
        <v>4026</v>
      </c>
      <c r="K1630" t="s">
        <v>4028</v>
      </c>
      <c r="L1630">
        <v>8</v>
      </c>
      <c r="M1630">
        <v>8</v>
      </c>
      <c r="N1630">
        <v>8783.2999999999993</v>
      </c>
    </row>
    <row r="1631" spans="1:14" x14ac:dyDescent="0.25">
      <c r="A1631">
        <v>2911</v>
      </c>
      <c r="B1631" t="s">
        <v>9490</v>
      </c>
      <c r="C1631" t="s">
        <v>9491</v>
      </c>
      <c r="D1631" t="s">
        <v>4045</v>
      </c>
      <c r="E1631">
        <v>55</v>
      </c>
      <c r="F1631">
        <v>24954</v>
      </c>
      <c r="G1631" t="s">
        <v>4173</v>
      </c>
      <c r="H1631" t="s">
        <v>4174</v>
      </c>
      <c r="I1631" t="s">
        <v>4025</v>
      </c>
      <c r="J1631" t="s">
        <v>4026</v>
      </c>
      <c r="K1631" t="s">
        <v>4042</v>
      </c>
      <c r="L1631">
        <v>11</v>
      </c>
      <c r="M1631">
        <v>2</v>
      </c>
      <c r="N1631">
        <v>1875.15</v>
      </c>
    </row>
    <row r="1632" spans="1:14" x14ac:dyDescent="0.25">
      <c r="A1632">
        <v>944</v>
      </c>
      <c r="B1632" t="s">
        <v>6087</v>
      </c>
      <c r="C1632" t="s">
        <v>6088</v>
      </c>
      <c r="D1632" t="s">
        <v>4045</v>
      </c>
      <c r="E1632">
        <v>53</v>
      </c>
      <c r="F1632">
        <v>27771</v>
      </c>
      <c r="G1632" t="s">
        <v>15119</v>
      </c>
      <c r="H1632" t="s">
        <v>4077</v>
      </c>
      <c r="I1632" t="s">
        <v>4025</v>
      </c>
      <c r="J1632" t="s">
        <v>4026</v>
      </c>
      <c r="K1632" t="s">
        <v>4042</v>
      </c>
      <c r="L1632">
        <v>15</v>
      </c>
      <c r="M1632">
        <v>8</v>
      </c>
      <c r="N1632">
        <v>4915.05</v>
      </c>
    </row>
    <row r="1633" spans="1:14" x14ac:dyDescent="0.25">
      <c r="A1633">
        <v>945</v>
      </c>
      <c r="B1633" t="s">
        <v>6089</v>
      </c>
      <c r="C1633" t="s">
        <v>6090</v>
      </c>
      <c r="D1633" t="s">
        <v>4031</v>
      </c>
      <c r="E1633">
        <v>59</v>
      </c>
      <c r="F1633">
        <v>36033</v>
      </c>
      <c r="G1633" t="s">
        <v>4909</v>
      </c>
      <c r="H1633" t="s">
        <v>15119</v>
      </c>
      <c r="I1633" t="s">
        <v>4053</v>
      </c>
      <c r="J1633" t="s">
        <v>4026</v>
      </c>
      <c r="K1633" t="s">
        <v>4028</v>
      </c>
      <c r="L1633">
        <v>1</v>
      </c>
      <c r="M1633">
        <v>7</v>
      </c>
      <c r="N1633">
        <v>9247.25</v>
      </c>
    </row>
    <row r="1634" spans="1:14" x14ac:dyDescent="0.25">
      <c r="A1634">
        <v>3252</v>
      </c>
      <c r="B1634" t="s">
        <v>5758</v>
      </c>
      <c r="C1634" t="s">
        <v>10009</v>
      </c>
      <c r="D1634" t="s">
        <v>4045</v>
      </c>
      <c r="E1634">
        <v>59</v>
      </c>
      <c r="F1634">
        <v>31943</v>
      </c>
      <c r="G1634" t="s">
        <v>4914</v>
      </c>
      <c r="H1634" t="s">
        <v>15119</v>
      </c>
      <c r="I1634" t="s">
        <v>4053</v>
      </c>
      <c r="J1634" t="s">
        <v>4026</v>
      </c>
      <c r="K1634" t="s">
        <v>4028</v>
      </c>
      <c r="L1634">
        <v>14</v>
      </c>
      <c r="M1634">
        <v>7</v>
      </c>
      <c r="N1634">
        <v>5910.41</v>
      </c>
    </row>
    <row r="1635" spans="1:14" x14ac:dyDescent="0.25">
      <c r="A1635">
        <v>946</v>
      </c>
      <c r="B1635" t="s">
        <v>6091</v>
      </c>
      <c r="C1635" t="s">
        <v>6092</v>
      </c>
      <c r="D1635" t="s">
        <v>4045</v>
      </c>
      <c r="E1635">
        <v>16</v>
      </c>
      <c r="F1635">
        <v>22479</v>
      </c>
      <c r="G1635" t="s">
        <v>4270</v>
      </c>
      <c r="H1635" t="s">
        <v>4077</v>
      </c>
      <c r="I1635" t="s">
        <v>4053</v>
      </c>
      <c r="J1635" t="s">
        <v>4026</v>
      </c>
      <c r="K1635" t="s">
        <v>4042</v>
      </c>
      <c r="L1635">
        <v>12</v>
      </c>
      <c r="M1635">
        <v>8</v>
      </c>
      <c r="N1635">
        <v>10866.75</v>
      </c>
    </row>
    <row r="1636" spans="1:14" x14ac:dyDescent="0.25">
      <c r="A1636">
        <v>1681</v>
      </c>
      <c r="B1636" t="s">
        <v>7425</v>
      </c>
      <c r="C1636" t="s">
        <v>7426</v>
      </c>
      <c r="D1636" t="s">
        <v>4031</v>
      </c>
      <c r="E1636">
        <v>78</v>
      </c>
      <c r="F1636">
        <v>29196</v>
      </c>
      <c r="G1636" t="s">
        <v>15119</v>
      </c>
      <c r="H1636" t="s">
        <v>4024</v>
      </c>
      <c r="I1636" t="s">
        <v>4053</v>
      </c>
      <c r="J1636" t="s">
        <v>4026</v>
      </c>
      <c r="K1636" t="s">
        <v>4028</v>
      </c>
      <c r="L1636">
        <v>6</v>
      </c>
      <c r="M1636">
        <v>5</v>
      </c>
      <c r="N1636">
        <v>5956.62</v>
      </c>
    </row>
    <row r="1637" spans="1:14" x14ac:dyDescent="0.25">
      <c r="A1637">
        <v>2711</v>
      </c>
      <c r="B1637" t="s">
        <v>6774</v>
      </c>
      <c r="C1637" t="s">
        <v>9165</v>
      </c>
      <c r="D1637" t="s">
        <v>4031</v>
      </c>
      <c r="E1637">
        <v>52</v>
      </c>
      <c r="F1637">
        <v>25811</v>
      </c>
      <c r="G1637" t="s">
        <v>4203</v>
      </c>
      <c r="H1637" t="s">
        <v>4024</v>
      </c>
      <c r="I1637" t="s">
        <v>4048</v>
      </c>
      <c r="J1637" t="s">
        <v>4026</v>
      </c>
      <c r="K1637" t="s">
        <v>4042</v>
      </c>
      <c r="L1637">
        <v>6</v>
      </c>
      <c r="M1637">
        <v>6</v>
      </c>
      <c r="N1637">
        <v>6439.08</v>
      </c>
    </row>
    <row r="1638" spans="1:14" x14ac:dyDescent="0.25">
      <c r="A1638">
        <v>948</v>
      </c>
      <c r="B1638" t="s">
        <v>6095</v>
      </c>
      <c r="C1638" t="s">
        <v>6096</v>
      </c>
      <c r="D1638" t="s">
        <v>4031</v>
      </c>
      <c r="E1638">
        <v>19</v>
      </c>
      <c r="F1638">
        <v>25424</v>
      </c>
      <c r="G1638" t="s">
        <v>4037</v>
      </c>
      <c r="H1638" t="s">
        <v>15119</v>
      </c>
      <c r="I1638" t="s">
        <v>4048</v>
      </c>
      <c r="J1638" t="s">
        <v>4026</v>
      </c>
      <c r="K1638" t="s">
        <v>4042</v>
      </c>
      <c r="L1638">
        <v>10</v>
      </c>
      <c r="M1638">
        <v>3</v>
      </c>
      <c r="N1638">
        <v>3541.5999999999995</v>
      </c>
    </row>
    <row r="1639" spans="1:14" x14ac:dyDescent="0.25">
      <c r="A1639">
        <v>2678</v>
      </c>
      <c r="B1639" t="s">
        <v>9108</v>
      </c>
      <c r="C1639" t="s">
        <v>9109</v>
      </c>
      <c r="D1639" t="s">
        <v>4031</v>
      </c>
      <c r="E1639">
        <v>33</v>
      </c>
      <c r="F1639">
        <v>28124</v>
      </c>
      <c r="G1639" t="s">
        <v>4095</v>
      </c>
      <c r="H1639" t="s">
        <v>4024</v>
      </c>
      <c r="I1639" t="s">
        <v>4025</v>
      </c>
      <c r="J1639" t="s">
        <v>4026</v>
      </c>
      <c r="K1639" t="s">
        <v>4042</v>
      </c>
      <c r="L1639">
        <v>11</v>
      </c>
      <c r="M1639">
        <v>5</v>
      </c>
      <c r="N1639">
        <v>5004.09</v>
      </c>
    </row>
    <row r="1640" spans="1:14" x14ac:dyDescent="0.25">
      <c r="A1640">
        <v>2513</v>
      </c>
      <c r="B1640" t="s">
        <v>8839</v>
      </c>
      <c r="C1640" t="s">
        <v>8840</v>
      </c>
      <c r="D1640" t="s">
        <v>4031</v>
      </c>
      <c r="E1640">
        <v>55</v>
      </c>
      <c r="F1640">
        <v>28702</v>
      </c>
      <c r="G1640" t="s">
        <v>4524</v>
      </c>
      <c r="H1640" t="s">
        <v>4038</v>
      </c>
      <c r="I1640" t="s">
        <v>4025</v>
      </c>
      <c r="J1640" t="s">
        <v>4026</v>
      </c>
      <c r="K1640" t="s">
        <v>4042</v>
      </c>
      <c r="L1640">
        <v>12</v>
      </c>
      <c r="M1640">
        <v>7</v>
      </c>
      <c r="N1640">
        <v>8203.2900000000009</v>
      </c>
    </row>
    <row r="1641" spans="1:14" x14ac:dyDescent="0.25">
      <c r="A1641">
        <v>950</v>
      </c>
      <c r="B1641" t="s">
        <v>6099</v>
      </c>
      <c r="C1641" t="s">
        <v>6100</v>
      </c>
      <c r="D1641" t="s">
        <v>15120</v>
      </c>
      <c r="E1641">
        <v>24</v>
      </c>
      <c r="G1641" t="s">
        <v>4460</v>
      </c>
      <c r="H1641" t="s">
        <v>4040</v>
      </c>
      <c r="I1641" t="s">
        <v>4053</v>
      </c>
      <c r="J1641" t="s">
        <v>4026</v>
      </c>
      <c r="K1641" t="s">
        <v>4028</v>
      </c>
      <c r="L1641">
        <v>0</v>
      </c>
      <c r="M1641">
        <v>7</v>
      </c>
      <c r="N1641">
        <v>8329.7000000000007</v>
      </c>
    </row>
    <row r="1642" spans="1:14" x14ac:dyDescent="0.25">
      <c r="A1642">
        <v>3395</v>
      </c>
      <c r="B1642" t="s">
        <v>6437</v>
      </c>
      <c r="C1642" t="s">
        <v>10228</v>
      </c>
      <c r="D1642" t="s">
        <v>4031</v>
      </c>
      <c r="E1642">
        <v>76</v>
      </c>
      <c r="F1642">
        <v>34078</v>
      </c>
      <c r="G1642" t="s">
        <v>15119</v>
      </c>
      <c r="H1642" t="s">
        <v>4033</v>
      </c>
      <c r="I1642" t="s">
        <v>4025</v>
      </c>
      <c r="J1642" t="s">
        <v>4026</v>
      </c>
      <c r="K1642" t="s">
        <v>4042</v>
      </c>
      <c r="L1642">
        <v>3</v>
      </c>
      <c r="M1642">
        <v>7</v>
      </c>
      <c r="N1642">
        <v>7852.11</v>
      </c>
    </row>
    <row r="1643" spans="1:14" x14ac:dyDescent="0.25">
      <c r="A1643">
        <v>951</v>
      </c>
      <c r="B1643" t="s">
        <v>6101</v>
      </c>
      <c r="C1643" t="s">
        <v>6102</v>
      </c>
      <c r="D1643" t="s">
        <v>4031</v>
      </c>
      <c r="E1643">
        <v>44</v>
      </c>
      <c r="F1643">
        <v>36432</v>
      </c>
      <c r="G1643" t="s">
        <v>4173</v>
      </c>
      <c r="H1643" t="s">
        <v>4174</v>
      </c>
      <c r="I1643" t="s">
        <v>4025</v>
      </c>
      <c r="J1643" t="s">
        <v>4026</v>
      </c>
      <c r="K1643" t="s">
        <v>4042</v>
      </c>
      <c r="L1643">
        <v>1</v>
      </c>
      <c r="M1643">
        <v>6</v>
      </c>
      <c r="N1643">
        <v>4934.83</v>
      </c>
    </row>
    <row r="1644" spans="1:14" x14ac:dyDescent="0.25">
      <c r="A1644">
        <v>3247</v>
      </c>
      <c r="B1644" t="s">
        <v>7228</v>
      </c>
      <c r="C1644" t="s">
        <v>10001</v>
      </c>
      <c r="D1644" t="s">
        <v>4045</v>
      </c>
      <c r="E1644">
        <v>0</v>
      </c>
      <c r="F1644">
        <v>31146</v>
      </c>
      <c r="G1644" t="s">
        <v>4573</v>
      </c>
      <c r="H1644" t="s">
        <v>4077</v>
      </c>
      <c r="I1644" t="s">
        <v>4025</v>
      </c>
      <c r="J1644" t="s">
        <v>4026</v>
      </c>
      <c r="K1644" t="s">
        <v>4028</v>
      </c>
      <c r="L1644">
        <v>5</v>
      </c>
      <c r="M1644">
        <v>8</v>
      </c>
      <c r="N1644">
        <v>7108.2700000000013</v>
      </c>
    </row>
    <row r="1645" spans="1:14" x14ac:dyDescent="0.25">
      <c r="A1645">
        <v>2629</v>
      </c>
      <c r="B1645" t="s">
        <v>4336</v>
      </c>
      <c r="C1645" t="s">
        <v>8168</v>
      </c>
      <c r="D1645" t="s">
        <v>4045</v>
      </c>
      <c r="E1645">
        <v>60</v>
      </c>
      <c r="F1645">
        <v>27985</v>
      </c>
      <c r="G1645" t="s">
        <v>6325</v>
      </c>
      <c r="H1645" t="s">
        <v>4174</v>
      </c>
      <c r="I1645" t="s">
        <v>4053</v>
      </c>
      <c r="J1645" t="s">
        <v>4026</v>
      </c>
      <c r="K1645" t="s">
        <v>4042</v>
      </c>
      <c r="L1645">
        <v>19</v>
      </c>
      <c r="M1645">
        <v>6</v>
      </c>
      <c r="N1645">
        <v>7374.25</v>
      </c>
    </row>
    <row r="1646" spans="1:14" x14ac:dyDescent="0.25">
      <c r="A1646">
        <v>953</v>
      </c>
      <c r="B1646" t="s">
        <v>6105</v>
      </c>
      <c r="C1646" t="s">
        <v>6106</v>
      </c>
      <c r="D1646" t="s">
        <v>4045</v>
      </c>
      <c r="E1646">
        <v>16</v>
      </c>
      <c r="F1646">
        <v>28998</v>
      </c>
      <c r="G1646" t="s">
        <v>15119</v>
      </c>
      <c r="H1646" t="s">
        <v>15119</v>
      </c>
      <c r="I1646" t="s">
        <v>4025</v>
      </c>
      <c r="J1646" t="s">
        <v>4026</v>
      </c>
      <c r="K1646" t="s">
        <v>4042</v>
      </c>
      <c r="L1646">
        <v>7</v>
      </c>
      <c r="M1646">
        <v>9</v>
      </c>
      <c r="N1646">
        <v>10996.000000000002</v>
      </c>
    </row>
    <row r="1647" spans="1:14" x14ac:dyDescent="0.25">
      <c r="A1647">
        <v>3463</v>
      </c>
      <c r="B1647" t="s">
        <v>10328</v>
      </c>
      <c r="C1647" t="s">
        <v>5442</v>
      </c>
      <c r="D1647" t="s">
        <v>4031</v>
      </c>
      <c r="E1647">
        <v>7</v>
      </c>
      <c r="F1647">
        <v>30848</v>
      </c>
      <c r="G1647" t="s">
        <v>4426</v>
      </c>
      <c r="H1647" t="s">
        <v>4033</v>
      </c>
      <c r="I1647" t="s">
        <v>4048</v>
      </c>
      <c r="J1647" t="s">
        <v>4026</v>
      </c>
      <c r="K1647" t="s">
        <v>4042</v>
      </c>
      <c r="L1647">
        <v>2</v>
      </c>
      <c r="M1647">
        <v>4</v>
      </c>
      <c r="N1647">
        <v>3021.68</v>
      </c>
    </row>
    <row r="1648" spans="1:14" x14ac:dyDescent="0.25">
      <c r="A1648">
        <v>954</v>
      </c>
      <c r="B1648" t="s">
        <v>6107</v>
      </c>
      <c r="C1648" t="s">
        <v>6108</v>
      </c>
      <c r="D1648" t="s">
        <v>4031</v>
      </c>
      <c r="E1648">
        <v>76</v>
      </c>
      <c r="F1648">
        <v>34758</v>
      </c>
      <c r="G1648" t="s">
        <v>4164</v>
      </c>
      <c r="H1648" t="s">
        <v>4077</v>
      </c>
      <c r="I1648" t="s">
        <v>4025</v>
      </c>
      <c r="J1648" t="s">
        <v>4026</v>
      </c>
      <c r="K1648" t="s">
        <v>4028</v>
      </c>
      <c r="L1648">
        <v>7</v>
      </c>
      <c r="M1648">
        <v>4</v>
      </c>
      <c r="N1648">
        <v>5686.31</v>
      </c>
    </row>
    <row r="1649" spans="1:14" x14ac:dyDescent="0.25">
      <c r="A1649">
        <v>3034</v>
      </c>
      <c r="B1649" t="s">
        <v>4650</v>
      </c>
      <c r="C1649" t="s">
        <v>9678</v>
      </c>
      <c r="D1649" t="s">
        <v>4045</v>
      </c>
      <c r="E1649">
        <v>54</v>
      </c>
      <c r="F1649">
        <v>20707</v>
      </c>
      <c r="G1649" t="s">
        <v>5685</v>
      </c>
      <c r="H1649" t="s">
        <v>4077</v>
      </c>
      <c r="I1649" t="s">
        <v>4025</v>
      </c>
      <c r="J1649" t="s">
        <v>4026</v>
      </c>
      <c r="K1649" t="s">
        <v>4028</v>
      </c>
      <c r="L1649">
        <v>18</v>
      </c>
      <c r="M1649">
        <v>5</v>
      </c>
      <c r="N1649">
        <v>5496.7599999999993</v>
      </c>
    </row>
    <row r="1650" spans="1:14" x14ac:dyDescent="0.25">
      <c r="A1650">
        <v>3267</v>
      </c>
      <c r="B1650" t="s">
        <v>8434</v>
      </c>
      <c r="C1650" t="s">
        <v>10033</v>
      </c>
      <c r="D1650" t="s">
        <v>4031</v>
      </c>
      <c r="E1650">
        <v>20</v>
      </c>
      <c r="F1650">
        <v>31927</v>
      </c>
      <c r="G1650" t="s">
        <v>15119</v>
      </c>
      <c r="H1650" t="s">
        <v>4038</v>
      </c>
      <c r="I1650" t="s">
        <v>4053</v>
      </c>
      <c r="J1650" t="s">
        <v>4026</v>
      </c>
      <c r="K1650" t="s">
        <v>4028</v>
      </c>
      <c r="L1650">
        <v>9</v>
      </c>
      <c r="M1650">
        <v>6</v>
      </c>
      <c r="N1650">
        <v>7867.9700000000012</v>
      </c>
    </row>
    <row r="1651" spans="1:14" x14ac:dyDescent="0.25">
      <c r="A1651">
        <v>956</v>
      </c>
      <c r="B1651" t="s">
        <v>6111</v>
      </c>
      <c r="C1651" t="s">
        <v>6112</v>
      </c>
      <c r="D1651" t="s">
        <v>4031</v>
      </c>
      <c r="E1651">
        <v>19</v>
      </c>
      <c r="F1651">
        <v>22185</v>
      </c>
      <c r="G1651" t="s">
        <v>4076</v>
      </c>
      <c r="H1651" t="s">
        <v>4077</v>
      </c>
      <c r="I1651" t="s">
        <v>4025</v>
      </c>
      <c r="J1651" t="s">
        <v>4026</v>
      </c>
      <c r="K1651" t="s">
        <v>4028</v>
      </c>
      <c r="L1651">
        <v>9</v>
      </c>
      <c r="M1651">
        <v>3</v>
      </c>
      <c r="N1651">
        <v>3675.74</v>
      </c>
    </row>
    <row r="1652" spans="1:14" x14ac:dyDescent="0.25">
      <c r="A1652">
        <v>957</v>
      </c>
      <c r="B1652" t="s">
        <v>4958</v>
      </c>
      <c r="C1652" t="s">
        <v>6113</v>
      </c>
      <c r="D1652" t="s">
        <v>4045</v>
      </c>
      <c r="E1652">
        <v>80</v>
      </c>
      <c r="F1652">
        <v>34566</v>
      </c>
      <c r="G1652" t="s">
        <v>5153</v>
      </c>
      <c r="H1652" t="s">
        <v>4077</v>
      </c>
      <c r="I1652" t="s">
        <v>4048</v>
      </c>
      <c r="J1652" t="s">
        <v>4026</v>
      </c>
      <c r="K1652" t="s">
        <v>4028</v>
      </c>
      <c r="L1652">
        <v>7</v>
      </c>
      <c r="M1652">
        <v>5</v>
      </c>
      <c r="N1652">
        <v>4868.3</v>
      </c>
    </row>
    <row r="1653" spans="1:14" x14ac:dyDescent="0.25">
      <c r="A1653">
        <v>3115</v>
      </c>
      <c r="B1653" t="s">
        <v>9803</v>
      </c>
      <c r="C1653" t="s">
        <v>9804</v>
      </c>
      <c r="D1653" t="s">
        <v>4031</v>
      </c>
      <c r="E1653">
        <v>40</v>
      </c>
      <c r="F1653">
        <v>29643</v>
      </c>
      <c r="G1653" t="s">
        <v>4076</v>
      </c>
      <c r="H1653" t="s">
        <v>4077</v>
      </c>
      <c r="I1653" t="s">
        <v>4025</v>
      </c>
      <c r="J1653" t="s">
        <v>4026</v>
      </c>
      <c r="K1653" t="s">
        <v>4042</v>
      </c>
      <c r="L1653">
        <v>8</v>
      </c>
      <c r="M1653">
        <v>5</v>
      </c>
      <c r="N1653">
        <v>6326.07</v>
      </c>
    </row>
    <row r="1654" spans="1:14" x14ac:dyDescent="0.25">
      <c r="A1654">
        <v>958</v>
      </c>
      <c r="B1654" t="s">
        <v>6114</v>
      </c>
      <c r="C1654" t="s">
        <v>6115</v>
      </c>
      <c r="D1654" t="s">
        <v>4031</v>
      </c>
      <c r="E1654">
        <v>15</v>
      </c>
      <c r="F1654">
        <v>23390</v>
      </c>
      <c r="G1654" t="s">
        <v>5077</v>
      </c>
      <c r="H1654" t="s">
        <v>4024</v>
      </c>
      <c r="I1654" t="s">
        <v>4053</v>
      </c>
      <c r="J1654" t="s">
        <v>4026</v>
      </c>
      <c r="K1654" t="s">
        <v>4042</v>
      </c>
      <c r="L1654">
        <v>18</v>
      </c>
      <c r="M1654">
        <v>6</v>
      </c>
      <c r="N1654">
        <v>5470.13</v>
      </c>
    </row>
    <row r="1655" spans="1:14" x14ac:dyDescent="0.25">
      <c r="A1655">
        <v>1382</v>
      </c>
      <c r="B1655" t="s">
        <v>6896</v>
      </c>
      <c r="C1655" t="s">
        <v>6897</v>
      </c>
      <c r="D1655" t="s">
        <v>4031</v>
      </c>
      <c r="E1655">
        <v>27</v>
      </c>
      <c r="F1655">
        <v>32804</v>
      </c>
      <c r="G1655" t="s">
        <v>4297</v>
      </c>
      <c r="H1655" t="s">
        <v>4077</v>
      </c>
      <c r="I1655" t="s">
        <v>4053</v>
      </c>
      <c r="J1655" t="s">
        <v>4026</v>
      </c>
      <c r="K1655" t="s">
        <v>4028</v>
      </c>
      <c r="L1655">
        <v>20</v>
      </c>
      <c r="M1655">
        <v>2</v>
      </c>
      <c r="N1655">
        <v>2998.29</v>
      </c>
    </row>
    <row r="1656" spans="1:14" x14ac:dyDescent="0.25">
      <c r="A1656">
        <v>3257</v>
      </c>
      <c r="B1656" t="s">
        <v>10018</v>
      </c>
      <c r="C1656" t="s">
        <v>10019</v>
      </c>
      <c r="D1656" t="s">
        <v>4031</v>
      </c>
      <c r="E1656">
        <v>64</v>
      </c>
      <c r="F1656">
        <v>29348</v>
      </c>
      <c r="G1656" t="s">
        <v>4046</v>
      </c>
      <c r="H1656" t="s">
        <v>15119</v>
      </c>
      <c r="I1656" t="s">
        <v>4025</v>
      </c>
      <c r="J1656" t="s">
        <v>4026</v>
      </c>
      <c r="K1656" t="s">
        <v>4028</v>
      </c>
      <c r="L1656">
        <v>10</v>
      </c>
      <c r="M1656">
        <v>3</v>
      </c>
      <c r="N1656">
        <v>5121.28</v>
      </c>
    </row>
    <row r="1657" spans="1:14" x14ac:dyDescent="0.25">
      <c r="A1657">
        <v>960</v>
      </c>
      <c r="B1657" t="s">
        <v>5914</v>
      </c>
      <c r="C1657" t="s">
        <v>6118</v>
      </c>
      <c r="D1657" t="s">
        <v>4031</v>
      </c>
      <c r="E1657">
        <v>1</v>
      </c>
      <c r="F1657">
        <v>25121</v>
      </c>
      <c r="G1657" t="s">
        <v>4914</v>
      </c>
      <c r="H1657" t="s">
        <v>4024</v>
      </c>
      <c r="I1657" t="s">
        <v>4025</v>
      </c>
      <c r="J1657" t="s">
        <v>4026</v>
      </c>
      <c r="K1657" t="s">
        <v>4028</v>
      </c>
      <c r="L1657">
        <v>12</v>
      </c>
      <c r="M1657">
        <v>4</v>
      </c>
      <c r="N1657">
        <v>5971.35</v>
      </c>
    </row>
    <row r="1658" spans="1:14" x14ac:dyDescent="0.25">
      <c r="A1658">
        <v>961</v>
      </c>
      <c r="B1658" t="s">
        <v>6119</v>
      </c>
      <c r="C1658" t="s">
        <v>6120</v>
      </c>
      <c r="D1658" t="s">
        <v>4045</v>
      </c>
      <c r="E1658">
        <v>73</v>
      </c>
      <c r="F1658">
        <v>31634</v>
      </c>
      <c r="G1658" t="s">
        <v>4535</v>
      </c>
      <c r="H1658" t="s">
        <v>4033</v>
      </c>
      <c r="I1658" t="s">
        <v>4025</v>
      </c>
      <c r="J1658" t="s">
        <v>4026</v>
      </c>
      <c r="K1658" t="s">
        <v>4042</v>
      </c>
      <c r="L1658">
        <v>6</v>
      </c>
      <c r="M1658">
        <v>4</v>
      </c>
      <c r="N1658">
        <v>4158.3600000000006</v>
      </c>
    </row>
    <row r="1659" spans="1:14" x14ac:dyDescent="0.25">
      <c r="A1659">
        <v>962</v>
      </c>
      <c r="B1659" t="s">
        <v>6121</v>
      </c>
      <c r="C1659" t="s">
        <v>6122</v>
      </c>
      <c r="D1659" t="s">
        <v>4031</v>
      </c>
      <c r="E1659">
        <v>49</v>
      </c>
      <c r="F1659">
        <v>28375</v>
      </c>
      <c r="G1659" t="s">
        <v>4282</v>
      </c>
      <c r="H1659" t="s">
        <v>15119</v>
      </c>
      <c r="I1659" t="s">
        <v>4053</v>
      </c>
      <c r="J1659" t="s">
        <v>4026</v>
      </c>
      <c r="K1659" t="s">
        <v>4028</v>
      </c>
      <c r="L1659">
        <v>17</v>
      </c>
      <c r="M1659">
        <v>7</v>
      </c>
      <c r="N1659">
        <v>5930.27</v>
      </c>
    </row>
    <row r="1660" spans="1:14" x14ac:dyDescent="0.25">
      <c r="A1660">
        <v>963</v>
      </c>
      <c r="B1660" t="s">
        <v>6123</v>
      </c>
      <c r="C1660" t="s">
        <v>6124</v>
      </c>
      <c r="D1660" t="s">
        <v>4045</v>
      </c>
      <c r="E1660">
        <v>56</v>
      </c>
      <c r="F1660">
        <v>25047</v>
      </c>
      <c r="G1660" t="s">
        <v>4824</v>
      </c>
      <c r="H1660" t="s">
        <v>15119</v>
      </c>
      <c r="I1660" t="s">
        <v>4053</v>
      </c>
      <c r="J1660" t="s">
        <v>4026</v>
      </c>
      <c r="K1660" t="s">
        <v>4028</v>
      </c>
      <c r="L1660">
        <v>16</v>
      </c>
      <c r="M1660">
        <v>12</v>
      </c>
      <c r="N1660">
        <v>12068.12</v>
      </c>
    </row>
    <row r="1661" spans="1:14" x14ac:dyDescent="0.25">
      <c r="A1661">
        <v>3149</v>
      </c>
      <c r="B1661" t="s">
        <v>9855</v>
      </c>
      <c r="C1661" t="s">
        <v>9856</v>
      </c>
      <c r="D1661" t="s">
        <v>4045</v>
      </c>
      <c r="E1661">
        <v>31</v>
      </c>
      <c r="F1661">
        <v>29467</v>
      </c>
      <c r="G1661" t="s">
        <v>4652</v>
      </c>
      <c r="H1661" t="s">
        <v>15119</v>
      </c>
      <c r="I1661" t="s">
        <v>4048</v>
      </c>
      <c r="J1661" t="s">
        <v>4026</v>
      </c>
      <c r="K1661" t="s">
        <v>4028</v>
      </c>
      <c r="L1661">
        <v>5</v>
      </c>
      <c r="M1661">
        <v>3</v>
      </c>
      <c r="N1661">
        <v>3636.56</v>
      </c>
    </row>
    <row r="1662" spans="1:14" x14ac:dyDescent="0.25">
      <c r="A1662">
        <v>1573</v>
      </c>
      <c r="B1662" t="s">
        <v>7237</v>
      </c>
      <c r="C1662" t="s">
        <v>7238</v>
      </c>
      <c r="D1662" t="s">
        <v>4045</v>
      </c>
      <c r="E1662">
        <v>48</v>
      </c>
      <c r="F1662">
        <v>34520</v>
      </c>
      <c r="G1662" t="s">
        <v>4442</v>
      </c>
      <c r="H1662" t="s">
        <v>4038</v>
      </c>
      <c r="I1662" t="s">
        <v>4025</v>
      </c>
      <c r="J1662" t="s">
        <v>4026</v>
      </c>
      <c r="K1662" t="s">
        <v>4028</v>
      </c>
      <c r="L1662">
        <v>4</v>
      </c>
      <c r="M1662">
        <v>4</v>
      </c>
      <c r="N1662">
        <v>5400.4400000000005</v>
      </c>
    </row>
    <row r="1663" spans="1:14" x14ac:dyDescent="0.25">
      <c r="A1663">
        <v>965</v>
      </c>
      <c r="B1663" t="s">
        <v>6127</v>
      </c>
      <c r="C1663" t="s">
        <v>6128</v>
      </c>
      <c r="D1663" t="s">
        <v>4045</v>
      </c>
      <c r="E1663">
        <v>86</v>
      </c>
      <c r="F1663">
        <v>35599</v>
      </c>
      <c r="G1663" t="s">
        <v>4573</v>
      </c>
      <c r="H1663" t="s">
        <v>4052</v>
      </c>
      <c r="I1663" t="s">
        <v>4053</v>
      </c>
      <c r="J1663" t="s">
        <v>4026</v>
      </c>
      <c r="K1663" t="s">
        <v>4028</v>
      </c>
      <c r="L1663">
        <v>5</v>
      </c>
      <c r="M1663">
        <v>4</v>
      </c>
      <c r="N1663">
        <v>5232.6500000000005</v>
      </c>
    </row>
    <row r="1664" spans="1:14" x14ac:dyDescent="0.25">
      <c r="A1664">
        <v>1421</v>
      </c>
      <c r="B1664" t="s">
        <v>6966</v>
      </c>
      <c r="C1664" t="s">
        <v>6967</v>
      </c>
      <c r="D1664" t="s">
        <v>4045</v>
      </c>
      <c r="E1664">
        <v>74</v>
      </c>
      <c r="F1664">
        <v>20559</v>
      </c>
      <c r="G1664" t="s">
        <v>4046</v>
      </c>
      <c r="H1664" t="s">
        <v>4038</v>
      </c>
      <c r="I1664" t="s">
        <v>4025</v>
      </c>
      <c r="J1664" t="s">
        <v>4026</v>
      </c>
      <c r="K1664" t="s">
        <v>4042</v>
      </c>
      <c r="L1664">
        <v>20</v>
      </c>
      <c r="M1664">
        <v>6</v>
      </c>
      <c r="N1664">
        <v>5452.0300000000007</v>
      </c>
    </row>
    <row r="1665" spans="1:14" x14ac:dyDescent="0.25">
      <c r="A1665">
        <v>966</v>
      </c>
      <c r="B1665" t="s">
        <v>6129</v>
      </c>
      <c r="C1665" t="s">
        <v>6130</v>
      </c>
      <c r="D1665" t="s">
        <v>4045</v>
      </c>
      <c r="E1665">
        <v>70</v>
      </c>
      <c r="F1665">
        <v>28799</v>
      </c>
      <c r="G1665" t="s">
        <v>4323</v>
      </c>
      <c r="H1665" t="s">
        <v>4052</v>
      </c>
      <c r="I1665" t="s">
        <v>4053</v>
      </c>
      <c r="J1665" t="s">
        <v>4026</v>
      </c>
      <c r="K1665" t="s">
        <v>4028</v>
      </c>
      <c r="L1665">
        <v>5</v>
      </c>
      <c r="M1665">
        <v>4</v>
      </c>
      <c r="N1665">
        <v>1885.6100000000001</v>
      </c>
    </row>
    <row r="1666" spans="1:14" x14ac:dyDescent="0.25">
      <c r="A1666">
        <v>1726</v>
      </c>
      <c r="B1666" t="s">
        <v>7503</v>
      </c>
      <c r="C1666" t="s">
        <v>7504</v>
      </c>
      <c r="D1666" t="s">
        <v>4045</v>
      </c>
      <c r="E1666">
        <v>41</v>
      </c>
      <c r="F1666">
        <v>26882</v>
      </c>
      <c r="G1666" t="s">
        <v>4088</v>
      </c>
      <c r="H1666" t="s">
        <v>4033</v>
      </c>
      <c r="I1666" t="s">
        <v>4053</v>
      </c>
      <c r="J1666" t="s">
        <v>4026</v>
      </c>
      <c r="K1666" t="s">
        <v>4042</v>
      </c>
      <c r="L1666">
        <v>11</v>
      </c>
      <c r="M1666">
        <v>8</v>
      </c>
      <c r="N1666">
        <v>10471.32</v>
      </c>
    </row>
    <row r="1667" spans="1:14" x14ac:dyDescent="0.25">
      <c r="A1667">
        <v>990</v>
      </c>
      <c r="B1667" t="s">
        <v>6177</v>
      </c>
      <c r="C1667" t="s">
        <v>6178</v>
      </c>
      <c r="D1667" t="s">
        <v>4045</v>
      </c>
      <c r="E1667">
        <v>56</v>
      </c>
      <c r="F1667">
        <v>27863</v>
      </c>
      <c r="G1667" t="s">
        <v>4032</v>
      </c>
      <c r="H1667" t="s">
        <v>4077</v>
      </c>
      <c r="I1667" t="s">
        <v>4025</v>
      </c>
      <c r="J1667" t="s">
        <v>4026</v>
      </c>
      <c r="K1667" t="s">
        <v>4028</v>
      </c>
      <c r="L1667">
        <v>14</v>
      </c>
      <c r="M1667">
        <v>7</v>
      </c>
      <c r="N1667">
        <v>8441.6</v>
      </c>
    </row>
    <row r="1668" spans="1:14" x14ac:dyDescent="0.25">
      <c r="A1668">
        <v>2796</v>
      </c>
      <c r="B1668" t="s">
        <v>9308</v>
      </c>
      <c r="C1668" t="s">
        <v>5768</v>
      </c>
      <c r="D1668" t="s">
        <v>4045</v>
      </c>
      <c r="E1668">
        <v>52</v>
      </c>
      <c r="F1668">
        <v>28430</v>
      </c>
      <c r="G1668" t="s">
        <v>7012</v>
      </c>
      <c r="H1668" t="s">
        <v>4077</v>
      </c>
      <c r="I1668" t="s">
        <v>4025</v>
      </c>
      <c r="J1668" t="s">
        <v>4026</v>
      </c>
      <c r="K1668" t="s">
        <v>4042</v>
      </c>
      <c r="L1668">
        <v>9</v>
      </c>
      <c r="M1668">
        <v>7</v>
      </c>
      <c r="N1668">
        <v>8157.7199999999993</v>
      </c>
    </row>
    <row r="1669" spans="1:14" x14ac:dyDescent="0.25">
      <c r="A1669">
        <v>969</v>
      </c>
      <c r="B1669" t="s">
        <v>6135</v>
      </c>
      <c r="C1669" t="s">
        <v>6136</v>
      </c>
      <c r="D1669" t="s">
        <v>4045</v>
      </c>
      <c r="E1669">
        <v>20</v>
      </c>
      <c r="F1669">
        <v>28752</v>
      </c>
      <c r="G1669" t="s">
        <v>5595</v>
      </c>
      <c r="H1669" t="s">
        <v>4024</v>
      </c>
      <c r="I1669" t="s">
        <v>4053</v>
      </c>
      <c r="J1669" t="s">
        <v>4026</v>
      </c>
      <c r="K1669" t="s">
        <v>4028</v>
      </c>
      <c r="L1669">
        <v>18</v>
      </c>
      <c r="M1669">
        <v>5</v>
      </c>
      <c r="N1669">
        <v>6968.38</v>
      </c>
    </row>
    <row r="1670" spans="1:14" x14ac:dyDescent="0.25">
      <c r="A1670">
        <v>1508</v>
      </c>
      <c r="B1670" t="s">
        <v>7123</v>
      </c>
      <c r="C1670" t="s">
        <v>7124</v>
      </c>
      <c r="D1670" t="s">
        <v>4031</v>
      </c>
      <c r="E1670">
        <v>80</v>
      </c>
      <c r="F1670">
        <v>31652</v>
      </c>
      <c r="G1670" t="s">
        <v>4655</v>
      </c>
      <c r="H1670" t="s">
        <v>4024</v>
      </c>
      <c r="I1670" t="s">
        <v>4048</v>
      </c>
      <c r="J1670" t="s">
        <v>4026</v>
      </c>
      <c r="K1670" t="s">
        <v>4028</v>
      </c>
      <c r="L1670">
        <v>11</v>
      </c>
      <c r="M1670">
        <v>5</v>
      </c>
      <c r="N1670">
        <v>5437.079999999999</v>
      </c>
    </row>
    <row r="1671" spans="1:14" x14ac:dyDescent="0.25">
      <c r="A1671">
        <v>970</v>
      </c>
      <c r="B1671" t="s">
        <v>6137</v>
      </c>
      <c r="C1671" t="s">
        <v>6138</v>
      </c>
      <c r="D1671" t="s">
        <v>4045</v>
      </c>
      <c r="E1671">
        <v>2</v>
      </c>
      <c r="F1671">
        <v>29398</v>
      </c>
      <c r="G1671" t="s">
        <v>4349</v>
      </c>
      <c r="H1671" t="s">
        <v>4033</v>
      </c>
      <c r="I1671" t="s">
        <v>4053</v>
      </c>
      <c r="J1671" t="s">
        <v>4026</v>
      </c>
      <c r="K1671" t="s">
        <v>4028</v>
      </c>
      <c r="L1671">
        <v>14</v>
      </c>
      <c r="M1671">
        <v>5</v>
      </c>
      <c r="N1671">
        <v>6237.67</v>
      </c>
    </row>
    <row r="1672" spans="1:14" x14ac:dyDescent="0.25">
      <c r="A1672">
        <v>1634</v>
      </c>
      <c r="B1672" t="s">
        <v>7341</v>
      </c>
      <c r="C1672" t="s">
        <v>7342</v>
      </c>
      <c r="D1672" t="s">
        <v>4045</v>
      </c>
      <c r="E1672">
        <v>20</v>
      </c>
      <c r="F1672">
        <v>25811</v>
      </c>
      <c r="G1672" t="s">
        <v>4188</v>
      </c>
      <c r="H1672" t="s">
        <v>4077</v>
      </c>
      <c r="I1672" t="s">
        <v>4048</v>
      </c>
      <c r="J1672" t="s">
        <v>4026</v>
      </c>
      <c r="K1672" t="s">
        <v>4042</v>
      </c>
      <c r="L1672">
        <v>12</v>
      </c>
      <c r="M1672">
        <v>4</v>
      </c>
      <c r="N1672">
        <v>3683.93</v>
      </c>
    </row>
    <row r="1673" spans="1:14" x14ac:dyDescent="0.25">
      <c r="A1673">
        <v>971</v>
      </c>
      <c r="B1673" t="s">
        <v>6139</v>
      </c>
      <c r="C1673" t="s">
        <v>6140</v>
      </c>
      <c r="D1673" t="s">
        <v>4031</v>
      </c>
      <c r="E1673">
        <v>11</v>
      </c>
      <c r="F1673">
        <v>32441</v>
      </c>
      <c r="G1673" t="s">
        <v>4780</v>
      </c>
      <c r="H1673" t="s">
        <v>4077</v>
      </c>
      <c r="I1673" t="s">
        <v>4053</v>
      </c>
      <c r="J1673" t="s">
        <v>4026</v>
      </c>
      <c r="K1673" t="s">
        <v>4042</v>
      </c>
      <c r="L1673">
        <v>22</v>
      </c>
      <c r="M1673">
        <v>5</v>
      </c>
      <c r="N1673">
        <v>5862.57</v>
      </c>
    </row>
    <row r="1674" spans="1:14" x14ac:dyDescent="0.25">
      <c r="A1674">
        <v>2901</v>
      </c>
      <c r="B1674" t="s">
        <v>9477</v>
      </c>
      <c r="C1674" t="s">
        <v>8597</v>
      </c>
      <c r="D1674" t="s">
        <v>4031</v>
      </c>
      <c r="E1674">
        <v>77</v>
      </c>
      <c r="F1674">
        <v>34861</v>
      </c>
      <c r="G1674" t="s">
        <v>15119</v>
      </c>
      <c r="H1674" t="s">
        <v>4077</v>
      </c>
      <c r="I1674" t="s">
        <v>4025</v>
      </c>
      <c r="J1674" t="s">
        <v>4026</v>
      </c>
      <c r="K1674" t="s">
        <v>4028</v>
      </c>
      <c r="L1674">
        <v>6</v>
      </c>
      <c r="M1674">
        <v>7</v>
      </c>
      <c r="N1674">
        <v>9512.2100000000009</v>
      </c>
    </row>
    <row r="1675" spans="1:14" x14ac:dyDescent="0.25">
      <c r="A1675">
        <v>972</v>
      </c>
      <c r="B1675" t="s">
        <v>6141</v>
      </c>
      <c r="C1675" t="s">
        <v>6142</v>
      </c>
      <c r="D1675" t="s">
        <v>4045</v>
      </c>
      <c r="E1675">
        <v>81</v>
      </c>
      <c r="F1675">
        <v>29790</v>
      </c>
      <c r="G1675" t="s">
        <v>4107</v>
      </c>
      <c r="H1675" t="s">
        <v>4052</v>
      </c>
      <c r="I1675" t="s">
        <v>4025</v>
      </c>
      <c r="J1675" t="s">
        <v>4026</v>
      </c>
      <c r="K1675" t="s">
        <v>4028</v>
      </c>
      <c r="L1675">
        <v>10</v>
      </c>
      <c r="M1675">
        <v>2</v>
      </c>
      <c r="N1675">
        <v>3318.8099999999995</v>
      </c>
    </row>
    <row r="1676" spans="1:14" x14ac:dyDescent="0.25">
      <c r="A1676">
        <v>1275</v>
      </c>
      <c r="B1676" t="s">
        <v>6702</v>
      </c>
      <c r="C1676" t="s">
        <v>6703</v>
      </c>
      <c r="D1676" t="s">
        <v>4045</v>
      </c>
      <c r="E1676">
        <v>70</v>
      </c>
      <c r="F1676">
        <v>24117</v>
      </c>
      <c r="G1676" t="s">
        <v>4352</v>
      </c>
      <c r="H1676" t="s">
        <v>4024</v>
      </c>
      <c r="I1676" t="s">
        <v>4025</v>
      </c>
      <c r="J1676" t="s">
        <v>4026</v>
      </c>
      <c r="K1676" t="s">
        <v>4028</v>
      </c>
      <c r="L1676">
        <v>8</v>
      </c>
      <c r="M1676">
        <v>6</v>
      </c>
      <c r="N1676">
        <v>5698.1399999999994</v>
      </c>
    </row>
    <row r="1677" spans="1:14" x14ac:dyDescent="0.25">
      <c r="A1677">
        <v>973</v>
      </c>
      <c r="B1677" t="s">
        <v>6143</v>
      </c>
      <c r="C1677" t="s">
        <v>6144</v>
      </c>
      <c r="D1677" t="s">
        <v>4045</v>
      </c>
      <c r="E1677">
        <v>46</v>
      </c>
      <c r="F1677">
        <v>29069</v>
      </c>
      <c r="G1677" t="s">
        <v>4297</v>
      </c>
      <c r="H1677" t="s">
        <v>4024</v>
      </c>
      <c r="I1677" t="s">
        <v>4053</v>
      </c>
      <c r="J1677" t="s">
        <v>4026</v>
      </c>
      <c r="K1677" t="s">
        <v>4042</v>
      </c>
      <c r="L1677">
        <v>15</v>
      </c>
      <c r="M1677">
        <v>8</v>
      </c>
      <c r="N1677">
        <v>12724.26</v>
      </c>
    </row>
    <row r="1678" spans="1:14" x14ac:dyDescent="0.25">
      <c r="A1678">
        <v>983</v>
      </c>
      <c r="B1678" t="s">
        <v>6163</v>
      </c>
      <c r="C1678" t="s">
        <v>6164</v>
      </c>
      <c r="D1678" t="s">
        <v>15120</v>
      </c>
      <c r="E1678">
        <v>49</v>
      </c>
      <c r="G1678" t="s">
        <v>15119</v>
      </c>
      <c r="H1678" t="s">
        <v>4040</v>
      </c>
      <c r="I1678" t="s">
        <v>4048</v>
      </c>
      <c r="J1678" t="s">
        <v>4026</v>
      </c>
      <c r="K1678" t="s">
        <v>4042</v>
      </c>
      <c r="L1678">
        <v>0</v>
      </c>
      <c r="M1678">
        <v>8</v>
      </c>
      <c r="N1678">
        <v>9637.26</v>
      </c>
    </row>
    <row r="1679" spans="1:14" x14ac:dyDescent="0.25">
      <c r="A1679">
        <v>974</v>
      </c>
      <c r="B1679" t="s">
        <v>6145</v>
      </c>
      <c r="C1679" t="s">
        <v>6146</v>
      </c>
      <c r="D1679" t="s">
        <v>4045</v>
      </c>
      <c r="E1679">
        <v>92</v>
      </c>
      <c r="F1679">
        <v>33396</v>
      </c>
      <c r="G1679" t="s">
        <v>6147</v>
      </c>
      <c r="H1679" t="s">
        <v>15119</v>
      </c>
      <c r="I1679" t="s">
        <v>4025</v>
      </c>
      <c r="J1679" t="s">
        <v>4026</v>
      </c>
      <c r="K1679" t="s">
        <v>4028</v>
      </c>
      <c r="L1679">
        <v>4</v>
      </c>
      <c r="M1679">
        <v>6</v>
      </c>
      <c r="N1679">
        <v>6929.71</v>
      </c>
    </row>
    <row r="1680" spans="1:14" x14ac:dyDescent="0.25">
      <c r="A1680">
        <v>1729</v>
      </c>
      <c r="B1680" t="s">
        <v>7508</v>
      </c>
      <c r="C1680" t="s">
        <v>7509</v>
      </c>
      <c r="D1680" t="s">
        <v>4045</v>
      </c>
      <c r="E1680">
        <v>37</v>
      </c>
      <c r="F1680">
        <v>32097</v>
      </c>
      <c r="G1680" t="s">
        <v>6239</v>
      </c>
      <c r="H1680" t="s">
        <v>4065</v>
      </c>
      <c r="I1680" t="s">
        <v>4053</v>
      </c>
      <c r="J1680" t="s">
        <v>4026</v>
      </c>
      <c r="K1680" t="s">
        <v>4042</v>
      </c>
      <c r="L1680">
        <v>7</v>
      </c>
      <c r="M1680">
        <v>7</v>
      </c>
      <c r="N1680">
        <v>5273.49</v>
      </c>
    </row>
    <row r="1681" spans="1:14" x14ac:dyDescent="0.25">
      <c r="A1681">
        <v>975</v>
      </c>
      <c r="B1681" t="s">
        <v>6148</v>
      </c>
      <c r="C1681" t="s">
        <v>6149</v>
      </c>
      <c r="D1681" t="s">
        <v>15120</v>
      </c>
      <c r="E1681">
        <v>26</v>
      </c>
      <c r="G1681" t="s">
        <v>4290</v>
      </c>
      <c r="H1681" t="s">
        <v>4040</v>
      </c>
      <c r="I1681" t="s">
        <v>4025</v>
      </c>
      <c r="J1681" t="s">
        <v>4026</v>
      </c>
      <c r="K1681" t="s">
        <v>4042</v>
      </c>
      <c r="L1681">
        <v>0</v>
      </c>
      <c r="M1681">
        <v>9</v>
      </c>
      <c r="N1681">
        <v>9499.82</v>
      </c>
    </row>
    <row r="1682" spans="1:14" x14ac:dyDescent="0.25">
      <c r="A1682">
        <v>1930</v>
      </c>
      <c r="B1682" t="s">
        <v>6496</v>
      </c>
      <c r="C1682" t="s">
        <v>7860</v>
      </c>
      <c r="D1682" t="s">
        <v>4031</v>
      </c>
      <c r="E1682">
        <v>27</v>
      </c>
      <c r="F1682">
        <v>35230</v>
      </c>
      <c r="G1682" t="s">
        <v>4323</v>
      </c>
      <c r="H1682" t="s">
        <v>4077</v>
      </c>
      <c r="I1682" t="s">
        <v>4053</v>
      </c>
      <c r="J1682" t="s">
        <v>4026</v>
      </c>
      <c r="K1682" t="s">
        <v>4042</v>
      </c>
      <c r="L1682">
        <v>3</v>
      </c>
      <c r="M1682">
        <v>5</v>
      </c>
      <c r="N1682">
        <v>6575.57</v>
      </c>
    </row>
    <row r="1683" spans="1:14" x14ac:dyDescent="0.25">
      <c r="A1683">
        <v>977</v>
      </c>
      <c r="B1683" t="s">
        <v>6152</v>
      </c>
      <c r="C1683" t="s">
        <v>6153</v>
      </c>
      <c r="D1683" t="s">
        <v>4045</v>
      </c>
      <c r="E1683">
        <v>65</v>
      </c>
      <c r="F1683">
        <v>21884</v>
      </c>
      <c r="G1683" t="s">
        <v>4144</v>
      </c>
      <c r="H1683" t="s">
        <v>15119</v>
      </c>
      <c r="I1683" t="s">
        <v>4053</v>
      </c>
      <c r="J1683" t="s">
        <v>4026</v>
      </c>
      <c r="K1683" t="s">
        <v>4028</v>
      </c>
      <c r="L1683">
        <v>13</v>
      </c>
      <c r="M1683">
        <v>5</v>
      </c>
      <c r="N1683">
        <v>5149.34</v>
      </c>
    </row>
    <row r="1684" spans="1:14" x14ac:dyDescent="0.25">
      <c r="A1684">
        <v>1273</v>
      </c>
      <c r="B1684" t="s">
        <v>6698</v>
      </c>
      <c r="C1684" t="s">
        <v>6699</v>
      </c>
      <c r="D1684" t="s">
        <v>4031</v>
      </c>
      <c r="E1684">
        <v>48</v>
      </c>
      <c r="F1684">
        <v>27241</v>
      </c>
      <c r="G1684" t="s">
        <v>4352</v>
      </c>
      <c r="H1684" t="s">
        <v>4033</v>
      </c>
      <c r="I1684" t="s">
        <v>4048</v>
      </c>
      <c r="J1684" t="s">
        <v>4026</v>
      </c>
      <c r="K1684" t="s">
        <v>4028</v>
      </c>
      <c r="L1684">
        <v>14</v>
      </c>
      <c r="M1684">
        <v>3</v>
      </c>
      <c r="N1684">
        <v>3050.3100000000004</v>
      </c>
    </row>
    <row r="1685" spans="1:14" x14ac:dyDescent="0.25">
      <c r="A1685">
        <v>978</v>
      </c>
      <c r="B1685" t="s">
        <v>6154</v>
      </c>
      <c r="C1685" t="s">
        <v>6155</v>
      </c>
      <c r="D1685" t="s">
        <v>4045</v>
      </c>
      <c r="E1685">
        <v>40</v>
      </c>
      <c r="F1685">
        <v>29982</v>
      </c>
      <c r="G1685" t="s">
        <v>4356</v>
      </c>
      <c r="H1685" t="s">
        <v>15119</v>
      </c>
      <c r="I1685" t="s">
        <v>4053</v>
      </c>
      <c r="J1685" t="s">
        <v>4026</v>
      </c>
      <c r="K1685" t="s">
        <v>4042</v>
      </c>
      <c r="L1685">
        <v>15</v>
      </c>
      <c r="M1685">
        <v>5</v>
      </c>
      <c r="N1685">
        <v>4373.97</v>
      </c>
    </row>
    <row r="1686" spans="1:14" x14ac:dyDescent="0.25">
      <c r="A1686">
        <v>2597</v>
      </c>
      <c r="B1686" t="s">
        <v>8977</v>
      </c>
      <c r="C1686" t="s">
        <v>8978</v>
      </c>
      <c r="D1686" t="s">
        <v>4045</v>
      </c>
      <c r="E1686">
        <v>58</v>
      </c>
      <c r="F1686">
        <v>29519</v>
      </c>
      <c r="G1686" t="s">
        <v>4335</v>
      </c>
      <c r="H1686" t="s">
        <v>4077</v>
      </c>
      <c r="I1686" t="s">
        <v>4053</v>
      </c>
      <c r="J1686" t="s">
        <v>4026</v>
      </c>
      <c r="K1686" t="s">
        <v>4028</v>
      </c>
      <c r="L1686">
        <v>11</v>
      </c>
      <c r="M1686">
        <v>6</v>
      </c>
      <c r="N1686">
        <v>7670.71</v>
      </c>
    </row>
    <row r="1687" spans="1:14" x14ac:dyDescent="0.25">
      <c r="A1687">
        <v>979</v>
      </c>
      <c r="B1687" t="s">
        <v>6156</v>
      </c>
      <c r="C1687" t="s">
        <v>6157</v>
      </c>
      <c r="D1687" t="s">
        <v>4045</v>
      </c>
      <c r="E1687">
        <v>42</v>
      </c>
      <c r="F1687">
        <v>21909</v>
      </c>
      <c r="G1687" t="s">
        <v>4824</v>
      </c>
      <c r="H1687" t="s">
        <v>4077</v>
      </c>
      <c r="I1687" t="s">
        <v>4053</v>
      </c>
      <c r="J1687" t="s">
        <v>4026</v>
      </c>
      <c r="K1687" t="s">
        <v>4042</v>
      </c>
      <c r="L1687">
        <v>12</v>
      </c>
      <c r="M1687">
        <v>5</v>
      </c>
      <c r="N1687">
        <v>7486.8200000000006</v>
      </c>
    </row>
    <row r="1688" spans="1:14" x14ac:dyDescent="0.25">
      <c r="A1688">
        <v>3365</v>
      </c>
      <c r="B1688" t="s">
        <v>7531</v>
      </c>
      <c r="C1688" t="s">
        <v>10179</v>
      </c>
      <c r="D1688" t="s">
        <v>15120</v>
      </c>
      <c r="E1688">
        <v>29</v>
      </c>
      <c r="G1688" t="s">
        <v>5037</v>
      </c>
      <c r="H1688" t="s">
        <v>4040</v>
      </c>
      <c r="I1688" t="s">
        <v>4025</v>
      </c>
      <c r="J1688" t="s">
        <v>4026</v>
      </c>
      <c r="K1688" t="s">
        <v>4042</v>
      </c>
      <c r="L1688">
        <v>0</v>
      </c>
      <c r="M1688">
        <v>6</v>
      </c>
      <c r="N1688">
        <v>5971.06</v>
      </c>
    </row>
    <row r="1689" spans="1:14" x14ac:dyDescent="0.25">
      <c r="A1689">
        <v>980</v>
      </c>
      <c r="B1689" t="s">
        <v>4689</v>
      </c>
      <c r="C1689" t="s">
        <v>6158</v>
      </c>
      <c r="D1689" t="s">
        <v>4045</v>
      </c>
      <c r="E1689">
        <v>19</v>
      </c>
      <c r="F1689">
        <v>28513</v>
      </c>
      <c r="G1689" t="s">
        <v>4200</v>
      </c>
      <c r="H1689" t="s">
        <v>4024</v>
      </c>
      <c r="I1689" t="s">
        <v>4025</v>
      </c>
      <c r="J1689" t="s">
        <v>4026</v>
      </c>
      <c r="K1689" t="s">
        <v>4042</v>
      </c>
      <c r="L1689">
        <v>8</v>
      </c>
      <c r="M1689">
        <v>5</v>
      </c>
      <c r="N1689">
        <v>6299.04</v>
      </c>
    </row>
    <row r="1690" spans="1:14" x14ac:dyDescent="0.25">
      <c r="A1690">
        <v>981</v>
      </c>
      <c r="B1690" t="s">
        <v>6159</v>
      </c>
      <c r="C1690" t="s">
        <v>6160</v>
      </c>
      <c r="D1690" t="s">
        <v>4031</v>
      </c>
      <c r="E1690">
        <v>0</v>
      </c>
      <c r="F1690">
        <v>26714</v>
      </c>
      <c r="G1690" t="s">
        <v>15119</v>
      </c>
      <c r="H1690" t="s">
        <v>4052</v>
      </c>
      <c r="I1690" t="s">
        <v>4025</v>
      </c>
      <c r="J1690" t="s">
        <v>4026</v>
      </c>
      <c r="K1690" t="s">
        <v>4042</v>
      </c>
      <c r="L1690">
        <v>11</v>
      </c>
      <c r="M1690">
        <v>7</v>
      </c>
      <c r="N1690">
        <v>9042.0499999999993</v>
      </c>
    </row>
    <row r="1691" spans="1:14" x14ac:dyDescent="0.25">
      <c r="A1691">
        <v>1611</v>
      </c>
      <c r="B1691" t="s">
        <v>7303</v>
      </c>
      <c r="D1691" t="s">
        <v>4031</v>
      </c>
      <c r="E1691">
        <v>93</v>
      </c>
      <c r="F1691">
        <v>26259</v>
      </c>
      <c r="G1691" t="s">
        <v>4829</v>
      </c>
      <c r="H1691" t="s">
        <v>4024</v>
      </c>
      <c r="I1691" t="s">
        <v>4053</v>
      </c>
      <c r="J1691" t="s">
        <v>4026</v>
      </c>
      <c r="K1691" t="s">
        <v>4028</v>
      </c>
      <c r="L1691">
        <v>13</v>
      </c>
      <c r="M1691">
        <v>12</v>
      </c>
      <c r="N1691">
        <v>13692.47</v>
      </c>
    </row>
    <row r="1692" spans="1:14" x14ac:dyDescent="0.25">
      <c r="A1692">
        <v>2163</v>
      </c>
      <c r="B1692" t="s">
        <v>8254</v>
      </c>
      <c r="C1692" t="s">
        <v>6752</v>
      </c>
      <c r="D1692" t="s">
        <v>4031</v>
      </c>
      <c r="E1692">
        <v>41</v>
      </c>
      <c r="F1692">
        <v>35424</v>
      </c>
      <c r="G1692" t="s">
        <v>4282</v>
      </c>
      <c r="H1692" t="s">
        <v>15119</v>
      </c>
      <c r="I1692" t="s">
        <v>4025</v>
      </c>
      <c r="J1692" t="s">
        <v>4026</v>
      </c>
      <c r="K1692" t="s">
        <v>4028</v>
      </c>
      <c r="L1692">
        <v>6</v>
      </c>
      <c r="M1692">
        <v>5</v>
      </c>
      <c r="N1692">
        <v>3842.2400000000002</v>
      </c>
    </row>
    <row r="1693" spans="1:14" x14ac:dyDescent="0.25">
      <c r="A1693">
        <v>984</v>
      </c>
      <c r="B1693" t="s">
        <v>6165</v>
      </c>
      <c r="C1693" t="s">
        <v>6166</v>
      </c>
      <c r="D1693" t="s">
        <v>4031</v>
      </c>
      <c r="E1693">
        <v>89</v>
      </c>
      <c r="F1693">
        <v>19808</v>
      </c>
      <c r="G1693" t="s">
        <v>5816</v>
      </c>
      <c r="H1693" t="s">
        <v>4077</v>
      </c>
      <c r="I1693" t="s">
        <v>4048</v>
      </c>
      <c r="J1693" t="s">
        <v>4026</v>
      </c>
      <c r="K1693" t="s">
        <v>4042</v>
      </c>
      <c r="L1693">
        <v>16</v>
      </c>
      <c r="M1693">
        <v>8</v>
      </c>
      <c r="N1693">
        <v>6208.7199999999993</v>
      </c>
    </row>
    <row r="1694" spans="1:14" x14ac:dyDescent="0.25">
      <c r="A1694">
        <v>3384</v>
      </c>
      <c r="B1694" t="s">
        <v>10215</v>
      </c>
      <c r="C1694" t="s">
        <v>10153</v>
      </c>
      <c r="D1694" t="s">
        <v>4031</v>
      </c>
      <c r="E1694">
        <v>11</v>
      </c>
      <c r="F1694">
        <v>35129</v>
      </c>
      <c r="G1694" t="s">
        <v>15119</v>
      </c>
      <c r="H1694" t="s">
        <v>15119</v>
      </c>
      <c r="I1694" t="s">
        <v>4025</v>
      </c>
      <c r="J1694" t="s">
        <v>4026</v>
      </c>
      <c r="K1694" t="s">
        <v>4042</v>
      </c>
      <c r="L1694">
        <v>6</v>
      </c>
      <c r="M1694">
        <v>6</v>
      </c>
      <c r="N1694">
        <v>7402.02</v>
      </c>
    </row>
    <row r="1695" spans="1:14" x14ac:dyDescent="0.25">
      <c r="A1695">
        <v>985</v>
      </c>
      <c r="B1695" t="s">
        <v>6167</v>
      </c>
      <c r="C1695" t="s">
        <v>6168</v>
      </c>
      <c r="D1695" t="s">
        <v>4045</v>
      </c>
      <c r="E1695">
        <v>29</v>
      </c>
      <c r="F1695">
        <v>25841</v>
      </c>
      <c r="G1695" t="s">
        <v>4245</v>
      </c>
      <c r="H1695" t="s">
        <v>4052</v>
      </c>
      <c r="I1695" t="s">
        <v>4053</v>
      </c>
      <c r="J1695" t="s">
        <v>4026</v>
      </c>
      <c r="K1695" t="s">
        <v>4042</v>
      </c>
      <c r="L1695">
        <v>15</v>
      </c>
      <c r="M1695">
        <v>4</v>
      </c>
      <c r="N1695">
        <v>5554.1900000000005</v>
      </c>
    </row>
    <row r="1696" spans="1:14" x14ac:dyDescent="0.25">
      <c r="A1696">
        <v>1658</v>
      </c>
      <c r="B1696" t="s">
        <v>7382</v>
      </c>
      <c r="C1696" t="s">
        <v>7383</v>
      </c>
      <c r="D1696" t="s">
        <v>4045</v>
      </c>
      <c r="E1696">
        <v>17</v>
      </c>
      <c r="F1696">
        <v>34308</v>
      </c>
      <c r="G1696" t="s">
        <v>4749</v>
      </c>
      <c r="H1696" t="s">
        <v>4052</v>
      </c>
      <c r="I1696" t="s">
        <v>4025</v>
      </c>
      <c r="J1696" t="s">
        <v>4026</v>
      </c>
      <c r="K1696" t="s">
        <v>4028</v>
      </c>
      <c r="L1696">
        <v>5</v>
      </c>
      <c r="M1696">
        <v>4</v>
      </c>
      <c r="N1696">
        <v>3729.5499999999997</v>
      </c>
    </row>
    <row r="1697" spans="1:14" x14ac:dyDescent="0.25">
      <c r="A1697">
        <v>986</v>
      </c>
      <c r="B1697" t="s">
        <v>6169</v>
      </c>
      <c r="C1697" t="s">
        <v>6170</v>
      </c>
      <c r="D1697" t="s">
        <v>4031</v>
      </c>
      <c r="E1697">
        <v>3</v>
      </c>
      <c r="F1697">
        <v>34612</v>
      </c>
      <c r="G1697" t="s">
        <v>6171</v>
      </c>
      <c r="H1697" t="s">
        <v>4077</v>
      </c>
      <c r="I1697" t="s">
        <v>4025</v>
      </c>
      <c r="J1697" t="s">
        <v>4026</v>
      </c>
      <c r="K1697" t="s">
        <v>4028</v>
      </c>
      <c r="L1697">
        <v>8</v>
      </c>
      <c r="M1697">
        <v>8</v>
      </c>
      <c r="N1697">
        <v>8673.32</v>
      </c>
    </row>
    <row r="1698" spans="1:14" x14ac:dyDescent="0.25">
      <c r="A1698">
        <v>3268</v>
      </c>
      <c r="B1698" t="s">
        <v>8871</v>
      </c>
      <c r="C1698" t="s">
        <v>10034</v>
      </c>
      <c r="D1698" t="s">
        <v>4045</v>
      </c>
      <c r="E1698">
        <v>93</v>
      </c>
      <c r="F1698">
        <v>31563</v>
      </c>
      <c r="G1698" t="s">
        <v>4352</v>
      </c>
      <c r="H1698" t="s">
        <v>4077</v>
      </c>
      <c r="I1698" t="s">
        <v>4025</v>
      </c>
      <c r="J1698" t="s">
        <v>4026</v>
      </c>
      <c r="K1698" t="s">
        <v>4042</v>
      </c>
      <c r="L1698">
        <v>20</v>
      </c>
      <c r="M1698">
        <v>6</v>
      </c>
      <c r="N1698">
        <v>8610.7799999999988</v>
      </c>
    </row>
    <row r="1699" spans="1:14" x14ac:dyDescent="0.25">
      <c r="A1699">
        <v>987</v>
      </c>
      <c r="B1699" t="s">
        <v>6172</v>
      </c>
      <c r="C1699" t="s">
        <v>4732</v>
      </c>
      <c r="D1699" t="s">
        <v>4031</v>
      </c>
      <c r="E1699">
        <v>89</v>
      </c>
      <c r="F1699">
        <v>27270</v>
      </c>
      <c r="G1699" t="s">
        <v>4170</v>
      </c>
      <c r="H1699" t="s">
        <v>4033</v>
      </c>
      <c r="I1699" t="s">
        <v>4048</v>
      </c>
      <c r="J1699" t="s">
        <v>4026</v>
      </c>
      <c r="K1699" t="s">
        <v>4028</v>
      </c>
      <c r="L1699">
        <v>11</v>
      </c>
      <c r="M1699">
        <v>8</v>
      </c>
      <c r="N1699">
        <v>8979.65</v>
      </c>
    </row>
    <row r="1700" spans="1:14" x14ac:dyDescent="0.25">
      <c r="A1700">
        <v>1456</v>
      </c>
      <c r="B1700" t="s">
        <v>7032</v>
      </c>
      <c r="C1700" t="s">
        <v>7033</v>
      </c>
      <c r="D1700" t="s">
        <v>4031</v>
      </c>
      <c r="E1700">
        <v>97</v>
      </c>
      <c r="F1700">
        <v>23722</v>
      </c>
      <c r="G1700" t="s">
        <v>5254</v>
      </c>
      <c r="H1700" t="s">
        <v>4038</v>
      </c>
      <c r="I1700" t="s">
        <v>4025</v>
      </c>
      <c r="J1700" t="s">
        <v>4026</v>
      </c>
      <c r="K1700" t="s">
        <v>4028</v>
      </c>
      <c r="L1700">
        <v>6</v>
      </c>
      <c r="M1700">
        <v>4</v>
      </c>
      <c r="N1700">
        <v>1713.83</v>
      </c>
    </row>
    <row r="1701" spans="1:14" x14ac:dyDescent="0.25">
      <c r="A1701">
        <v>988</v>
      </c>
      <c r="B1701" t="s">
        <v>6173</v>
      </c>
      <c r="C1701" t="s">
        <v>6174</v>
      </c>
      <c r="D1701" t="s">
        <v>4045</v>
      </c>
      <c r="E1701">
        <v>35</v>
      </c>
      <c r="F1701">
        <v>29601</v>
      </c>
      <c r="G1701" t="s">
        <v>4188</v>
      </c>
      <c r="H1701" t="s">
        <v>4077</v>
      </c>
      <c r="I1701" t="s">
        <v>4053</v>
      </c>
      <c r="J1701" t="s">
        <v>4026</v>
      </c>
      <c r="K1701" t="s">
        <v>4042</v>
      </c>
      <c r="L1701">
        <v>7</v>
      </c>
      <c r="M1701">
        <v>2</v>
      </c>
      <c r="N1701">
        <v>769.14</v>
      </c>
    </row>
    <row r="1702" spans="1:14" x14ac:dyDescent="0.25">
      <c r="A1702">
        <v>2786</v>
      </c>
      <c r="B1702" t="s">
        <v>7147</v>
      </c>
      <c r="C1702" t="s">
        <v>9292</v>
      </c>
      <c r="D1702" t="s">
        <v>4031</v>
      </c>
      <c r="E1702">
        <v>94</v>
      </c>
      <c r="F1702">
        <v>24858</v>
      </c>
      <c r="G1702" t="s">
        <v>4185</v>
      </c>
      <c r="H1702" t="s">
        <v>4024</v>
      </c>
      <c r="I1702" t="s">
        <v>4025</v>
      </c>
      <c r="J1702" t="s">
        <v>4026</v>
      </c>
      <c r="K1702" t="s">
        <v>4028</v>
      </c>
      <c r="L1702">
        <v>11</v>
      </c>
      <c r="M1702">
        <v>6</v>
      </c>
      <c r="N1702">
        <v>4372.2999999999993</v>
      </c>
    </row>
    <row r="1703" spans="1:14" x14ac:dyDescent="0.25">
      <c r="A1703">
        <v>989</v>
      </c>
      <c r="B1703" t="s">
        <v>6175</v>
      </c>
      <c r="C1703" t="s">
        <v>6176</v>
      </c>
      <c r="D1703" t="s">
        <v>4045</v>
      </c>
      <c r="E1703">
        <v>43</v>
      </c>
      <c r="F1703">
        <v>30095</v>
      </c>
      <c r="G1703" t="s">
        <v>4107</v>
      </c>
      <c r="H1703" t="s">
        <v>4033</v>
      </c>
      <c r="I1703" t="s">
        <v>4025</v>
      </c>
      <c r="J1703" t="s">
        <v>4026</v>
      </c>
      <c r="K1703" t="s">
        <v>4042</v>
      </c>
      <c r="L1703">
        <v>17</v>
      </c>
      <c r="M1703">
        <v>6</v>
      </c>
      <c r="N1703">
        <v>6782.12</v>
      </c>
    </row>
    <row r="1704" spans="1:14" x14ac:dyDescent="0.25">
      <c r="A1704">
        <v>1932</v>
      </c>
      <c r="B1704" t="s">
        <v>7863</v>
      </c>
      <c r="C1704" t="s">
        <v>7864</v>
      </c>
      <c r="D1704" t="s">
        <v>4045</v>
      </c>
      <c r="E1704">
        <v>98</v>
      </c>
      <c r="F1704">
        <v>28128</v>
      </c>
      <c r="G1704" t="s">
        <v>4517</v>
      </c>
      <c r="H1704" t="s">
        <v>4174</v>
      </c>
      <c r="I1704" t="s">
        <v>4048</v>
      </c>
      <c r="J1704" t="s">
        <v>4026</v>
      </c>
      <c r="K1704" t="s">
        <v>4028</v>
      </c>
      <c r="L1704">
        <v>3</v>
      </c>
      <c r="M1704">
        <v>8</v>
      </c>
      <c r="N1704">
        <v>12027.439999999999</v>
      </c>
    </row>
    <row r="1705" spans="1:14" x14ac:dyDescent="0.25">
      <c r="A1705">
        <v>1269</v>
      </c>
      <c r="B1705" t="s">
        <v>6691</v>
      </c>
      <c r="C1705" t="s">
        <v>6692</v>
      </c>
      <c r="D1705" t="s">
        <v>4031</v>
      </c>
      <c r="E1705">
        <v>56</v>
      </c>
      <c r="F1705">
        <v>33110</v>
      </c>
      <c r="G1705" t="s">
        <v>4688</v>
      </c>
      <c r="H1705" t="s">
        <v>4038</v>
      </c>
      <c r="I1705" t="s">
        <v>4053</v>
      </c>
      <c r="J1705" t="s">
        <v>4026</v>
      </c>
      <c r="K1705" t="s">
        <v>4028</v>
      </c>
      <c r="L1705">
        <v>7</v>
      </c>
      <c r="M1705">
        <v>3</v>
      </c>
      <c r="N1705">
        <v>2962.88</v>
      </c>
    </row>
    <row r="1706" spans="1:14" x14ac:dyDescent="0.25">
      <c r="A1706">
        <v>991</v>
      </c>
      <c r="B1706" t="s">
        <v>6179</v>
      </c>
      <c r="C1706" t="s">
        <v>6180</v>
      </c>
      <c r="D1706" t="s">
        <v>4045</v>
      </c>
      <c r="E1706">
        <v>11</v>
      </c>
      <c r="F1706">
        <v>33571</v>
      </c>
      <c r="G1706" t="s">
        <v>4789</v>
      </c>
      <c r="H1706" t="s">
        <v>4033</v>
      </c>
      <c r="I1706" t="s">
        <v>4025</v>
      </c>
      <c r="J1706" t="s">
        <v>4026</v>
      </c>
      <c r="K1706" t="s">
        <v>4028</v>
      </c>
      <c r="L1706">
        <v>10</v>
      </c>
      <c r="M1706">
        <v>6</v>
      </c>
      <c r="N1706">
        <v>7774.3</v>
      </c>
    </row>
    <row r="1707" spans="1:14" x14ac:dyDescent="0.25">
      <c r="A1707">
        <v>2735</v>
      </c>
      <c r="B1707" t="s">
        <v>4478</v>
      </c>
      <c r="C1707" t="s">
        <v>9204</v>
      </c>
      <c r="D1707" t="s">
        <v>4031</v>
      </c>
      <c r="E1707">
        <v>18</v>
      </c>
      <c r="F1707">
        <v>21434</v>
      </c>
      <c r="G1707" t="s">
        <v>4405</v>
      </c>
      <c r="H1707" t="s">
        <v>4033</v>
      </c>
      <c r="I1707" t="s">
        <v>4053</v>
      </c>
      <c r="J1707" t="s">
        <v>4026</v>
      </c>
      <c r="K1707" t="s">
        <v>4028</v>
      </c>
      <c r="L1707">
        <v>14</v>
      </c>
      <c r="M1707">
        <v>2</v>
      </c>
      <c r="N1707">
        <v>1340.77</v>
      </c>
    </row>
    <row r="1708" spans="1:14" x14ac:dyDescent="0.25">
      <c r="A1708">
        <v>992</v>
      </c>
      <c r="B1708" t="s">
        <v>6181</v>
      </c>
      <c r="C1708" t="s">
        <v>6182</v>
      </c>
      <c r="D1708" t="s">
        <v>4045</v>
      </c>
      <c r="E1708">
        <v>6</v>
      </c>
      <c r="F1708">
        <v>21514</v>
      </c>
      <c r="G1708" t="s">
        <v>15119</v>
      </c>
      <c r="H1708" t="s">
        <v>4038</v>
      </c>
      <c r="I1708" t="s">
        <v>4025</v>
      </c>
      <c r="J1708" t="s">
        <v>4026</v>
      </c>
      <c r="K1708" t="s">
        <v>4028</v>
      </c>
      <c r="L1708">
        <v>8</v>
      </c>
      <c r="M1708">
        <v>2</v>
      </c>
      <c r="N1708">
        <v>2986.45</v>
      </c>
    </row>
    <row r="1709" spans="1:14" x14ac:dyDescent="0.25">
      <c r="A1709">
        <v>2912</v>
      </c>
      <c r="B1709" t="s">
        <v>9492</v>
      </c>
      <c r="D1709" t="s">
        <v>4031</v>
      </c>
      <c r="E1709">
        <v>60</v>
      </c>
      <c r="F1709">
        <v>27990</v>
      </c>
      <c r="G1709" t="s">
        <v>15119</v>
      </c>
      <c r="H1709" t="s">
        <v>15119</v>
      </c>
      <c r="I1709" t="s">
        <v>4053</v>
      </c>
      <c r="J1709" t="s">
        <v>4026</v>
      </c>
      <c r="K1709" t="s">
        <v>4042</v>
      </c>
      <c r="L1709">
        <v>4</v>
      </c>
      <c r="M1709">
        <v>13</v>
      </c>
      <c r="N1709">
        <v>14149.729999999996</v>
      </c>
    </row>
    <row r="1710" spans="1:14" x14ac:dyDescent="0.25">
      <c r="A1710">
        <v>994</v>
      </c>
      <c r="B1710" t="s">
        <v>6125</v>
      </c>
      <c r="C1710" t="s">
        <v>6184</v>
      </c>
      <c r="D1710" t="s">
        <v>4045</v>
      </c>
      <c r="E1710">
        <v>62</v>
      </c>
      <c r="F1710">
        <v>28443</v>
      </c>
      <c r="G1710" t="s">
        <v>4517</v>
      </c>
      <c r="H1710" t="s">
        <v>4174</v>
      </c>
      <c r="I1710" t="s">
        <v>4048</v>
      </c>
      <c r="J1710" t="s">
        <v>4026</v>
      </c>
      <c r="K1710" t="s">
        <v>4028</v>
      </c>
      <c r="L1710">
        <v>5</v>
      </c>
      <c r="M1710">
        <v>5</v>
      </c>
      <c r="N1710">
        <v>3901.01</v>
      </c>
    </row>
    <row r="1711" spans="1:14" x14ac:dyDescent="0.25">
      <c r="A1711">
        <v>1288</v>
      </c>
      <c r="B1711" t="s">
        <v>5485</v>
      </c>
      <c r="C1711" t="s">
        <v>6725</v>
      </c>
      <c r="D1711" t="s">
        <v>4045</v>
      </c>
      <c r="E1711">
        <v>51</v>
      </c>
      <c r="F1711">
        <v>29135</v>
      </c>
      <c r="G1711" t="s">
        <v>4629</v>
      </c>
      <c r="H1711" t="s">
        <v>4033</v>
      </c>
      <c r="I1711" t="s">
        <v>4048</v>
      </c>
      <c r="J1711" t="s">
        <v>4026</v>
      </c>
      <c r="K1711" t="s">
        <v>4028</v>
      </c>
      <c r="L1711">
        <v>18</v>
      </c>
      <c r="M1711">
        <v>5</v>
      </c>
      <c r="N1711">
        <v>7824.9400000000005</v>
      </c>
    </row>
    <row r="1712" spans="1:14" x14ac:dyDescent="0.25">
      <c r="A1712">
        <v>3146</v>
      </c>
      <c r="B1712" t="s">
        <v>6869</v>
      </c>
      <c r="C1712" t="s">
        <v>9851</v>
      </c>
      <c r="D1712" t="s">
        <v>4045</v>
      </c>
      <c r="E1712">
        <v>79</v>
      </c>
      <c r="F1712">
        <v>28518</v>
      </c>
      <c r="G1712" t="s">
        <v>4107</v>
      </c>
      <c r="H1712" t="s">
        <v>4038</v>
      </c>
      <c r="I1712" t="s">
        <v>4025</v>
      </c>
      <c r="J1712" t="s">
        <v>4026</v>
      </c>
      <c r="K1712" t="s">
        <v>4042</v>
      </c>
      <c r="L1712">
        <v>15</v>
      </c>
      <c r="M1712">
        <v>8</v>
      </c>
      <c r="N1712">
        <v>11006.289999999999</v>
      </c>
    </row>
    <row r="1713" spans="1:14" x14ac:dyDescent="0.25">
      <c r="A1713">
        <v>996</v>
      </c>
      <c r="B1713" t="s">
        <v>6187</v>
      </c>
      <c r="C1713" t="s">
        <v>6188</v>
      </c>
      <c r="D1713" t="s">
        <v>15120</v>
      </c>
      <c r="E1713">
        <v>67</v>
      </c>
      <c r="G1713" t="s">
        <v>4535</v>
      </c>
      <c r="H1713" t="s">
        <v>4040</v>
      </c>
      <c r="I1713" t="s">
        <v>4025</v>
      </c>
      <c r="J1713" t="s">
        <v>4026</v>
      </c>
      <c r="K1713" t="s">
        <v>4028</v>
      </c>
      <c r="L1713">
        <v>0</v>
      </c>
      <c r="M1713">
        <v>6</v>
      </c>
      <c r="N1713">
        <v>7713.1600000000008</v>
      </c>
    </row>
    <row r="1714" spans="1:14" x14ac:dyDescent="0.25">
      <c r="A1714">
        <v>2092</v>
      </c>
      <c r="B1714" t="s">
        <v>7224</v>
      </c>
      <c r="C1714" t="s">
        <v>8132</v>
      </c>
      <c r="D1714" t="s">
        <v>4031</v>
      </c>
      <c r="E1714">
        <v>14</v>
      </c>
      <c r="F1714">
        <v>28481</v>
      </c>
      <c r="G1714" t="s">
        <v>4346</v>
      </c>
      <c r="H1714" t="s">
        <v>4077</v>
      </c>
      <c r="I1714" t="s">
        <v>4053</v>
      </c>
      <c r="J1714" t="s">
        <v>4026</v>
      </c>
      <c r="K1714" t="s">
        <v>4042</v>
      </c>
      <c r="L1714">
        <v>18</v>
      </c>
      <c r="M1714">
        <v>5</v>
      </c>
      <c r="N1714">
        <v>6764.3900000000012</v>
      </c>
    </row>
    <row r="1715" spans="1:14" x14ac:dyDescent="0.25">
      <c r="A1715">
        <v>3211</v>
      </c>
      <c r="B1715" t="s">
        <v>6708</v>
      </c>
      <c r="C1715" t="s">
        <v>9950</v>
      </c>
      <c r="D1715" t="s">
        <v>4045</v>
      </c>
      <c r="E1715">
        <v>52</v>
      </c>
      <c r="F1715">
        <v>34132</v>
      </c>
      <c r="G1715" t="s">
        <v>4365</v>
      </c>
      <c r="H1715" t="s">
        <v>4024</v>
      </c>
      <c r="I1715" t="s">
        <v>4053</v>
      </c>
      <c r="J1715" t="s">
        <v>4026</v>
      </c>
      <c r="K1715" t="s">
        <v>4028</v>
      </c>
      <c r="L1715">
        <v>7</v>
      </c>
      <c r="M1715">
        <v>3</v>
      </c>
      <c r="N1715">
        <v>3667.73</v>
      </c>
    </row>
    <row r="1716" spans="1:14" x14ac:dyDescent="0.25">
      <c r="A1716">
        <v>998</v>
      </c>
      <c r="B1716" t="s">
        <v>6191</v>
      </c>
      <c r="C1716" t="s">
        <v>6192</v>
      </c>
      <c r="D1716" t="s">
        <v>4045</v>
      </c>
      <c r="E1716">
        <v>66</v>
      </c>
      <c r="F1716">
        <v>24089</v>
      </c>
      <c r="G1716" t="s">
        <v>4323</v>
      </c>
      <c r="H1716" t="s">
        <v>4077</v>
      </c>
      <c r="I1716" t="s">
        <v>4048</v>
      </c>
      <c r="J1716" t="s">
        <v>4026</v>
      </c>
      <c r="K1716" t="s">
        <v>4028</v>
      </c>
      <c r="L1716">
        <v>5</v>
      </c>
      <c r="M1716">
        <v>2</v>
      </c>
      <c r="N1716">
        <v>1565.5500000000002</v>
      </c>
    </row>
    <row r="1717" spans="1:14" x14ac:dyDescent="0.25">
      <c r="A1717">
        <v>3084</v>
      </c>
      <c r="B1717" t="s">
        <v>9755</v>
      </c>
      <c r="C1717" t="s">
        <v>9756</v>
      </c>
      <c r="D1717" t="s">
        <v>4045</v>
      </c>
      <c r="E1717">
        <v>57</v>
      </c>
      <c r="F1717">
        <v>21747</v>
      </c>
      <c r="G1717" t="s">
        <v>4388</v>
      </c>
      <c r="H1717" t="s">
        <v>4033</v>
      </c>
      <c r="I1717" t="s">
        <v>4048</v>
      </c>
      <c r="J1717" t="s">
        <v>4026</v>
      </c>
      <c r="K1717" t="s">
        <v>4028</v>
      </c>
      <c r="L1717">
        <v>16</v>
      </c>
      <c r="M1717">
        <v>6</v>
      </c>
      <c r="N1717">
        <v>7652.58</v>
      </c>
    </row>
    <row r="1718" spans="1:14" x14ac:dyDescent="0.25">
      <c r="A1718">
        <v>999</v>
      </c>
      <c r="B1718" t="s">
        <v>6193</v>
      </c>
      <c r="C1718" t="s">
        <v>6194</v>
      </c>
      <c r="D1718" t="s">
        <v>4045</v>
      </c>
      <c r="E1718">
        <v>12</v>
      </c>
      <c r="F1718">
        <v>32243</v>
      </c>
      <c r="G1718" t="s">
        <v>4037</v>
      </c>
      <c r="H1718" t="s">
        <v>15119</v>
      </c>
      <c r="I1718" t="s">
        <v>4053</v>
      </c>
      <c r="J1718" t="s">
        <v>4026</v>
      </c>
      <c r="K1718" t="s">
        <v>4042</v>
      </c>
      <c r="L1718">
        <v>4</v>
      </c>
      <c r="M1718">
        <v>10</v>
      </c>
      <c r="N1718">
        <v>14662.139999999998</v>
      </c>
    </row>
    <row r="1719" spans="1:14" x14ac:dyDescent="0.25">
      <c r="A1719">
        <v>3454</v>
      </c>
      <c r="B1719" t="s">
        <v>10315</v>
      </c>
      <c r="C1719" t="s">
        <v>10316</v>
      </c>
      <c r="D1719" t="s">
        <v>4031</v>
      </c>
      <c r="E1719">
        <v>15</v>
      </c>
      <c r="F1719">
        <v>25363</v>
      </c>
      <c r="G1719" t="s">
        <v>4556</v>
      </c>
      <c r="H1719" t="s">
        <v>15119</v>
      </c>
      <c r="I1719" t="s">
        <v>4025</v>
      </c>
      <c r="J1719" t="s">
        <v>4026</v>
      </c>
      <c r="K1719" t="s">
        <v>4042</v>
      </c>
      <c r="L1719">
        <v>18</v>
      </c>
      <c r="M1719">
        <v>5</v>
      </c>
      <c r="N1719">
        <v>5561.3799999999992</v>
      </c>
    </row>
    <row r="1720" spans="1:14" x14ac:dyDescent="0.25">
      <c r="A1720">
        <v>2772</v>
      </c>
      <c r="B1720" t="s">
        <v>9265</v>
      </c>
      <c r="C1720" t="s">
        <v>9266</v>
      </c>
      <c r="D1720" t="s">
        <v>4031</v>
      </c>
      <c r="E1720">
        <v>15</v>
      </c>
      <c r="F1720">
        <v>20022</v>
      </c>
      <c r="G1720" t="s">
        <v>4470</v>
      </c>
      <c r="H1720" t="s">
        <v>4038</v>
      </c>
      <c r="I1720" t="s">
        <v>4048</v>
      </c>
      <c r="J1720" t="s">
        <v>4026</v>
      </c>
      <c r="K1720" t="s">
        <v>4028</v>
      </c>
      <c r="L1720">
        <v>13</v>
      </c>
      <c r="M1720">
        <v>5</v>
      </c>
      <c r="N1720">
        <v>5138.68</v>
      </c>
    </row>
    <row r="1721" spans="1:14" x14ac:dyDescent="0.25">
      <c r="A1721">
        <v>1114</v>
      </c>
      <c r="B1721" t="s">
        <v>6406</v>
      </c>
      <c r="C1721" t="s">
        <v>6407</v>
      </c>
      <c r="D1721" t="s">
        <v>4045</v>
      </c>
      <c r="E1721">
        <v>96</v>
      </c>
      <c r="F1721">
        <v>27914</v>
      </c>
      <c r="G1721" t="s">
        <v>4573</v>
      </c>
      <c r="H1721" t="s">
        <v>4052</v>
      </c>
      <c r="I1721" t="s">
        <v>4025</v>
      </c>
      <c r="J1721" t="s">
        <v>4026</v>
      </c>
      <c r="K1721" t="s">
        <v>4042</v>
      </c>
      <c r="L1721">
        <v>14</v>
      </c>
      <c r="M1721">
        <v>4</v>
      </c>
      <c r="N1721">
        <v>4156.3999999999996</v>
      </c>
    </row>
    <row r="1722" spans="1:14" x14ac:dyDescent="0.25">
      <c r="A1722">
        <v>1004</v>
      </c>
      <c r="B1722" t="s">
        <v>6203</v>
      </c>
      <c r="C1722" t="s">
        <v>6204</v>
      </c>
      <c r="D1722" t="s">
        <v>4031</v>
      </c>
      <c r="E1722">
        <v>35</v>
      </c>
      <c r="F1722">
        <v>27584</v>
      </c>
      <c r="G1722" t="s">
        <v>4064</v>
      </c>
      <c r="H1722" t="s">
        <v>4040</v>
      </c>
      <c r="I1722" t="s">
        <v>4053</v>
      </c>
      <c r="J1722" t="s">
        <v>4026</v>
      </c>
      <c r="K1722" t="s">
        <v>4042</v>
      </c>
      <c r="L1722">
        <v>22</v>
      </c>
      <c r="M1722">
        <v>6</v>
      </c>
      <c r="N1722">
        <v>8437.869999999999</v>
      </c>
    </row>
    <row r="1723" spans="1:14" x14ac:dyDescent="0.25">
      <c r="A1723">
        <v>3001</v>
      </c>
      <c r="B1723" t="s">
        <v>8047</v>
      </c>
      <c r="C1723" t="s">
        <v>9627</v>
      </c>
      <c r="D1723" t="s">
        <v>4031</v>
      </c>
      <c r="E1723">
        <v>48</v>
      </c>
      <c r="F1723">
        <v>28328</v>
      </c>
      <c r="G1723" t="s">
        <v>6325</v>
      </c>
      <c r="H1723" t="s">
        <v>4065</v>
      </c>
      <c r="I1723" t="s">
        <v>4025</v>
      </c>
      <c r="J1723" t="s">
        <v>4026</v>
      </c>
      <c r="K1723" t="s">
        <v>4042</v>
      </c>
      <c r="L1723">
        <v>20</v>
      </c>
      <c r="M1723">
        <v>4</v>
      </c>
      <c r="N1723">
        <v>4664.7999999999993</v>
      </c>
    </row>
    <row r="1724" spans="1:14" x14ac:dyDescent="0.25">
      <c r="A1724">
        <v>1006</v>
      </c>
      <c r="B1724" t="s">
        <v>6207</v>
      </c>
      <c r="C1724" t="s">
        <v>6208</v>
      </c>
      <c r="D1724" t="s">
        <v>4031</v>
      </c>
      <c r="E1724">
        <v>15</v>
      </c>
      <c r="F1724">
        <v>28347</v>
      </c>
      <c r="G1724" t="s">
        <v>4326</v>
      </c>
      <c r="H1724" t="s">
        <v>4145</v>
      </c>
      <c r="I1724" t="s">
        <v>4048</v>
      </c>
      <c r="J1724" t="s">
        <v>4026</v>
      </c>
      <c r="K1724" t="s">
        <v>4028</v>
      </c>
      <c r="L1724">
        <v>19</v>
      </c>
      <c r="M1724">
        <v>8</v>
      </c>
      <c r="N1724">
        <v>9481.25</v>
      </c>
    </row>
    <row r="1725" spans="1:14" x14ac:dyDescent="0.25">
      <c r="A1725">
        <v>1237</v>
      </c>
      <c r="B1725" t="s">
        <v>6630</v>
      </c>
      <c r="C1725" t="s">
        <v>6631</v>
      </c>
      <c r="D1725" t="s">
        <v>4045</v>
      </c>
      <c r="E1725">
        <v>6</v>
      </c>
      <c r="F1725">
        <v>25568</v>
      </c>
      <c r="G1725" t="s">
        <v>4130</v>
      </c>
      <c r="H1725" t="s">
        <v>4024</v>
      </c>
      <c r="I1725" t="s">
        <v>4053</v>
      </c>
      <c r="J1725" t="s">
        <v>4026</v>
      </c>
      <c r="K1725" t="s">
        <v>4042</v>
      </c>
      <c r="L1725">
        <v>16</v>
      </c>
      <c r="M1725">
        <v>11</v>
      </c>
      <c r="N1725">
        <v>14112.4</v>
      </c>
    </row>
    <row r="1726" spans="1:14" x14ac:dyDescent="0.25">
      <c r="A1726">
        <v>1007</v>
      </c>
      <c r="B1726" t="s">
        <v>6209</v>
      </c>
      <c r="C1726" t="s">
        <v>6210</v>
      </c>
      <c r="D1726" t="s">
        <v>4031</v>
      </c>
      <c r="E1726">
        <v>58</v>
      </c>
      <c r="F1726">
        <v>35224</v>
      </c>
      <c r="G1726" t="s">
        <v>15119</v>
      </c>
      <c r="H1726" t="s">
        <v>4052</v>
      </c>
      <c r="I1726" t="s">
        <v>4025</v>
      </c>
      <c r="J1726" t="s">
        <v>4026</v>
      </c>
      <c r="K1726" t="s">
        <v>4042</v>
      </c>
      <c r="L1726">
        <v>5</v>
      </c>
      <c r="M1726">
        <v>7</v>
      </c>
      <c r="N1726">
        <v>8532.4599999999991</v>
      </c>
    </row>
    <row r="1727" spans="1:14" x14ac:dyDescent="0.25">
      <c r="A1727">
        <v>1722</v>
      </c>
      <c r="B1727" t="s">
        <v>7497</v>
      </c>
      <c r="C1727" t="s">
        <v>7498</v>
      </c>
      <c r="D1727" t="s">
        <v>4031</v>
      </c>
      <c r="E1727">
        <v>52</v>
      </c>
      <c r="F1727">
        <v>23209</v>
      </c>
      <c r="G1727" t="s">
        <v>4489</v>
      </c>
      <c r="H1727" t="s">
        <v>4033</v>
      </c>
      <c r="I1727" t="s">
        <v>4025</v>
      </c>
      <c r="J1727" t="s">
        <v>4026</v>
      </c>
      <c r="K1727" t="s">
        <v>4042</v>
      </c>
      <c r="L1727">
        <v>4</v>
      </c>
      <c r="M1727">
        <v>9</v>
      </c>
      <c r="N1727">
        <v>12696.869999999997</v>
      </c>
    </row>
    <row r="1728" spans="1:14" x14ac:dyDescent="0.25">
      <c r="A1728">
        <v>1008</v>
      </c>
      <c r="B1728" t="s">
        <v>6211</v>
      </c>
      <c r="C1728" t="s">
        <v>6212</v>
      </c>
      <c r="D1728" t="s">
        <v>4045</v>
      </c>
      <c r="E1728">
        <v>47</v>
      </c>
      <c r="F1728">
        <v>27708</v>
      </c>
      <c r="G1728" t="s">
        <v>4275</v>
      </c>
      <c r="H1728" t="s">
        <v>15119</v>
      </c>
      <c r="I1728" t="s">
        <v>4025</v>
      </c>
      <c r="J1728" t="s">
        <v>4026</v>
      </c>
      <c r="K1728" t="s">
        <v>4042</v>
      </c>
      <c r="L1728">
        <v>21</v>
      </c>
      <c r="M1728">
        <v>4</v>
      </c>
      <c r="N1728">
        <v>5409.6900000000005</v>
      </c>
    </row>
    <row r="1729" spans="1:14" x14ac:dyDescent="0.25">
      <c r="A1729">
        <v>2883</v>
      </c>
      <c r="B1729" t="s">
        <v>9448</v>
      </c>
      <c r="C1729" t="s">
        <v>9449</v>
      </c>
      <c r="D1729" t="s">
        <v>4031</v>
      </c>
      <c r="E1729">
        <v>84</v>
      </c>
      <c r="F1729">
        <v>34838</v>
      </c>
      <c r="G1729" t="s">
        <v>4223</v>
      </c>
      <c r="H1729" t="s">
        <v>4033</v>
      </c>
      <c r="I1729" t="s">
        <v>4025</v>
      </c>
      <c r="J1729" t="s">
        <v>4026</v>
      </c>
      <c r="K1729" t="s">
        <v>4028</v>
      </c>
      <c r="L1729">
        <v>2</v>
      </c>
      <c r="M1729">
        <v>7</v>
      </c>
      <c r="N1729">
        <v>10571.82</v>
      </c>
    </row>
    <row r="1730" spans="1:14" x14ac:dyDescent="0.25">
      <c r="A1730">
        <v>1009</v>
      </c>
      <c r="B1730" t="s">
        <v>6213</v>
      </c>
      <c r="C1730" t="s">
        <v>6214</v>
      </c>
      <c r="D1730" t="s">
        <v>4045</v>
      </c>
      <c r="E1730">
        <v>16</v>
      </c>
      <c r="F1730">
        <v>20949</v>
      </c>
      <c r="G1730" t="s">
        <v>4270</v>
      </c>
      <c r="H1730" t="s">
        <v>4077</v>
      </c>
      <c r="I1730" t="s">
        <v>4053</v>
      </c>
      <c r="J1730" t="s">
        <v>4026</v>
      </c>
      <c r="K1730" t="s">
        <v>4028</v>
      </c>
      <c r="L1730">
        <v>13</v>
      </c>
      <c r="M1730">
        <v>5</v>
      </c>
      <c r="N1730">
        <v>5787.36</v>
      </c>
    </row>
    <row r="1731" spans="1:14" x14ac:dyDescent="0.25">
      <c r="A1731">
        <v>2385</v>
      </c>
      <c r="B1731" t="s">
        <v>8616</v>
      </c>
      <c r="C1731" t="s">
        <v>8617</v>
      </c>
      <c r="D1731" t="s">
        <v>4031</v>
      </c>
      <c r="E1731">
        <v>70</v>
      </c>
      <c r="F1731">
        <v>21536</v>
      </c>
      <c r="G1731" t="s">
        <v>4744</v>
      </c>
      <c r="H1731" t="s">
        <v>4024</v>
      </c>
      <c r="I1731" t="s">
        <v>4025</v>
      </c>
      <c r="J1731" t="s">
        <v>4026</v>
      </c>
      <c r="K1731" t="s">
        <v>4042</v>
      </c>
      <c r="L1731">
        <v>8</v>
      </c>
      <c r="M1731">
        <v>8</v>
      </c>
      <c r="N1731">
        <v>7901.9400000000005</v>
      </c>
    </row>
    <row r="1732" spans="1:14" x14ac:dyDescent="0.25">
      <c r="A1732">
        <v>1010</v>
      </c>
      <c r="B1732" t="s">
        <v>6215</v>
      </c>
      <c r="C1732" t="s">
        <v>6216</v>
      </c>
      <c r="D1732" t="s">
        <v>4031</v>
      </c>
      <c r="E1732">
        <v>24</v>
      </c>
      <c r="F1732">
        <v>23037</v>
      </c>
      <c r="G1732" t="s">
        <v>4701</v>
      </c>
      <c r="H1732" t="s">
        <v>4033</v>
      </c>
      <c r="I1732" t="s">
        <v>4048</v>
      </c>
      <c r="J1732" t="s">
        <v>4026</v>
      </c>
      <c r="K1732" t="s">
        <v>4042</v>
      </c>
      <c r="L1732">
        <v>17</v>
      </c>
      <c r="M1732">
        <v>4</v>
      </c>
      <c r="N1732">
        <v>2816.75</v>
      </c>
    </row>
    <row r="1733" spans="1:14" x14ac:dyDescent="0.25">
      <c r="A1733">
        <v>2667</v>
      </c>
      <c r="B1733" t="s">
        <v>6267</v>
      </c>
      <c r="C1733" t="s">
        <v>9090</v>
      </c>
      <c r="D1733" t="s">
        <v>4045</v>
      </c>
      <c r="E1733">
        <v>65</v>
      </c>
      <c r="F1733">
        <v>21383</v>
      </c>
      <c r="G1733" t="s">
        <v>4153</v>
      </c>
      <c r="H1733" t="s">
        <v>4077</v>
      </c>
      <c r="I1733" t="s">
        <v>4048</v>
      </c>
      <c r="J1733" t="s">
        <v>4026</v>
      </c>
      <c r="K1733" t="s">
        <v>4028</v>
      </c>
      <c r="L1733">
        <v>6</v>
      </c>
      <c r="M1733">
        <v>5</v>
      </c>
      <c r="N1733">
        <v>5817.66</v>
      </c>
    </row>
    <row r="1734" spans="1:14" x14ac:dyDescent="0.25">
      <c r="A1734">
        <v>1011</v>
      </c>
      <c r="B1734" t="s">
        <v>6217</v>
      </c>
      <c r="C1734" t="s">
        <v>6218</v>
      </c>
      <c r="D1734" t="s">
        <v>4045</v>
      </c>
      <c r="E1734">
        <v>42</v>
      </c>
      <c r="F1734">
        <v>31247</v>
      </c>
      <c r="G1734" t="s">
        <v>4314</v>
      </c>
      <c r="H1734" t="s">
        <v>4024</v>
      </c>
      <c r="I1734" t="s">
        <v>4053</v>
      </c>
      <c r="J1734" t="s">
        <v>4026</v>
      </c>
      <c r="K1734" t="s">
        <v>4028</v>
      </c>
      <c r="L1734">
        <v>10</v>
      </c>
      <c r="M1734">
        <v>3</v>
      </c>
      <c r="N1734">
        <v>3940.1800000000003</v>
      </c>
    </row>
    <row r="1735" spans="1:14" x14ac:dyDescent="0.25">
      <c r="A1735">
        <v>1676</v>
      </c>
      <c r="B1735" t="s">
        <v>7282</v>
      </c>
      <c r="C1735" t="s">
        <v>7416</v>
      </c>
      <c r="D1735" t="s">
        <v>4031</v>
      </c>
      <c r="E1735">
        <v>63</v>
      </c>
      <c r="F1735">
        <v>27484</v>
      </c>
      <c r="G1735" t="s">
        <v>4160</v>
      </c>
      <c r="H1735" t="s">
        <v>4024</v>
      </c>
      <c r="I1735" t="s">
        <v>4025</v>
      </c>
      <c r="J1735" t="s">
        <v>4026</v>
      </c>
      <c r="K1735" t="s">
        <v>4042</v>
      </c>
      <c r="L1735">
        <v>13</v>
      </c>
      <c r="M1735">
        <v>5</v>
      </c>
      <c r="N1735">
        <v>6881.579999999999</v>
      </c>
    </row>
    <row r="1736" spans="1:14" x14ac:dyDescent="0.25">
      <c r="A1736">
        <v>1012</v>
      </c>
      <c r="B1736" t="s">
        <v>6219</v>
      </c>
      <c r="C1736" t="s">
        <v>6220</v>
      </c>
      <c r="D1736" t="s">
        <v>4045</v>
      </c>
      <c r="E1736">
        <v>20</v>
      </c>
      <c r="F1736">
        <v>20229</v>
      </c>
      <c r="G1736" t="s">
        <v>4302</v>
      </c>
      <c r="H1736" t="s">
        <v>15119</v>
      </c>
      <c r="I1736" t="s">
        <v>4053</v>
      </c>
      <c r="J1736" t="s">
        <v>4026</v>
      </c>
      <c r="K1736" t="s">
        <v>4028</v>
      </c>
      <c r="L1736">
        <v>11</v>
      </c>
      <c r="M1736">
        <v>4</v>
      </c>
      <c r="N1736">
        <v>5094.62</v>
      </c>
    </row>
    <row r="1737" spans="1:14" x14ac:dyDescent="0.25">
      <c r="A1737">
        <v>3045</v>
      </c>
      <c r="B1737" t="s">
        <v>9696</v>
      </c>
      <c r="C1737" t="s">
        <v>6377</v>
      </c>
      <c r="D1737" t="s">
        <v>4031</v>
      </c>
      <c r="E1737">
        <v>52</v>
      </c>
      <c r="F1737">
        <v>35340</v>
      </c>
      <c r="G1737" t="s">
        <v>4489</v>
      </c>
      <c r="H1737" t="s">
        <v>4033</v>
      </c>
      <c r="I1737" t="s">
        <v>4048</v>
      </c>
      <c r="J1737" t="s">
        <v>4026</v>
      </c>
      <c r="K1737" t="s">
        <v>4028</v>
      </c>
      <c r="L1737">
        <v>2</v>
      </c>
      <c r="M1737">
        <v>6</v>
      </c>
      <c r="N1737">
        <v>8878.9799999999977</v>
      </c>
    </row>
    <row r="1738" spans="1:14" x14ac:dyDescent="0.25">
      <c r="A1738">
        <v>3410</v>
      </c>
      <c r="B1738" t="s">
        <v>4424</v>
      </c>
      <c r="C1738" t="s">
        <v>10248</v>
      </c>
      <c r="D1738" t="s">
        <v>4045</v>
      </c>
      <c r="E1738">
        <v>93</v>
      </c>
      <c r="F1738">
        <v>14876</v>
      </c>
      <c r="G1738" t="s">
        <v>15119</v>
      </c>
      <c r="H1738" t="s">
        <v>4038</v>
      </c>
      <c r="I1738" t="s">
        <v>4025</v>
      </c>
      <c r="J1738" t="s">
        <v>4026</v>
      </c>
      <c r="K1738" t="s">
        <v>4042</v>
      </c>
      <c r="L1738">
        <v>16</v>
      </c>
      <c r="M1738">
        <v>3</v>
      </c>
      <c r="N1738">
        <v>2965.8900000000003</v>
      </c>
    </row>
    <row r="1739" spans="1:14" x14ac:dyDescent="0.25">
      <c r="A1739">
        <v>1014</v>
      </c>
      <c r="B1739" t="s">
        <v>6223</v>
      </c>
      <c r="C1739" t="s">
        <v>6224</v>
      </c>
      <c r="D1739" t="s">
        <v>4031</v>
      </c>
      <c r="E1739">
        <v>60</v>
      </c>
      <c r="F1739">
        <v>22203</v>
      </c>
      <c r="G1739" t="s">
        <v>4453</v>
      </c>
      <c r="H1739" t="s">
        <v>4038</v>
      </c>
      <c r="I1739" t="s">
        <v>4025</v>
      </c>
      <c r="J1739" t="s">
        <v>4026</v>
      </c>
      <c r="K1739" t="s">
        <v>4028</v>
      </c>
      <c r="L1739">
        <v>8</v>
      </c>
      <c r="M1739">
        <v>7</v>
      </c>
      <c r="N1739">
        <v>6269.75</v>
      </c>
    </row>
    <row r="1740" spans="1:14" x14ac:dyDescent="0.25">
      <c r="A1740">
        <v>2356</v>
      </c>
      <c r="B1740" t="s">
        <v>8563</v>
      </c>
      <c r="C1740" t="s">
        <v>8564</v>
      </c>
      <c r="D1740" t="s">
        <v>4045</v>
      </c>
      <c r="E1740">
        <v>58</v>
      </c>
      <c r="F1740">
        <v>34685</v>
      </c>
      <c r="G1740" t="s">
        <v>4103</v>
      </c>
      <c r="H1740" t="s">
        <v>4077</v>
      </c>
      <c r="I1740" t="s">
        <v>4048</v>
      </c>
      <c r="J1740" t="s">
        <v>4026</v>
      </c>
      <c r="K1740" t="s">
        <v>4042</v>
      </c>
      <c r="L1740">
        <v>3</v>
      </c>
      <c r="M1740">
        <v>4</v>
      </c>
      <c r="N1740">
        <v>5020.2699999999995</v>
      </c>
    </row>
    <row r="1741" spans="1:14" x14ac:dyDescent="0.25">
      <c r="A1741">
        <v>1406</v>
      </c>
      <c r="B1741" t="s">
        <v>6940</v>
      </c>
      <c r="C1741" t="s">
        <v>6941</v>
      </c>
      <c r="D1741" t="s">
        <v>4031</v>
      </c>
      <c r="E1741">
        <v>3</v>
      </c>
      <c r="F1741">
        <v>25693</v>
      </c>
      <c r="G1741" t="s">
        <v>4489</v>
      </c>
      <c r="H1741" t="s">
        <v>4033</v>
      </c>
      <c r="I1741" t="s">
        <v>4053</v>
      </c>
      <c r="J1741" t="s">
        <v>4026</v>
      </c>
      <c r="K1741" t="s">
        <v>4028</v>
      </c>
      <c r="L1741">
        <v>17</v>
      </c>
      <c r="M1741">
        <v>6</v>
      </c>
      <c r="N1741">
        <v>4605.3499999999995</v>
      </c>
    </row>
    <row r="1742" spans="1:14" x14ac:dyDescent="0.25">
      <c r="A1742">
        <v>3360</v>
      </c>
      <c r="B1742" t="s">
        <v>10170</v>
      </c>
      <c r="C1742" t="s">
        <v>10171</v>
      </c>
      <c r="D1742" t="s">
        <v>4045</v>
      </c>
      <c r="E1742">
        <v>77</v>
      </c>
      <c r="F1742">
        <v>23093</v>
      </c>
      <c r="G1742" t="s">
        <v>4470</v>
      </c>
      <c r="H1742" t="s">
        <v>4024</v>
      </c>
      <c r="I1742" t="s">
        <v>4048</v>
      </c>
      <c r="J1742" t="s">
        <v>4026</v>
      </c>
      <c r="K1742" t="s">
        <v>4042</v>
      </c>
      <c r="L1742">
        <v>5</v>
      </c>
      <c r="M1742">
        <v>8</v>
      </c>
      <c r="N1742">
        <v>6162.1900000000005</v>
      </c>
    </row>
    <row r="1743" spans="1:14" x14ac:dyDescent="0.25">
      <c r="A1743">
        <v>2099</v>
      </c>
      <c r="B1743" t="s">
        <v>8144</v>
      </c>
      <c r="C1743" t="s">
        <v>8145</v>
      </c>
      <c r="D1743" t="s">
        <v>4031</v>
      </c>
      <c r="E1743">
        <v>40</v>
      </c>
      <c r="F1743">
        <v>21826</v>
      </c>
      <c r="G1743" t="s">
        <v>4170</v>
      </c>
      <c r="H1743" t="s">
        <v>4033</v>
      </c>
      <c r="I1743" t="s">
        <v>4053</v>
      </c>
      <c r="J1743" t="s">
        <v>4026</v>
      </c>
      <c r="K1743" t="s">
        <v>4028</v>
      </c>
      <c r="L1743">
        <v>19</v>
      </c>
      <c r="M1743">
        <v>7</v>
      </c>
      <c r="N1743">
        <v>8967.0399999999991</v>
      </c>
    </row>
    <row r="1744" spans="1:14" x14ac:dyDescent="0.25">
      <c r="A1744">
        <v>2646</v>
      </c>
      <c r="B1744" t="s">
        <v>9056</v>
      </c>
      <c r="C1744" t="s">
        <v>9057</v>
      </c>
      <c r="D1744" t="s">
        <v>4045</v>
      </c>
      <c r="E1744">
        <v>14</v>
      </c>
      <c r="F1744">
        <v>26583</v>
      </c>
      <c r="G1744" t="s">
        <v>4749</v>
      </c>
      <c r="H1744" t="s">
        <v>4052</v>
      </c>
      <c r="I1744" t="s">
        <v>4025</v>
      </c>
      <c r="J1744" t="s">
        <v>4026</v>
      </c>
      <c r="K1744" t="s">
        <v>4028</v>
      </c>
      <c r="L1744">
        <v>17</v>
      </c>
      <c r="M1744">
        <v>5</v>
      </c>
      <c r="N1744">
        <v>4987.72</v>
      </c>
    </row>
    <row r="1745" spans="1:14" x14ac:dyDescent="0.25">
      <c r="A1745">
        <v>1179</v>
      </c>
      <c r="B1745" t="s">
        <v>6525</v>
      </c>
      <c r="C1745" t="s">
        <v>6526</v>
      </c>
      <c r="D1745" t="s">
        <v>4031</v>
      </c>
      <c r="E1745">
        <v>56</v>
      </c>
      <c r="F1745">
        <v>32370</v>
      </c>
      <c r="G1745" t="s">
        <v>4092</v>
      </c>
      <c r="H1745" t="s">
        <v>4033</v>
      </c>
      <c r="I1745" t="s">
        <v>4053</v>
      </c>
      <c r="J1745" t="s">
        <v>4026</v>
      </c>
      <c r="K1745" t="s">
        <v>4028</v>
      </c>
      <c r="L1745">
        <v>13</v>
      </c>
      <c r="M1745">
        <v>4</v>
      </c>
      <c r="N1745">
        <v>6441.9500000000007</v>
      </c>
    </row>
    <row r="1746" spans="1:14" x14ac:dyDescent="0.25">
      <c r="A1746">
        <v>1021</v>
      </c>
      <c r="B1746" t="s">
        <v>5782</v>
      </c>
      <c r="C1746" t="s">
        <v>6238</v>
      </c>
      <c r="D1746" t="s">
        <v>4031</v>
      </c>
      <c r="E1746">
        <v>16</v>
      </c>
      <c r="F1746">
        <v>28400</v>
      </c>
      <c r="G1746" t="s">
        <v>6239</v>
      </c>
      <c r="H1746" t="s">
        <v>4052</v>
      </c>
      <c r="I1746" t="s">
        <v>4053</v>
      </c>
      <c r="J1746" t="s">
        <v>4026</v>
      </c>
      <c r="K1746" t="s">
        <v>4042</v>
      </c>
      <c r="L1746">
        <v>7</v>
      </c>
      <c r="M1746">
        <v>8</v>
      </c>
      <c r="N1746">
        <v>9624.4499999999989</v>
      </c>
    </row>
    <row r="1747" spans="1:14" x14ac:dyDescent="0.25">
      <c r="A1747">
        <v>1127</v>
      </c>
      <c r="B1747" t="s">
        <v>6431</v>
      </c>
      <c r="C1747" t="s">
        <v>6432</v>
      </c>
      <c r="D1747" t="s">
        <v>4045</v>
      </c>
      <c r="E1747">
        <v>30</v>
      </c>
      <c r="F1747">
        <v>33296</v>
      </c>
      <c r="G1747" t="s">
        <v>4239</v>
      </c>
      <c r="H1747" t="s">
        <v>4033</v>
      </c>
      <c r="I1747" t="s">
        <v>4025</v>
      </c>
      <c r="J1747" t="s">
        <v>4026</v>
      </c>
      <c r="K1747" t="s">
        <v>4042</v>
      </c>
      <c r="L1747">
        <v>8</v>
      </c>
      <c r="M1747">
        <v>4</v>
      </c>
      <c r="N1747">
        <v>5261.43</v>
      </c>
    </row>
    <row r="1748" spans="1:14" x14ac:dyDescent="0.25">
      <c r="A1748">
        <v>1022</v>
      </c>
      <c r="B1748" t="s">
        <v>6240</v>
      </c>
      <c r="C1748" t="s">
        <v>6241</v>
      </c>
      <c r="D1748" t="s">
        <v>4045</v>
      </c>
      <c r="E1748">
        <v>56</v>
      </c>
      <c r="F1748">
        <v>32936</v>
      </c>
      <c r="G1748" t="s">
        <v>4535</v>
      </c>
      <c r="H1748" t="s">
        <v>4033</v>
      </c>
      <c r="I1748" t="s">
        <v>4048</v>
      </c>
      <c r="J1748" t="s">
        <v>4026</v>
      </c>
      <c r="K1748" t="s">
        <v>4028</v>
      </c>
      <c r="L1748">
        <v>14</v>
      </c>
      <c r="M1748">
        <v>5</v>
      </c>
      <c r="N1748">
        <v>8161.4</v>
      </c>
    </row>
    <row r="1749" spans="1:14" x14ac:dyDescent="0.25">
      <c r="A1749">
        <v>1860</v>
      </c>
      <c r="B1749" t="s">
        <v>7738</v>
      </c>
      <c r="C1749" t="s">
        <v>7739</v>
      </c>
      <c r="D1749" t="s">
        <v>4045</v>
      </c>
      <c r="E1749">
        <v>4</v>
      </c>
      <c r="F1749">
        <v>28122</v>
      </c>
      <c r="G1749" t="s">
        <v>4076</v>
      </c>
      <c r="H1749" t="s">
        <v>4077</v>
      </c>
      <c r="I1749" t="s">
        <v>4025</v>
      </c>
      <c r="J1749" t="s">
        <v>4026</v>
      </c>
      <c r="K1749" t="s">
        <v>4028</v>
      </c>
      <c r="L1749">
        <v>17</v>
      </c>
      <c r="M1749">
        <v>6</v>
      </c>
      <c r="N1749">
        <v>7424.7800000000007</v>
      </c>
    </row>
    <row r="1750" spans="1:14" x14ac:dyDescent="0.25">
      <c r="A1750">
        <v>1023</v>
      </c>
      <c r="B1750" t="s">
        <v>6242</v>
      </c>
      <c r="C1750" t="s">
        <v>6243</v>
      </c>
      <c r="D1750" t="s">
        <v>4045</v>
      </c>
      <c r="E1750">
        <v>16</v>
      </c>
      <c r="F1750">
        <v>33442</v>
      </c>
      <c r="G1750" t="s">
        <v>15119</v>
      </c>
      <c r="H1750" t="s">
        <v>4033</v>
      </c>
      <c r="I1750" t="s">
        <v>4048</v>
      </c>
      <c r="J1750" t="s">
        <v>4026</v>
      </c>
      <c r="K1750" t="s">
        <v>4028</v>
      </c>
      <c r="L1750">
        <v>6</v>
      </c>
      <c r="M1750">
        <v>2</v>
      </c>
      <c r="N1750">
        <v>1579.3899999999999</v>
      </c>
    </row>
    <row r="1751" spans="1:14" x14ac:dyDescent="0.25">
      <c r="A1751">
        <v>1024</v>
      </c>
      <c r="B1751" t="s">
        <v>6244</v>
      </c>
      <c r="C1751" t="s">
        <v>6245</v>
      </c>
      <c r="D1751" t="s">
        <v>4045</v>
      </c>
      <c r="E1751">
        <v>17</v>
      </c>
      <c r="F1751">
        <v>33760</v>
      </c>
      <c r="G1751" t="s">
        <v>4167</v>
      </c>
      <c r="H1751" t="s">
        <v>4024</v>
      </c>
      <c r="I1751" t="s">
        <v>4053</v>
      </c>
      <c r="J1751" t="s">
        <v>4026</v>
      </c>
      <c r="K1751" t="s">
        <v>4028</v>
      </c>
      <c r="L1751">
        <v>2</v>
      </c>
      <c r="M1751">
        <v>8</v>
      </c>
      <c r="N1751">
        <v>9592.0300000000007</v>
      </c>
    </row>
    <row r="1752" spans="1:14" x14ac:dyDescent="0.25">
      <c r="A1752">
        <v>2576</v>
      </c>
      <c r="B1752" t="s">
        <v>8943</v>
      </c>
      <c r="C1752" t="s">
        <v>8944</v>
      </c>
      <c r="D1752" t="s">
        <v>4045</v>
      </c>
      <c r="E1752">
        <v>15</v>
      </c>
      <c r="F1752">
        <v>21700</v>
      </c>
      <c r="G1752" t="s">
        <v>4405</v>
      </c>
      <c r="H1752" t="s">
        <v>4077</v>
      </c>
      <c r="I1752" t="s">
        <v>4025</v>
      </c>
      <c r="J1752" t="s">
        <v>4026</v>
      </c>
      <c r="K1752" t="s">
        <v>4042</v>
      </c>
      <c r="L1752">
        <v>13</v>
      </c>
      <c r="M1752">
        <v>7</v>
      </c>
      <c r="N1752">
        <v>8271.0300000000007</v>
      </c>
    </row>
    <row r="1753" spans="1:14" x14ac:dyDescent="0.25">
      <c r="A1753">
        <v>1025</v>
      </c>
      <c r="B1753" t="s">
        <v>6246</v>
      </c>
      <c r="C1753" t="s">
        <v>6247</v>
      </c>
      <c r="D1753" t="s">
        <v>4031</v>
      </c>
      <c r="E1753">
        <v>69</v>
      </c>
      <c r="F1753">
        <v>35641</v>
      </c>
      <c r="G1753" t="s">
        <v>4470</v>
      </c>
      <c r="H1753" t="s">
        <v>4040</v>
      </c>
      <c r="I1753" t="s">
        <v>4025</v>
      </c>
      <c r="J1753" t="s">
        <v>4026</v>
      </c>
      <c r="K1753" t="s">
        <v>4028</v>
      </c>
      <c r="L1753">
        <v>5</v>
      </c>
      <c r="M1753">
        <v>8</v>
      </c>
      <c r="N1753">
        <v>8141.2900000000009</v>
      </c>
    </row>
    <row r="1754" spans="1:14" x14ac:dyDescent="0.25">
      <c r="A1754">
        <v>3339</v>
      </c>
      <c r="B1754" t="s">
        <v>5222</v>
      </c>
      <c r="C1754" t="s">
        <v>10139</v>
      </c>
      <c r="D1754" t="s">
        <v>4031</v>
      </c>
      <c r="E1754">
        <v>76</v>
      </c>
      <c r="F1754">
        <v>31540</v>
      </c>
      <c r="G1754" t="s">
        <v>4465</v>
      </c>
      <c r="H1754" t="s">
        <v>4024</v>
      </c>
      <c r="I1754" t="s">
        <v>4025</v>
      </c>
      <c r="J1754" t="s">
        <v>4026</v>
      </c>
      <c r="K1754" t="s">
        <v>4042</v>
      </c>
      <c r="L1754">
        <v>21</v>
      </c>
      <c r="M1754">
        <v>6</v>
      </c>
      <c r="N1754">
        <v>4271.2199999999993</v>
      </c>
    </row>
    <row r="1755" spans="1:14" x14ac:dyDescent="0.25">
      <c r="A1755">
        <v>1026</v>
      </c>
      <c r="B1755" t="s">
        <v>4259</v>
      </c>
      <c r="C1755" t="s">
        <v>6248</v>
      </c>
      <c r="D1755" t="s">
        <v>4031</v>
      </c>
      <c r="E1755">
        <v>66</v>
      </c>
      <c r="F1755">
        <v>34544</v>
      </c>
      <c r="G1755" t="s">
        <v>15119</v>
      </c>
      <c r="H1755" t="s">
        <v>4033</v>
      </c>
      <c r="I1755" t="s">
        <v>4048</v>
      </c>
      <c r="J1755" t="s">
        <v>4026</v>
      </c>
      <c r="K1755" t="s">
        <v>4042</v>
      </c>
      <c r="L1755">
        <v>4</v>
      </c>
      <c r="M1755">
        <v>7</v>
      </c>
      <c r="N1755">
        <v>5413.76</v>
      </c>
    </row>
    <row r="1756" spans="1:14" x14ac:dyDescent="0.25">
      <c r="A1756">
        <v>1027</v>
      </c>
      <c r="B1756" t="s">
        <v>6249</v>
      </c>
      <c r="C1756" t="s">
        <v>6250</v>
      </c>
      <c r="D1756" t="s">
        <v>4031</v>
      </c>
      <c r="E1756">
        <v>33</v>
      </c>
      <c r="F1756">
        <v>24387</v>
      </c>
      <c r="G1756" t="s">
        <v>4616</v>
      </c>
      <c r="H1756" t="s">
        <v>4033</v>
      </c>
      <c r="I1756" t="s">
        <v>4048</v>
      </c>
      <c r="J1756" t="s">
        <v>4026</v>
      </c>
      <c r="K1756" t="s">
        <v>4042</v>
      </c>
      <c r="L1756">
        <v>18</v>
      </c>
      <c r="M1756">
        <v>6</v>
      </c>
      <c r="N1756">
        <v>6580.15</v>
      </c>
    </row>
    <row r="1757" spans="1:14" x14ac:dyDescent="0.25">
      <c r="A1757">
        <v>1028</v>
      </c>
      <c r="B1757" t="s">
        <v>6251</v>
      </c>
      <c r="C1757" t="s">
        <v>6252</v>
      </c>
      <c r="D1757" t="s">
        <v>4031</v>
      </c>
      <c r="E1757">
        <v>10</v>
      </c>
      <c r="F1757">
        <v>36383</v>
      </c>
      <c r="G1757" t="s">
        <v>4107</v>
      </c>
      <c r="H1757" t="s">
        <v>15119</v>
      </c>
      <c r="I1757" t="s">
        <v>4053</v>
      </c>
      <c r="J1757" t="s">
        <v>4026</v>
      </c>
      <c r="K1757" t="s">
        <v>4042</v>
      </c>
      <c r="L1757">
        <v>1</v>
      </c>
      <c r="M1757">
        <v>7</v>
      </c>
      <c r="N1757">
        <v>12001.41</v>
      </c>
    </row>
    <row r="1758" spans="1:14" x14ac:dyDescent="0.25">
      <c r="A1758">
        <v>1951</v>
      </c>
      <c r="B1758" t="s">
        <v>6878</v>
      </c>
      <c r="C1758" t="s">
        <v>7896</v>
      </c>
      <c r="D1758" t="s">
        <v>4031</v>
      </c>
      <c r="E1758">
        <v>93</v>
      </c>
      <c r="F1758">
        <v>36684</v>
      </c>
      <c r="G1758" t="s">
        <v>5254</v>
      </c>
      <c r="H1758" t="s">
        <v>4077</v>
      </c>
      <c r="I1758" t="s">
        <v>4025</v>
      </c>
      <c r="J1758" t="s">
        <v>4026</v>
      </c>
      <c r="K1758" t="s">
        <v>4028</v>
      </c>
      <c r="L1758">
        <v>2</v>
      </c>
      <c r="M1758">
        <v>8</v>
      </c>
      <c r="N1758">
        <v>6977.97</v>
      </c>
    </row>
    <row r="1759" spans="1:14" x14ac:dyDescent="0.25">
      <c r="A1759">
        <v>1029</v>
      </c>
      <c r="B1759" t="s">
        <v>6253</v>
      </c>
      <c r="C1759" t="s">
        <v>6254</v>
      </c>
      <c r="D1759" t="s">
        <v>4031</v>
      </c>
      <c r="E1759">
        <v>71</v>
      </c>
      <c r="F1759">
        <v>35476</v>
      </c>
      <c r="G1759" t="s">
        <v>4227</v>
      </c>
      <c r="H1759" t="s">
        <v>15119</v>
      </c>
      <c r="I1759" t="s">
        <v>4025</v>
      </c>
      <c r="J1759" t="s">
        <v>4026</v>
      </c>
      <c r="K1759" t="s">
        <v>4042</v>
      </c>
      <c r="L1759">
        <v>4</v>
      </c>
      <c r="M1759">
        <v>6</v>
      </c>
      <c r="N1759">
        <v>6223.08</v>
      </c>
    </row>
    <row r="1760" spans="1:14" x14ac:dyDescent="0.25">
      <c r="A1760">
        <v>2327</v>
      </c>
      <c r="B1760" t="s">
        <v>8516</v>
      </c>
      <c r="C1760" t="s">
        <v>8517</v>
      </c>
      <c r="D1760" t="s">
        <v>4045</v>
      </c>
      <c r="E1760">
        <v>19</v>
      </c>
      <c r="F1760">
        <v>23106</v>
      </c>
      <c r="G1760" t="s">
        <v>5757</v>
      </c>
      <c r="H1760" t="s">
        <v>15119</v>
      </c>
      <c r="I1760" t="s">
        <v>4048</v>
      </c>
      <c r="J1760" t="s">
        <v>4026</v>
      </c>
      <c r="K1760" t="s">
        <v>4042</v>
      </c>
      <c r="L1760">
        <v>6</v>
      </c>
      <c r="M1760">
        <v>3</v>
      </c>
      <c r="N1760">
        <v>4153.1099999999997</v>
      </c>
    </row>
    <row r="1761" spans="1:14" x14ac:dyDescent="0.25">
      <c r="A1761">
        <v>3354</v>
      </c>
      <c r="B1761" t="s">
        <v>10162</v>
      </c>
      <c r="C1761" t="s">
        <v>10163</v>
      </c>
      <c r="D1761" t="s">
        <v>4031</v>
      </c>
      <c r="E1761">
        <v>18</v>
      </c>
      <c r="F1761">
        <v>28576</v>
      </c>
      <c r="G1761" t="s">
        <v>15119</v>
      </c>
      <c r="H1761" t="s">
        <v>4077</v>
      </c>
      <c r="I1761" t="s">
        <v>4025</v>
      </c>
      <c r="J1761" t="s">
        <v>4026</v>
      </c>
      <c r="K1761" t="s">
        <v>4028</v>
      </c>
      <c r="L1761">
        <v>11</v>
      </c>
      <c r="M1761">
        <v>2</v>
      </c>
      <c r="N1761">
        <v>3213.07</v>
      </c>
    </row>
    <row r="1762" spans="1:14" x14ac:dyDescent="0.25">
      <c r="A1762">
        <v>3157</v>
      </c>
      <c r="B1762" t="s">
        <v>9556</v>
      </c>
      <c r="C1762" t="s">
        <v>9868</v>
      </c>
      <c r="D1762" t="s">
        <v>4031</v>
      </c>
      <c r="E1762">
        <v>46</v>
      </c>
      <c r="F1762">
        <v>35630</v>
      </c>
      <c r="G1762" t="s">
        <v>15119</v>
      </c>
      <c r="H1762" t="s">
        <v>4052</v>
      </c>
      <c r="I1762" t="s">
        <v>4025</v>
      </c>
      <c r="J1762" t="s">
        <v>4026</v>
      </c>
      <c r="K1762" t="s">
        <v>4028</v>
      </c>
      <c r="L1762">
        <v>1</v>
      </c>
      <c r="M1762">
        <v>8</v>
      </c>
      <c r="N1762">
        <v>10424.25</v>
      </c>
    </row>
    <row r="1763" spans="1:14" x14ac:dyDescent="0.25">
      <c r="A1763">
        <v>1944</v>
      </c>
      <c r="B1763" t="s">
        <v>7883</v>
      </c>
      <c r="C1763" t="s">
        <v>7884</v>
      </c>
      <c r="D1763" t="s">
        <v>4031</v>
      </c>
      <c r="E1763">
        <v>73</v>
      </c>
      <c r="F1763">
        <v>29432</v>
      </c>
      <c r="G1763" t="s">
        <v>4691</v>
      </c>
      <c r="H1763" t="s">
        <v>4065</v>
      </c>
      <c r="I1763" t="s">
        <v>4053</v>
      </c>
      <c r="J1763" t="s">
        <v>4026</v>
      </c>
      <c r="K1763" t="s">
        <v>4028</v>
      </c>
      <c r="L1763">
        <v>8</v>
      </c>
      <c r="M1763">
        <v>6</v>
      </c>
      <c r="N1763">
        <v>6035.27</v>
      </c>
    </row>
    <row r="1764" spans="1:14" x14ac:dyDescent="0.25">
      <c r="A1764">
        <v>3439</v>
      </c>
      <c r="B1764" t="s">
        <v>10294</v>
      </c>
      <c r="C1764" t="s">
        <v>10295</v>
      </c>
      <c r="D1764" t="s">
        <v>4045</v>
      </c>
      <c r="E1764">
        <v>45</v>
      </c>
      <c r="F1764">
        <v>27322</v>
      </c>
      <c r="G1764" t="s">
        <v>4710</v>
      </c>
      <c r="H1764" t="s">
        <v>15119</v>
      </c>
      <c r="I1764" t="s">
        <v>4048</v>
      </c>
      <c r="J1764" t="s">
        <v>4026</v>
      </c>
      <c r="K1764" t="s">
        <v>4028</v>
      </c>
      <c r="L1764">
        <v>19</v>
      </c>
      <c r="M1764">
        <v>6</v>
      </c>
      <c r="N1764">
        <v>5868.2099999999991</v>
      </c>
    </row>
    <row r="1765" spans="1:14" x14ac:dyDescent="0.25">
      <c r="A1765">
        <v>1034</v>
      </c>
      <c r="B1765" t="s">
        <v>6263</v>
      </c>
      <c r="C1765" t="s">
        <v>6264</v>
      </c>
      <c r="D1765" t="s">
        <v>4031</v>
      </c>
      <c r="E1765">
        <v>16</v>
      </c>
      <c r="F1765">
        <v>27892</v>
      </c>
      <c r="G1765" t="s">
        <v>15119</v>
      </c>
      <c r="H1765" t="s">
        <v>15119</v>
      </c>
      <c r="I1765" t="s">
        <v>4053</v>
      </c>
      <c r="J1765" t="s">
        <v>4026</v>
      </c>
      <c r="K1765" t="s">
        <v>4028</v>
      </c>
      <c r="L1765">
        <v>3</v>
      </c>
      <c r="M1765">
        <v>2</v>
      </c>
      <c r="N1765">
        <v>1819.46</v>
      </c>
    </row>
    <row r="1766" spans="1:14" x14ac:dyDescent="0.25">
      <c r="A1766">
        <v>2583</v>
      </c>
      <c r="B1766" t="s">
        <v>8955</v>
      </c>
      <c r="C1766" t="s">
        <v>8956</v>
      </c>
      <c r="D1766" t="s">
        <v>4045</v>
      </c>
      <c r="E1766">
        <v>34</v>
      </c>
      <c r="F1766">
        <v>23266</v>
      </c>
      <c r="G1766" t="s">
        <v>5176</v>
      </c>
      <c r="H1766" t="s">
        <v>4038</v>
      </c>
      <c r="I1766" t="s">
        <v>4025</v>
      </c>
      <c r="J1766" t="s">
        <v>4026</v>
      </c>
      <c r="K1766" t="s">
        <v>4042</v>
      </c>
      <c r="L1766">
        <v>15</v>
      </c>
      <c r="M1766">
        <v>4</v>
      </c>
      <c r="N1766">
        <v>4046.6200000000003</v>
      </c>
    </row>
    <row r="1767" spans="1:14" x14ac:dyDescent="0.25">
      <c r="A1767">
        <v>1036</v>
      </c>
      <c r="B1767" t="s">
        <v>6267</v>
      </c>
      <c r="C1767" t="s">
        <v>6268</v>
      </c>
      <c r="D1767" t="s">
        <v>4045</v>
      </c>
      <c r="E1767">
        <v>6</v>
      </c>
      <c r="F1767">
        <v>25535</v>
      </c>
      <c r="G1767" t="s">
        <v>4223</v>
      </c>
      <c r="H1767" t="s">
        <v>4033</v>
      </c>
      <c r="I1767" t="s">
        <v>4025</v>
      </c>
      <c r="J1767" t="s">
        <v>4026</v>
      </c>
      <c r="K1767" t="s">
        <v>4028</v>
      </c>
      <c r="L1767">
        <v>12</v>
      </c>
      <c r="M1767">
        <v>5</v>
      </c>
      <c r="N1767">
        <v>7125.2600000000011</v>
      </c>
    </row>
    <row r="1768" spans="1:14" x14ac:dyDescent="0.25">
      <c r="A1768">
        <v>3397</v>
      </c>
      <c r="B1768" t="s">
        <v>10230</v>
      </c>
      <c r="D1768" t="s">
        <v>4045</v>
      </c>
      <c r="E1768">
        <v>70</v>
      </c>
      <c r="F1768">
        <v>31278</v>
      </c>
      <c r="G1768" t="s">
        <v>4153</v>
      </c>
      <c r="H1768" t="s">
        <v>4040</v>
      </c>
      <c r="I1768" t="s">
        <v>4025</v>
      </c>
      <c r="J1768" t="s">
        <v>4026</v>
      </c>
      <c r="K1768" t="s">
        <v>4042</v>
      </c>
      <c r="L1768">
        <v>11</v>
      </c>
      <c r="M1768">
        <v>2</v>
      </c>
      <c r="N1768">
        <v>2179.35</v>
      </c>
    </row>
    <row r="1769" spans="1:14" x14ac:dyDescent="0.25">
      <c r="A1769">
        <v>1039</v>
      </c>
      <c r="B1769" t="s">
        <v>6273</v>
      </c>
      <c r="C1769" t="s">
        <v>6274</v>
      </c>
      <c r="D1769" t="s">
        <v>4045</v>
      </c>
      <c r="E1769">
        <v>24</v>
      </c>
      <c r="F1769">
        <v>27467</v>
      </c>
      <c r="G1769" t="s">
        <v>15119</v>
      </c>
      <c r="H1769" t="s">
        <v>15119</v>
      </c>
      <c r="I1769" t="s">
        <v>4053</v>
      </c>
      <c r="J1769" t="s">
        <v>4026</v>
      </c>
      <c r="K1769" t="s">
        <v>4028</v>
      </c>
      <c r="L1769">
        <v>15</v>
      </c>
      <c r="M1769">
        <v>7</v>
      </c>
      <c r="N1769">
        <v>9522.77</v>
      </c>
    </row>
    <row r="1770" spans="1:14" x14ac:dyDescent="0.25">
      <c r="A1770">
        <v>2386</v>
      </c>
      <c r="B1770" t="s">
        <v>8330</v>
      </c>
      <c r="C1770" t="s">
        <v>8618</v>
      </c>
      <c r="D1770" t="s">
        <v>4045</v>
      </c>
      <c r="E1770">
        <v>93</v>
      </c>
      <c r="F1770">
        <v>35617</v>
      </c>
      <c r="G1770" t="s">
        <v>4426</v>
      </c>
      <c r="H1770" t="s">
        <v>4033</v>
      </c>
      <c r="I1770" t="s">
        <v>4025</v>
      </c>
      <c r="J1770" t="s">
        <v>4026</v>
      </c>
      <c r="K1770" t="s">
        <v>4042</v>
      </c>
      <c r="L1770">
        <v>2</v>
      </c>
      <c r="M1770">
        <v>7</v>
      </c>
      <c r="N1770">
        <v>7710.1200000000008</v>
      </c>
    </row>
    <row r="1771" spans="1:14" x14ac:dyDescent="0.25">
      <c r="A1771">
        <v>3052</v>
      </c>
      <c r="B1771" t="s">
        <v>9708</v>
      </c>
      <c r="D1771" t="s">
        <v>4045</v>
      </c>
      <c r="E1771">
        <v>72</v>
      </c>
      <c r="F1771">
        <v>28011</v>
      </c>
      <c r="G1771" t="s">
        <v>4275</v>
      </c>
      <c r="H1771" t="s">
        <v>15119</v>
      </c>
      <c r="I1771" t="s">
        <v>4025</v>
      </c>
      <c r="J1771" t="s">
        <v>4026</v>
      </c>
      <c r="K1771" t="s">
        <v>4042</v>
      </c>
      <c r="L1771">
        <v>18</v>
      </c>
      <c r="M1771">
        <v>2</v>
      </c>
      <c r="N1771">
        <v>1216.02</v>
      </c>
    </row>
    <row r="1772" spans="1:14" x14ac:dyDescent="0.25">
      <c r="A1772">
        <v>1043</v>
      </c>
      <c r="B1772" t="s">
        <v>6281</v>
      </c>
      <c r="C1772" t="s">
        <v>6282</v>
      </c>
      <c r="D1772" t="s">
        <v>4031</v>
      </c>
      <c r="E1772">
        <v>34</v>
      </c>
      <c r="F1772">
        <v>31705</v>
      </c>
      <c r="G1772" t="s">
        <v>4095</v>
      </c>
      <c r="H1772" t="s">
        <v>4033</v>
      </c>
      <c r="I1772" t="s">
        <v>4025</v>
      </c>
      <c r="J1772" t="s">
        <v>4026</v>
      </c>
      <c r="K1772" t="s">
        <v>4028</v>
      </c>
      <c r="L1772">
        <v>16</v>
      </c>
      <c r="M1772">
        <v>10</v>
      </c>
      <c r="N1772">
        <v>14313.43</v>
      </c>
    </row>
    <row r="1773" spans="1:14" x14ac:dyDescent="0.25">
      <c r="A1773">
        <v>2719</v>
      </c>
      <c r="B1773" t="s">
        <v>9176</v>
      </c>
      <c r="C1773" t="s">
        <v>9177</v>
      </c>
      <c r="D1773" t="s">
        <v>4031</v>
      </c>
      <c r="E1773">
        <v>69</v>
      </c>
      <c r="F1773">
        <v>32379</v>
      </c>
      <c r="G1773" t="s">
        <v>4275</v>
      </c>
      <c r="H1773" t="s">
        <v>4145</v>
      </c>
      <c r="I1773" t="s">
        <v>4048</v>
      </c>
      <c r="J1773" t="s">
        <v>4026</v>
      </c>
      <c r="K1773" t="s">
        <v>4028</v>
      </c>
      <c r="L1773">
        <v>6</v>
      </c>
      <c r="M1773">
        <v>3</v>
      </c>
      <c r="N1773">
        <v>3061.49</v>
      </c>
    </row>
    <row r="1774" spans="1:14" x14ac:dyDescent="0.25">
      <c r="A1774">
        <v>1044</v>
      </c>
      <c r="B1774" t="s">
        <v>6283</v>
      </c>
      <c r="C1774" t="s">
        <v>6284</v>
      </c>
      <c r="D1774" t="s">
        <v>15120</v>
      </c>
      <c r="E1774">
        <v>4</v>
      </c>
      <c r="G1774" t="s">
        <v>4182</v>
      </c>
      <c r="H1774" t="s">
        <v>4024</v>
      </c>
      <c r="I1774" t="s">
        <v>4053</v>
      </c>
      <c r="J1774" t="s">
        <v>4026</v>
      </c>
      <c r="K1774" t="s">
        <v>4042</v>
      </c>
      <c r="L1774">
        <v>0</v>
      </c>
      <c r="M1774">
        <v>5</v>
      </c>
      <c r="N1774">
        <v>4616.29</v>
      </c>
    </row>
    <row r="1775" spans="1:14" x14ac:dyDescent="0.25">
      <c r="A1775">
        <v>3250</v>
      </c>
      <c r="B1775" t="s">
        <v>10005</v>
      </c>
      <c r="C1775" t="s">
        <v>10006</v>
      </c>
      <c r="D1775" t="s">
        <v>4031</v>
      </c>
      <c r="E1775">
        <v>27</v>
      </c>
      <c r="F1775">
        <v>33710</v>
      </c>
      <c r="G1775" t="s">
        <v>15119</v>
      </c>
      <c r="H1775" t="s">
        <v>4065</v>
      </c>
      <c r="I1775" t="s">
        <v>4053</v>
      </c>
      <c r="J1775" t="s">
        <v>4026</v>
      </c>
      <c r="K1775" t="s">
        <v>4028</v>
      </c>
      <c r="L1775">
        <v>4</v>
      </c>
      <c r="M1775">
        <v>6</v>
      </c>
      <c r="N1775">
        <v>4950.37</v>
      </c>
    </row>
    <row r="1776" spans="1:14" x14ac:dyDescent="0.25">
      <c r="A1776">
        <v>1045</v>
      </c>
      <c r="B1776" t="s">
        <v>6285</v>
      </c>
      <c r="C1776" t="s">
        <v>6286</v>
      </c>
      <c r="D1776" t="s">
        <v>4045</v>
      </c>
      <c r="E1776">
        <v>88</v>
      </c>
      <c r="F1776">
        <v>31540</v>
      </c>
      <c r="G1776" t="s">
        <v>15119</v>
      </c>
      <c r="H1776" t="s">
        <v>4033</v>
      </c>
      <c r="I1776" t="s">
        <v>4025</v>
      </c>
      <c r="J1776" t="s">
        <v>4026</v>
      </c>
      <c r="K1776" t="s">
        <v>4028</v>
      </c>
      <c r="L1776">
        <v>19</v>
      </c>
      <c r="M1776">
        <v>3</v>
      </c>
      <c r="N1776">
        <v>4405.5999999999995</v>
      </c>
    </row>
    <row r="1777" spans="1:14" x14ac:dyDescent="0.25">
      <c r="A1777">
        <v>1046</v>
      </c>
      <c r="B1777" t="s">
        <v>6287</v>
      </c>
      <c r="C1777" t="s">
        <v>6288</v>
      </c>
      <c r="D1777" t="s">
        <v>4045</v>
      </c>
      <c r="E1777">
        <v>0</v>
      </c>
      <c r="F1777">
        <v>20293</v>
      </c>
      <c r="G1777" t="s">
        <v>5757</v>
      </c>
      <c r="H1777" t="s">
        <v>15119</v>
      </c>
      <c r="I1777" t="s">
        <v>4048</v>
      </c>
      <c r="J1777" t="s">
        <v>4026</v>
      </c>
      <c r="K1777" t="s">
        <v>4042</v>
      </c>
      <c r="L1777">
        <v>11</v>
      </c>
      <c r="M1777">
        <v>5</v>
      </c>
      <c r="N1777">
        <v>3846.1</v>
      </c>
    </row>
    <row r="1778" spans="1:14" x14ac:dyDescent="0.25">
      <c r="A1778">
        <v>2372</v>
      </c>
      <c r="B1778" t="s">
        <v>8592</v>
      </c>
      <c r="C1778" t="s">
        <v>8593</v>
      </c>
      <c r="D1778" t="s">
        <v>4031</v>
      </c>
      <c r="E1778">
        <v>14</v>
      </c>
      <c r="F1778">
        <v>28378</v>
      </c>
      <c r="G1778" t="s">
        <v>4655</v>
      </c>
      <c r="H1778" t="s">
        <v>4024</v>
      </c>
      <c r="I1778" t="s">
        <v>4048</v>
      </c>
      <c r="J1778" t="s">
        <v>4026</v>
      </c>
      <c r="K1778" t="s">
        <v>4042</v>
      </c>
      <c r="L1778">
        <v>10</v>
      </c>
      <c r="M1778">
        <v>9</v>
      </c>
      <c r="N1778">
        <v>8295</v>
      </c>
    </row>
    <row r="1779" spans="1:14" x14ac:dyDescent="0.25">
      <c r="A1779">
        <v>1048</v>
      </c>
      <c r="B1779" t="s">
        <v>6291</v>
      </c>
      <c r="C1779" t="s">
        <v>5982</v>
      </c>
      <c r="D1779" t="s">
        <v>4031</v>
      </c>
      <c r="E1779">
        <v>99</v>
      </c>
      <c r="F1779">
        <v>27919</v>
      </c>
      <c r="G1779" t="s">
        <v>4306</v>
      </c>
      <c r="H1779" t="s">
        <v>15119</v>
      </c>
      <c r="I1779" t="s">
        <v>4048</v>
      </c>
      <c r="J1779" t="s">
        <v>4026</v>
      </c>
      <c r="K1779" t="s">
        <v>4042</v>
      </c>
      <c r="L1779">
        <v>15</v>
      </c>
      <c r="M1779">
        <v>7</v>
      </c>
      <c r="N1779">
        <v>6677.74</v>
      </c>
    </row>
    <row r="1780" spans="1:14" x14ac:dyDescent="0.25">
      <c r="A1780">
        <v>3465</v>
      </c>
      <c r="B1780" t="s">
        <v>10331</v>
      </c>
      <c r="C1780" t="s">
        <v>10332</v>
      </c>
      <c r="D1780" t="s">
        <v>4045</v>
      </c>
      <c r="E1780">
        <v>71</v>
      </c>
      <c r="F1780">
        <v>28522</v>
      </c>
      <c r="G1780" t="s">
        <v>4436</v>
      </c>
      <c r="H1780" t="s">
        <v>4077</v>
      </c>
      <c r="I1780" t="s">
        <v>4053</v>
      </c>
      <c r="J1780" t="s">
        <v>4026</v>
      </c>
      <c r="K1780" t="s">
        <v>4028</v>
      </c>
      <c r="L1780">
        <v>7</v>
      </c>
      <c r="M1780">
        <v>10</v>
      </c>
      <c r="N1780">
        <v>10063.64</v>
      </c>
    </row>
    <row r="1781" spans="1:14" x14ac:dyDescent="0.25">
      <c r="A1781">
        <v>1049</v>
      </c>
      <c r="B1781" t="s">
        <v>6271</v>
      </c>
      <c r="C1781" t="s">
        <v>6292</v>
      </c>
      <c r="D1781" t="s">
        <v>4031</v>
      </c>
      <c r="E1781">
        <v>35</v>
      </c>
      <c r="F1781">
        <v>35126</v>
      </c>
      <c r="G1781" t="s">
        <v>5074</v>
      </c>
      <c r="H1781" t="s">
        <v>4038</v>
      </c>
      <c r="I1781" t="s">
        <v>4025</v>
      </c>
      <c r="J1781" t="s">
        <v>4026</v>
      </c>
      <c r="K1781" t="s">
        <v>4042</v>
      </c>
      <c r="L1781">
        <v>2</v>
      </c>
      <c r="M1781">
        <v>10</v>
      </c>
      <c r="N1781">
        <v>11130.050000000001</v>
      </c>
    </row>
    <row r="1782" spans="1:14" x14ac:dyDescent="0.25">
      <c r="A1782">
        <v>1234</v>
      </c>
      <c r="B1782" t="s">
        <v>6624</v>
      </c>
      <c r="C1782" t="s">
        <v>6625</v>
      </c>
      <c r="D1782" t="s">
        <v>4031</v>
      </c>
      <c r="E1782">
        <v>87</v>
      </c>
      <c r="F1782">
        <v>23851</v>
      </c>
      <c r="G1782" t="s">
        <v>4780</v>
      </c>
      <c r="H1782" t="s">
        <v>15119</v>
      </c>
      <c r="I1782" t="s">
        <v>4025</v>
      </c>
      <c r="J1782" t="s">
        <v>4026</v>
      </c>
      <c r="K1782" t="s">
        <v>4042</v>
      </c>
      <c r="L1782">
        <v>17</v>
      </c>
      <c r="M1782">
        <v>8</v>
      </c>
      <c r="N1782">
        <v>8027.48</v>
      </c>
    </row>
    <row r="1783" spans="1:14" x14ac:dyDescent="0.25">
      <c r="A1783">
        <v>1050</v>
      </c>
      <c r="B1783" t="s">
        <v>4097</v>
      </c>
      <c r="C1783" t="s">
        <v>6293</v>
      </c>
      <c r="D1783" t="s">
        <v>4045</v>
      </c>
      <c r="E1783">
        <v>7</v>
      </c>
      <c r="F1783">
        <v>26874</v>
      </c>
      <c r="G1783" t="s">
        <v>5074</v>
      </c>
      <c r="H1783" t="s">
        <v>4145</v>
      </c>
      <c r="I1783" t="s">
        <v>4025</v>
      </c>
      <c r="J1783" t="s">
        <v>4026</v>
      </c>
      <c r="K1783" t="s">
        <v>4028</v>
      </c>
      <c r="L1783">
        <v>15</v>
      </c>
      <c r="M1783">
        <v>6</v>
      </c>
      <c r="N1783">
        <v>4722.12</v>
      </c>
    </row>
    <row r="1784" spans="1:14" x14ac:dyDescent="0.25">
      <c r="A1784">
        <v>1669</v>
      </c>
      <c r="B1784" t="s">
        <v>7402</v>
      </c>
      <c r="C1784" t="s">
        <v>7403</v>
      </c>
      <c r="D1784" t="s">
        <v>4031</v>
      </c>
      <c r="E1784">
        <v>74</v>
      </c>
      <c r="F1784">
        <v>28567</v>
      </c>
      <c r="G1784" t="s">
        <v>4349</v>
      </c>
      <c r="H1784" t="s">
        <v>4033</v>
      </c>
      <c r="I1784" t="s">
        <v>4053</v>
      </c>
      <c r="J1784" t="s">
        <v>4026</v>
      </c>
      <c r="K1784" t="s">
        <v>4028</v>
      </c>
      <c r="L1784">
        <v>21</v>
      </c>
      <c r="M1784">
        <v>6</v>
      </c>
      <c r="N1784">
        <v>6940.13</v>
      </c>
    </row>
    <row r="1785" spans="1:14" x14ac:dyDescent="0.25">
      <c r="A1785">
        <v>1897</v>
      </c>
      <c r="B1785" t="s">
        <v>7801</v>
      </c>
      <c r="C1785" t="s">
        <v>7802</v>
      </c>
      <c r="D1785" t="s">
        <v>4045</v>
      </c>
      <c r="E1785">
        <v>58</v>
      </c>
      <c r="F1785">
        <v>35662</v>
      </c>
      <c r="G1785" t="s">
        <v>4153</v>
      </c>
      <c r="H1785" t="s">
        <v>15119</v>
      </c>
      <c r="I1785" t="s">
        <v>4025</v>
      </c>
      <c r="J1785" t="s">
        <v>4026</v>
      </c>
      <c r="K1785" t="s">
        <v>4028</v>
      </c>
      <c r="L1785">
        <v>1</v>
      </c>
      <c r="M1785">
        <v>7</v>
      </c>
      <c r="N1785">
        <v>5120.75</v>
      </c>
    </row>
    <row r="1786" spans="1:14" x14ac:dyDescent="0.25">
      <c r="A1786">
        <v>2016</v>
      </c>
      <c r="B1786" t="s">
        <v>4020</v>
      </c>
      <c r="C1786" t="s">
        <v>8007</v>
      </c>
      <c r="D1786" t="s">
        <v>4045</v>
      </c>
      <c r="E1786">
        <v>89</v>
      </c>
      <c r="F1786">
        <v>36118</v>
      </c>
      <c r="G1786" t="s">
        <v>4023</v>
      </c>
      <c r="H1786" t="s">
        <v>4052</v>
      </c>
      <c r="I1786" t="s">
        <v>4048</v>
      </c>
      <c r="J1786" t="s">
        <v>4026</v>
      </c>
      <c r="K1786" t="s">
        <v>4028</v>
      </c>
      <c r="L1786">
        <v>1</v>
      </c>
      <c r="M1786">
        <v>6</v>
      </c>
      <c r="N1786">
        <v>5897.5599999999995</v>
      </c>
    </row>
    <row r="1787" spans="1:14" x14ac:dyDescent="0.25">
      <c r="A1787">
        <v>1053</v>
      </c>
      <c r="B1787" t="s">
        <v>6298</v>
      </c>
      <c r="C1787" t="s">
        <v>6299</v>
      </c>
      <c r="D1787" t="s">
        <v>4031</v>
      </c>
      <c r="E1787">
        <v>98</v>
      </c>
      <c r="F1787">
        <v>22786</v>
      </c>
      <c r="G1787" t="s">
        <v>15119</v>
      </c>
      <c r="H1787" t="s">
        <v>4077</v>
      </c>
      <c r="I1787" t="s">
        <v>4025</v>
      </c>
      <c r="J1787" t="s">
        <v>4026</v>
      </c>
      <c r="K1787" t="s">
        <v>4028</v>
      </c>
      <c r="L1787">
        <v>8</v>
      </c>
      <c r="M1787">
        <v>3</v>
      </c>
      <c r="N1787">
        <v>3482.79</v>
      </c>
    </row>
    <row r="1788" spans="1:14" x14ac:dyDescent="0.25">
      <c r="A1788">
        <v>1519</v>
      </c>
      <c r="B1788" t="s">
        <v>7142</v>
      </c>
      <c r="C1788" t="s">
        <v>7143</v>
      </c>
      <c r="D1788" t="s">
        <v>4031</v>
      </c>
      <c r="E1788">
        <v>35</v>
      </c>
      <c r="F1788">
        <v>37225</v>
      </c>
      <c r="G1788" t="s">
        <v>6147</v>
      </c>
      <c r="H1788" t="s">
        <v>4145</v>
      </c>
      <c r="I1788" t="s">
        <v>4053</v>
      </c>
      <c r="J1788" t="s">
        <v>4026</v>
      </c>
      <c r="K1788" t="s">
        <v>4028</v>
      </c>
      <c r="L1788">
        <v>1</v>
      </c>
      <c r="M1788">
        <v>11</v>
      </c>
      <c r="N1788">
        <v>9090.0499999999993</v>
      </c>
    </row>
    <row r="1789" spans="1:14" x14ac:dyDescent="0.25">
      <c r="A1789">
        <v>1054</v>
      </c>
      <c r="B1789" t="s">
        <v>6300</v>
      </c>
      <c r="C1789" t="s">
        <v>6301</v>
      </c>
      <c r="D1789" t="s">
        <v>4031</v>
      </c>
      <c r="E1789">
        <v>27</v>
      </c>
      <c r="F1789">
        <v>30537</v>
      </c>
      <c r="G1789" t="s">
        <v>4076</v>
      </c>
      <c r="H1789" t="s">
        <v>4077</v>
      </c>
      <c r="I1789" t="s">
        <v>4025</v>
      </c>
      <c r="J1789" t="s">
        <v>4026</v>
      </c>
      <c r="K1789" t="s">
        <v>4028</v>
      </c>
      <c r="L1789">
        <v>13</v>
      </c>
      <c r="M1789">
        <v>8</v>
      </c>
      <c r="N1789">
        <v>8433.75</v>
      </c>
    </row>
    <row r="1790" spans="1:14" x14ac:dyDescent="0.25">
      <c r="A1790">
        <v>1482</v>
      </c>
      <c r="B1790" t="s">
        <v>7077</v>
      </c>
      <c r="C1790" t="s">
        <v>7078</v>
      </c>
      <c r="D1790" t="s">
        <v>4031</v>
      </c>
      <c r="E1790">
        <v>29</v>
      </c>
      <c r="F1790">
        <v>28975</v>
      </c>
      <c r="G1790" t="s">
        <v>4649</v>
      </c>
      <c r="H1790" t="s">
        <v>4077</v>
      </c>
      <c r="I1790" t="s">
        <v>4025</v>
      </c>
      <c r="J1790" t="s">
        <v>4026</v>
      </c>
      <c r="K1790" t="s">
        <v>4042</v>
      </c>
      <c r="L1790">
        <v>12</v>
      </c>
      <c r="M1790">
        <v>12</v>
      </c>
      <c r="N1790">
        <v>14366.26</v>
      </c>
    </row>
    <row r="1791" spans="1:14" x14ac:dyDescent="0.25">
      <c r="A1791">
        <v>1055</v>
      </c>
      <c r="B1791" t="s">
        <v>6302</v>
      </c>
      <c r="C1791" t="s">
        <v>6303</v>
      </c>
      <c r="D1791" t="s">
        <v>4045</v>
      </c>
      <c r="E1791">
        <v>30</v>
      </c>
      <c r="F1791">
        <v>32302</v>
      </c>
      <c r="G1791" t="s">
        <v>4297</v>
      </c>
      <c r="H1791" t="s">
        <v>4077</v>
      </c>
      <c r="I1791" t="s">
        <v>4025</v>
      </c>
      <c r="J1791" t="s">
        <v>4026</v>
      </c>
      <c r="K1791" t="s">
        <v>4042</v>
      </c>
      <c r="L1791">
        <v>12</v>
      </c>
      <c r="M1791">
        <v>2</v>
      </c>
      <c r="N1791">
        <v>924.06</v>
      </c>
    </row>
    <row r="1792" spans="1:14" x14ac:dyDescent="0.25">
      <c r="A1792">
        <v>3294</v>
      </c>
      <c r="B1792" t="s">
        <v>9362</v>
      </c>
      <c r="C1792" t="s">
        <v>10070</v>
      </c>
      <c r="D1792" t="s">
        <v>4045</v>
      </c>
      <c r="E1792">
        <v>90</v>
      </c>
      <c r="F1792">
        <v>31589</v>
      </c>
      <c r="G1792" t="s">
        <v>4188</v>
      </c>
      <c r="H1792" t="s">
        <v>4077</v>
      </c>
      <c r="I1792" t="s">
        <v>4048</v>
      </c>
      <c r="J1792" t="s">
        <v>4026</v>
      </c>
      <c r="K1792" t="s">
        <v>4042</v>
      </c>
      <c r="L1792">
        <v>6</v>
      </c>
      <c r="M1792">
        <v>4</v>
      </c>
      <c r="N1792">
        <v>6769.75</v>
      </c>
    </row>
    <row r="1793" spans="1:14" x14ac:dyDescent="0.25">
      <c r="A1793">
        <v>1056</v>
      </c>
      <c r="B1793" t="s">
        <v>6304</v>
      </c>
      <c r="C1793" t="s">
        <v>6305</v>
      </c>
      <c r="D1793" t="s">
        <v>4031</v>
      </c>
      <c r="E1793">
        <v>96</v>
      </c>
      <c r="F1793">
        <v>24459</v>
      </c>
      <c r="G1793" t="s">
        <v>5840</v>
      </c>
      <c r="H1793" t="s">
        <v>4077</v>
      </c>
      <c r="I1793" t="s">
        <v>4048</v>
      </c>
      <c r="J1793" t="s">
        <v>4026</v>
      </c>
      <c r="K1793" t="s">
        <v>4042</v>
      </c>
      <c r="L1793">
        <v>6</v>
      </c>
      <c r="M1793">
        <v>7</v>
      </c>
      <c r="N1793">
        <v>7920.27</v>
      </c>
    </row>
    <row r="1794" spans="1:14" x14ac:dyDescent="0.25">
      <c r="A1794">
        <v>1165</v>
      </c>
      <c r="B1794" t="s">
        <v>6502</v>
      </c>
      <c r="C1794" t="s">
        <v>6503</v>
      </c>
      <c r="D1794" t="s">
        <v>4045</v>
      </c>
      <c r="E1794">
        <v>58</v>
      </c>
      <c r="F1794">
        <v>34143</v>
      </c>
      <c r="G1794" t="s">
        <v>6147</v>
      </c>
      <c r="H1794" t="s">
        <v>4033</v>
      </c>
      <c r="I1794" t="s">
        <v>4053</v>
      </c>
      <c r="J1794" t="s">
        <v>4026</v>
      </c>
      <c r="K1794" t="s">
        <v>4042</v>
      </c>
      <c r="L1794">
        <v>2</v>
      </c>
      <c r="M1794">
        <v>9</v>
      </c>
      <c r="N1794">
        <v>6796.8799999999992</v>
      </c>
    </row>
    <row r="1795" spans="1:14" x14ac:dyDescent="0.25">
      <c r="A1795">
        <v>2152</v>
      </c>
      <c r="B1795" t="s">
        <v>8237</v>
      </c>
      <c r="C1795" t="s">
        <v>8238</v>
      </c>
      <c r="D1795" t="s">
        <v>4045</v>
      </c>
      <c r="E1795">
        <v>40</v>
      </c>
      <c r="F1795">
        <v>25147</v>
      </c>
      <c r="G1795" t="s">
        <v>4646</v>
      </c>
      <c r="H1795" t="s">
        <v>4077</v>
      </c>
      <c r="I1795" t="s">
        <v>4025</v>
      </c>
      <c r="J1795" t="s">
        <v>4026</v>
      </c>
      <c r="K1795" t="s">
        <v>4028</v>
      </c>
      <c r="L1795">
        <v>19</v>
      </c>
      <c r="M1795">
        <v>9</v>
      </c>
      <c r="N1795">
        <v>9894.84</v>
      </c>
    </row>
    <row r="1796" spans="1:14" x14ac:dyDescent="0.25">
      <c r="A1796">
        <v>1058</v>
      </c>
      <c r="B1796" t="s">
        <v>6308</v>
      </c>
      <c r="C1796" t="s">
        <v>6309</v>
      </c>
      <c r="D1796" t="s">
        <v>4045</v>
      </c>
      <c r="E1796">
        <v>37</v>
      </c>
      <c r="F1796">
        <v>32074</v>
      </c>
      <c r="G1796" t="s">
        <v>5883</v>
      </c>
      <c r="H1796" t="s">
        <v>4052</v>
      </c>
      <c r="I1796" t="s">
        <v>4048</v>
      </c>
      <c r="J1796" t="s">
        <v>4026</v>
      </c>
      <c r="K1796" t="s">
        <v>4028</v>
      </c>
      <c r="L1796">
        <v>4</v>
      </c>
      <c r="M1796">
        <v>3</v>
      </c>
      <c r="N1796">
        <v>2308.7200000000003</v>
      </c>
    </row>
    <row r="1797" spans="1:14" x14ac:dyDescent="0.25">
      <c r="A1797">
        <v>2191</v>
      </c>
      <c r="B1797" t="s">
        <v>8297</v>
      </c>
      <c r="C1797" t="s">
        <v>8298</v>
      </c>
      <c r="D1797" t="s">
        <v>4031</v>
      </c>
      <c r="E1797">
        <v>2</v>
      </c>
      <c r="F1797">
        <v>27891</v>
      </c>
      <c r="G1797" t="s">
        <v>4178</v>
      </c>
      <c r="H1797" t="s">
        <v>15119</v>
      </c>
      <c r="I1797" t="s">
        <v>4025</v>
      </c>
      <c r="J1797" t="s">
        <v>4026</v>
      </c>
      <c r="K1797" t="s">
        <v>4028</v>
      </c>
      <c r="L1797">
        <v>4</v>
      </c>
      <c r="M1797">
        <v>5</v>
      </c>
      <c r="N1797">
        <v>7172.5599999999995</v>
      </c>
    </row>
    <row r="1798" spans="1:14" x14ac:dyDescent="0.25">
      <c r="A1798">
        <v>1398</v>
      </c>
      <c r="B1798" t="s">
        <v>6087</v>
      </c>
      <c r="C1798" t="s">
        <v>6924</v>
      </c>
      <c r="D1798" t="s">
        <v>4045</v>
      </c>
      <c r="E1798">
        <v>11</v>
      </c>
      <c r="F1798">
        <v>24440</v>
      </c>
      <c r="G1798" t="s">
        <v>4107</v>
      </c>
      <c r="H1798" t="s">
        <v>4077</v>
      </c>
      <c r="I1798" t="s">
        <v>4025</v>
      </c>
      <c r="J1798" t="s">
        <v>4026</v>
      </c>
      <c r="K1798" t="s">
        <v>4042</v>
      </c>
      <c r="L1798">
        <v>17</v>
      </c>
      <c r="M1798">
        <v>7</v>
      </c>
      <c r="N1798">
        <v>8073.77</v>
      </c>
    </row>
    <row r="1799" spans="1:14" x14ac:dyDescent="0.25">
      <c r="A1799">
        <v>2465</v>
      </c>
      <c r="B1799" t="s">
        <v>8752</v>
      </c>
      <c r="C1799" t="s">
        <v>8753</v>
      </c>
      <c r="D1799" t="s">
        <v>4045</v>
      </c>
      <c r="E1799">
        <v>31</v>
      </c>
      <c r="F1799">
        <v>30845</v>
      </c>
      <c r="G1799" t="s">
        <v>4046</v>
      </c>
      <c r="H1799" t="s">
        <v>15119</v>
      </c>
      <c r="I1799" t="s">
        <v>4025</v>
      </c>
      <c r="J1799" t="s">
        <v>4026</v>
      </c>
      <c r="K1799" t="s">
        <v>4028</v>
      </c>
      <c r="L1799">
        <v>2</v>
      </c>
      <c r="M1799">
        <v>10</v>
      </c>
      <c r="N1799">
        <v>10135.890000000001</v>
      </c>
    </row>
    <row r="1800" spans="1:14" x14ac:dyDescent="0.25">
      <c r="A1800">
        <v>1061</v>
      </c>
      <c r="B1800" t="s">
        <v>6314</v>
      </c>
      <c r="D1800" t="s">
        <v>4031</v>
      </c>
      <c r="E1800">
        <v>34</v>
      </c>
      <c r="F1800">
        <v>32454</v>
      </c>
      <c r="G1800" t="s">
        <v>4323</v>
      </c>
      <c r="H1800" t="s">
        <v>4033</v>
      </c>
      <c r="I1800" t="s">
        <v>4025</v>
      </c>
      <c r="J1800" t="s">
        <v>4026</v>
      </c>
      <c r="K1800" t="s">
        <v>4042</v>
      </c>
      <c r="L1800">
        <v>19</v>
      </c>
      <c r="M1800">
        <v>6</v>
      </c>
      <c r="N1800">
        <v>4056.7599999999998</v>
      </c>
    </row>
    <row r="1801" spans="1:14" x14ac:dyDescent="0.25">
      <c r="A1801">
        <v>2046</v>
      </c>
      <c r="B1801" t="s">
        <v>5896</v>
      </c>
      <c r="C1801" t="s">
        <v>8057</v>
      </c>
      <c r="D1801" t="s">
        <v>4045</v>
      </c>
      <c r="E1801">
        <v>3</v>
      </c>
      <c r="F1801">
        <v>21758</v>
      </c>
      <c r="G1801" t="s">
        <v>4385</v>
      </c>
      <c r="H1801" t="s">
        <v>15119</v>
      </c>
      <c r="I1801" t="s">
        <v>4025</v>
      </c>
      <c r="J1801" t="s">
        <v>4026</v>
      </c>
      <c r="K1801" t="s">
        <v>4028</v>
      </c>
      <c r="L1801">
        <v>13</v>
      </c>
      <c r="M1801">
        <v>9</v>
      </c>
      <c r="N1801">
        <v>13347.529999999999</v>
      </c>
    </row>
    <row r="1802" spans="1:14" x14ac:dyDescent="0.25">
      <c r="A1802">
        <v>1062</v>
      </c>
      <c r="B1802" t="s">
        <v>4923</v>
      </c>
      <c r="C1802" t="s">
        <v>6315</v>
      </c>
      <c r="D1802" t="s">
        <v>4045</v>
      </c>
      <c r="E1802">
        <v>32</v>
      </c>
      <c r="F1802">
        <v>27665</v>
      </c>
      <c r="G1802" t="s">
        <v>4088</v>
      </c>
      <c r="H1802" t="s">
        <v>15119</v>
      </c>
      <c r="I1802" t="s">
        <v>4025</v>
      </c>
      <c r="J1802" t="s">
        <v>4026</v>
      </c>
      <c r="K1802" t="s">
        <v>4042</v>
      </c>
      <c r="L1802">
        <v>14</v>
      </c>
      <c r="M1802">
        <v>6</v>
      </c>
      <c r="N1802">
        <v>7619.47</v>
      </c>
    </row>
    <row r="1803" spans="1:14" x14ac:dyDescent="0.25">
      <c r="A1803">
        <v>2478</v>
      </c>
      <c r="B1803" t="s">
        <v>5719</v>
      </c>
      <c r="C1803" t="s">
        <v>8773</v>
      </c>
      <c r="D1803" t="s">
        <v>4031</v>
      </c>
      <c r="E1803">
        <v>85</v>
      </c>
      <c r="F1803">
        <v>24295</v>
      </c>
      <c r="G1803" t="s">
        <v>4170</v>
      </c>
      <c r="H1803" t="s">
        <v>4033</v>
      </c>
      <c r="I1803" t="s">
        <v>4048</v>
      </c>
      <c r="J1803" t="s">
        <v>4026</v>
      </c>
      <c r="K1803" t="s">
        <v>4028</v>
      </c>
      <c r="L1803">
        <v>10</v>
      </c>
      <c r="M1803">
        <v>7</v>
      </c>
      <c r="N1803">
        <v>5012.3100000000004</v>
      </c>
    </row>
    <row r="1804" spans="1:14" x14ac:dyDescent="0.25">
      <c r="A1804">
        <v>1063</v>
      </c>
      <c r="B1804" t="s">
        <v>6316</v>
      </c>
      <c r="C1804" t="s">
        <v>6317</v>
      </c>
      <c r="D1804" t="s">
        <v>4031</v>
      </c>
      <c r="E1804">
        <v>22</v>
      </c>
      <c r="F1804">
        <v>31837</v>
      </c>
      <c r="G1804" t="s">
        <v>4632</v>
      </c>
      <c r="H1804" t="s">
        <v>4033</v>
      </c>
      <c r="I1804" t="s">
        <v>4048</v>
      </c>
      <c r="J1804" t="s">
        <v>4026</v>
      </c>
      <c r="K1804" t="s">
        <v>4028</v>
      </c>
      <c r="L1804">
        <v>13</v>
      </c>
      <c r="M1804">
        <v>6</v>
      </c>
      <c r="N1804">
        <v>5833.22</v>
      </c>
    </row>
    <row r="1805" spans="1:14" x14ac:dyDescent="0.25">
      <c r="A1805">
        <v>1064</v>
      </c>
      <c r="B1805" t="s">
        <v>6318</v>
      </c>
      <c r="C1805" t="s">
        <v>6319</v>
      </c>
      <c r="D1805" t="s">
        <v>4031</v>
      </c>
      <c r="E1805">
        <v>3</v>
      </c>
      <c r="F1805">
        <v>28289</v>
      </c>
      <c r="G1805" t="s">
        <v>4517</v>
      </c>
      <c r="H1805" t="s">
        <v>4174</v>
      </c>
      <c r="I1805" t="s">
        <v>4048</v>
      </c>
      <c r="J1805" t="s">
        <v>4026</v>
      </c>
      <c r="K1805" t="s">
        <v>4028</v>
      </c>
      <c r="L1805">
        <v>8</v>
      </c>
      <c r="M1805">
        <v>3</v>
      </c>
      <c r="N1805">
        <v>5404.67</v>
      </c>
    </row>
    <row r="1806" spans="1:14" x14ac:dyDescent="0.25">
      <c r="A1806">
        <v>1065</v>
      </c>
      <c r="B1806" t="s">
        <v>6320</v>
      </c>
      <c r="C1806" t="s">
        <v>6321</v>
      </c>
      <c r="D1806" t="s">
        <v>4031</v>
      </c>
      <c r="E1806">
        <v>8</v>
      </c>
      <c r="F1806">
        <v>22824</v>
      </c>
      <c r="G1806" t="s">
        <v>4470</v>
      </c>
      <c r="H1806" t="s">
        <v>4033</v>
      </c>
      <c r="I1806" t="s">
        <v>4025</v>
      </c>
      <c r="J1806" t="s">
        <v>4026</v>
      </c>
      <c r="K1806" t="s">
        <v>4028</v>
      </c>
      <c r="L1806">
        <v>8</v>
      </c>
      <c r="M1806">
        <v>6</v>
      </c>
      <c r="N1806">
        <v>4709.66</v>
      </c>
    </row>
    <row r="1807" spans="1:14" x14ac:dyDescent="0.25">
      <c r="A1807">
        <v>1640</v>
      </c>
      <c r="B1807" t="s">
        <v>7351</v>
      </c>
      <c r="C1807" t="s">
        <v>7352</v>
      </c>
      <c r="D1807" t="s">
        <v>4031</v>
      </c>
      <c r="E1807">
        <v>37</v>
      </c>
      <c r="F1807">
        <v>34747</v>
      </c>
      <c r="G1807" t="s">
        <v>4547</v>
      </c>
      <c r="H1807" t="s">
        <v>15119</v>
      </c>
      <c r="I1807" t="s">
        <v>4053</v>
      </c>
      <c r="J1807" t="s">
        <v>4026</v>
      </c>
      <c r="K1807" t="s">
        <v>4028</v>
      </c>
      <c r="L1807">
        <v>3</v>
      </c>
      <c r="M1807">
        <v>7</v>
      </c>
      <c r="N1807">
        <v>5455.04</v>
      </c>
    </row>
    <row r="1808" spans="1:14" x14ac:dyDescent="0.25">
      <c r="A1808">
        <v>1066</v>
      </c>
      <c r="B1808" t="s">
        <v>6322</v>
      </c>
      <c r="C1808" t="s">
        <v>6323</v>
      </c>
      <c r="D1808" t="s">
        <v>4031</v>
      </c>
      <c r="E1808">
        <v>45</v>
      </c>
      <c r="F1808">
        <v>34978</v>
      </c>
      <c r="G1808" t="s">
        <v>4460</v>
      </c>
      <c r="H1808" t="s">
        <v>4145</v>
      </c>
      <c r="I1808" t="s">
        <v>4053</v>
      </c>
      <c r="J1808" t="s">
        <v>4026</v>
      </c>
      <c r="K1808" t="s">
        <v>4042</v>
      </c>
      <c r="L1808">
        <v>12</v>
      </c>
      <c r="M1808">
        <v>3</v>
      </c>
      <c r="N1808">
        <v>2637.5299999999997</v>
      </c>
    </row>
    <row r="1809" spans="1:14" x14ac:dyDescent="0.25">
      <c r="A1809">
        <v>1067</v>
      </c>
      <c r="B1809" t="s">
        <v>5320</v>
      </c>
      <c r="C1809" t="s">
        <v>6324</v>
      </c>
      <c r="D1809" t="s">
        <v>4045</v>
      </c>
      <c r="E1809">
        <v>13</v>
      </c>
      <c r="F1809">
        <v>23879</v>
      </c>
      <c r="G1809" t="s">
        <v>6325</v>
      </c>
      <c r="H1809" t="s">
        <v>4033</v>
      </c>
      <c r="I1809" t="s">
        <v>4025</v>
      </c>
      <c r="J1809" t="s">
        <v>4026</v>
      </c>
      <c r="K1809" t="s">
        <v>4028</v>
      </c>
      <c r="L1809">
        <v>13</v>
      </c>
      <c r="M1809">
        <v>2</v>
      </c>
      <c r="N1809">
        <v>1854.93</v>
      </c>
    </row>
    <row r="1810" spans="1:14" x14ac:dyDescent="0.25">
      <c r="A1810">
        <v>2407</v>
      </c>
      <c r="B1810" t="s">
        <v>8651</v>
      </c>
      <c r="D1810" t="s">
        <v>4045</v>
      </c>
      <c r="E1810">
        <v>24</v>
      </c>
      <c r="F1810">
        <v>21639</v>
      </c>
      <c r="G1810" t="s">
        <v>15119</v>
      </c>
      <c r="H1810" t="s">
        <v>4033</v>
      </c>
      <c r="I1810" t="s">
        <v>4053</v>
      </c>
      <c r="J1810" t="s">
        <v>4026</v>
      </c>
      <c r="K1810" t="s">
        <v>4028</v>
      </c>
      <c r="L1810">
        <v>6</v>
      </c>
      <c r="M1810">
        <v>6</v>
      </c>
      <c r="N1810">
        <v>6205.7100000000009</v>
      </c>
    </row>
    <row r="1811" spans="1:14" x14ac:dyDescent="0.25">
      <c r="A1811">
        <v>1069</v>
      </c>
      <c r="B1811" t="s">
        <v>4225</v>
      </c>
      <c r="C1811" t="s">
        <v>6328</v>
      </c>
      <c r="D1811" t="s">
        <v>4031</v>
      </c>
      <c r="E1811">
        <v>85</v>
      </c>
      <c r="F1811">
        <v>27865</v>
      </c>
      <c r="G1811" t="s">
        <v>4442</v>
      </c>
      <c r="H1811" t="s">
        <v>4145</v>
      </c>
      <c r="I1811" t="s">
        <v>4025</v>
      </c>
      <c r="J1811" t="s">
        <v>4026</v>
      </c>
      <c r="K1811" t="s">
        <v>4042</v>
      </c>
      <c r="L1811">
        <v>15</v>
      </c>
      <c r="M1811">
        <v>5</v>
      </c>
      <c r="N1811">
        <v>6910.5</v>
      </c>
    </row>
    <row r="1812" spans="1:14" x14ac:dyDescent="0.25">
      <c r="A1812">
        <v>1070</v>
      </c>
      <c r="B1812" t="s">
        <v>6329</v>
      </c>
      <c r="C1812" t="s">
        <v>6330</v>
      </c>
      <c r="D1812" t="s">
        <v>4031</v>
      </c>
      <c r="E1812">
        <v>5</v>
      </c>
      <c r="F1812">
        <v>34854</v>
      </c>
      <c r="G1812" t="s">
        <v>4888</v>
      </c>
      <c r="H1812" t="s">
        <v>15119</v>
      </c>
      <c r="I1812" t="s">
        <v>4025</v>
      </c>
      <c r="J1812" t="s">
        <v>4026</v>
      </c>
      <c r="K1812" t="s">
        <v>4042</v>
      </c>
      <c r="L1812">
        <v>1</v>
      </c>
      <c r="M1812">
        <v>4</v>
      </c>
      <c r="N1812">
        <v>5754.6600000000008</v>
      </c>
    </row>
    <row r="1813" spans="1:14" x14ac:dyDescent="0.25">
      <c r="A1813">
        <v>1120</v>
      </c>
      <c r="B1813" t="s">
        <v>6418</v>
      </c>
      <c r="C1813" t="s">
        <v>6419</v>
      </c>
      <c r="D1813" t="s">
        <v>4045</v>
      </c>
      <c r="E1813">
        <v>87</v>
      </c>
      <c r="F1813">
        <v>29464</v>
      </c>
      <c r="G1813" t="s">
        <v>5760</v>
      </c>
      <c r="H1813" t="s">
        <v>4052</v>
      </c>
      <c r="I1813" t="s">
        <v>4048</v>
      </c>
      <c r="J1813" t="s">
        <v>4026</v>
      </c>
      <c r="K1813" t="s">
        <v>4042</v>
      </c>
      <c r="L1813">
        <v>12</v>
      </c>
      <c r="M1813">
        <v>6</v>
      </c>
      <c r="N1813">
        <v>5386.26</v>
      </c>
    </row>
    <row r="1814" spans="1:14" x14ac:dyDescent="0.25">
      <c r="A1814">
        <v>1812</v>
      </c>
      <c r="B1814" t="s">
        <v>7655</v>
      </c>
      <c r="C1814" t="s">
        <v>7656</v>
      </c>
      <c r="D1814" t="s">
        <v>4045</v>
      </c>
      <c r="E1814">
        <v>20</v>
      </c>
      <c r="F1814">
        <v>21742</v>
      </c>
      <c r="G1814" t="s">
        <v>4655</v>
      </c>
      <c r="H1814" t="s">
        <v>4024</v>
      </c>
      <c r="I1814" t="s">
        <v>4048</v>
      </c>
      <c r="J1814" t="s">
        <v>4026</v>
      </c>
      <c r="K1814" t="s">
        <v>4042</v>
      </c>
      <c r="L1814">
        <v>14</v>
      </c>
      <c r="M1814">
        <v>10</v>
      </c>
      <c r="N1814">
        <v>10631.38</v>
      </c>
    </row>
    <row r="1815" spans="1:14" x14ac:dyDescent="0.25">
      <c r="A1815">
        <v>1074</v>
      </c>
      <c r="B1815" t="s">
        <v>6337</v>
      </c>
      <c r="C1815" t="s">
        <v>6338</v>
      </c>
      <c r="D1815" t="s">
        <v>4031</v>
      </c>
      <c r="E1815">
        <v>43</v>
      </c>
      <c r="F1815">
        <v>27224</v>
      </c>
      <c r="G1815" t="s">
        <v>4951</v>
      </c>
      <c r="H1815" t="s">
        <v>15119</v>
      </c>
      <c r="I1815" t="s">
        <v>4053</v>
      </c>
      <c r="J1815" t="s">
        <v>4026</v>
      </c>
      <c r="K1815" t="s">
        <v>4028</v>
      </c>
      <c r="L1815">
        <v>18</v>
      </c>
      <c r="M1815">
        <v>8</v>
      </c>
      <c r="N1815">
        <v>9370.01</v>
      </c>
    </row>
    <row r="1816" spans="1:14" x14ac:dyDescent="0.25">
      <c r="A1816">
        <v>1075</v>
      </c>
      <c r="B1816" t="s">
        <v>6339</v>
      </c>
      <c r="C1816" t="s">
        <v>6340</v>
      </c>
      <c r="D1816" t="s">
        <v>4031</v>
      </c>
      <c r="E1816">
        <v>26</v>
      </c>
      <c r="F1816">
        <v>24678</v>
      </c>
      <c r="G1816" t="s">
        <v>4032</v>
      </c>
      <c r="H1816" t="s">
        <v>4077</v>
      </c>
      <c r="I1816" t="s">
        <v>4053</v>
      </c>
      <c r="J1816" t="s">
        <v>4026</v>
      </c>
      <c r="K1816" t="s">
        <v>4042</v>
      </c>
      <c r="L1816">
        <v>7</v>
      </c>
      <c r="M1816">
        <v>7</v>
      </c>
      <c r="N1816">
        <v>6623.9699999999993</v>
      </c>
    </row>
    <row r="1817" spans="1:14" x14ac:dyDescent="0.25">
      <c r="A1817">
        <v>2220</v>
      </c>
      <c r="B1817" t="s">
        <v>4050</v>
      </c>
      <c r="C1817" t="s">
        <v>8342</v>
      </c>
      <c r="D1817" t="s">
        <v>4031</v>
      </c>
      <c r="E1817">
        <v>35</v>
      </c>
      <c r="F1817">
        <v>21683</v>
      </c>
      <c r="G1817" t="s">
        <v>4149</v>
      </c>
      <c r="H1817" t="s">
        <v>4033</v>
      </c>
      <c r="I1817" t="s">
        <v>4025</v>
      </c>
      <c r="J1817" t="s">
        <v>4026</v>
      </c>
      <c r="K1817" t="s">
        <v>4028</v>
      </c>
      <c r="L1817">
        <v>13</v>
      </c>
      <c r="M1817">
        <v>4</v>
      </c>
      <c r="N1817">
        <v>4529.8999999999996</v>
      </c>
    </row>
    <row r="1818" spans="1:14" x14ac:dyDescent="0.25">
      <c r="A1818">
        <v>1830</v>
      </c>
      <c r="B1818" t="s">
        <v>7687</v>
      </c>
      <c r="C1818" t="s">
        <v>7688</v>
      </c>
      <c r="D1818" t="s">
        <v>4031</v>
      </c>
      <c r="E1818">
        <v>98</v>
      </c>
      <c r="F1818">
        <v>31167</v>
      </c>
      <c r="G1818" t="s">
        <v>5074</v>
      </c>
      <c r="H1818" t="s">
        <v>4077</v>
      </c>
      <c r="I1818" t="s">
        <v>4053</v>
      </c>
      <c r="J1818" t="s">
        <v>4026</v>
      </c>
      <c r="K1818" t="s">
        <v>4042</v>
      </c>
      <c r="L1818">
        <v>12</v>
      </c>
      <c r="M1818">
        <v>8</v>
      </c>
      <c r="N1818">
        <v>8772.89</v>
      </c>
    </row>
    <row r="1819" spans="1:14" x14ac:dyDescent="0.25">
      <c r="A1819">
        <v>1077</v>
      </c>
      <c r="B1819" t="s">
        <v>6343</v>
      </c>
      <c r="C1819" t="s">
        <v>6344</v>
      </c>
      <c r="D1819" t="s">
        <v>4045</v>
      </c>
      <c r="E1819">
        <v>8</v>
      </c>
      <c r="F1819">
        <v>20373</v>
      </c>
      <c r="G1819" t="s">
        <v>15119</v>
      </c>
      <c r="H1819" t="s">
        <v>4145</v>
      </c>
      <c r="I1819" t="s">
        <v>4025</v>
      </c>
      <c r="J1819" t="s">
        <v>4026</v>
      </c>
      <c r="K1819" t="s">
        <v>4028</v>
      </c>
      <c r="L1819">
        <v>18</v>
      </c>
      <c r="M1819">
        <v>6</v>
      </c>
      <c r="N1819">
        <v>6570.44</v>
      </c>
    </row>
    <row r="1820" spans="1:14" x14ac:dyDescent="0.25">
      <c r="A1820">
        <v>1428</v>
      </c>
      <c r="B1820" t="s">
        <v>6977</v>
      </c>
      <c r="C1820" t="s">
        <v>6978</v>
      </c>
      <c r="D1820" t="s">
        <v>4045</v>
      </c>
      <c r="E1820">
        <v>93</v>
      </c>
      <c r="F1820">
        <v>36114</v>
      </c>
      <c r="G1820" t="s">
        <v>4749</v>
      </c>
      <c r="H1820" t="s">
        <v>4052</v>
      </c>
      <c r="I1820" t="s">
        <v>4053</v>
      </c>
      <c r="J1820" t="s">
        <v>4026</v>
      </c>
      <c r="K1820" t="s">
        <v>4042</v>
      </c>
      <c r="L1820">
        <v>1</v>
      </c>
      <c r="M1820">
        <v>10</v>
      </c>
      <c r="N1820">
        <v>11559.729999999998</v>
      </c>
    </row>
    <row r="1821" spans="1:14" x14ac:dyDescent="0.25">
      <c r="A1821">
        <v>1078</v>
      </c>
      <c r="B1821" t="s">
        <v>6345</v>
      </c>
      <c r="C1821" t="s">
        <v>6346</v>
      </c>
      <c r="D1821" t="s">
        <v>4031</v>
      </c>
      <c r="E1821">
        <v>69</v>
      </c>
      <c r="F1821">
        <v>27916</v>
      </c>
      <c r="G1821" t="s">
        <v>4023</v>
      </c>
      <c r="H1821" t="s">
        <v>4077</v>
      </c>
      <c r="I1821" t="s">
        <v>4025</v>
      </c>
      <c r="J1821" t="s">
        <v>4026</v>
      </c>
      <c r="K1821" t="s">
        <v>4042</v>
      </c>
      <c r="L1821">
        <v>20</v>
      </c>
      <c r="M1821">
        <v>6</v>
      </c>
      <c r="N1821">
        <v>5117.1000000000004</v>
      </c>
    </row>
    <row r="1822" spans="1:14" x14ac:dyDescent="0.25">
      <c r="A1822">
        <v>2222</v>
      </c>
      <c r="B1822" t="s">
        <v>8344</v>
      </c>
      <c r="C1822" t="s">
        <v>8345</v>
      </c>
      <c r="D1822" t="s">
        <v>4045</v>
      </c>
      <c r="E1822">
        <v>20</v>
      </c>
      <c r="F1822">
        <v>27267</v>
      </c>
      <c r="G1822" t="s">
        <v>4099</v>
      </c>
      <c r="H1822" t="s">
        <v>4033</v>
      </c>
      <c r="I1822" t="s">
        <v>4025</v>
      </c>
      <c r="J1822" t="s">
        <v>4026</v>
      </c>
      <c r="K1822" t="s">
        <v>4042</v>
      </c>
      <c r="L1822">
        <v>14</v>
      </c>
      <c r="M1822">
        <v>6</v>
      </c>
      <c r="N1822">
        <v>7051.67</v>
      </c>
    </row>
    <row r="1823" spans="1:14" x14ac:dyDescent="0.25">
      <c r="A1823">
        <v>1080</v>
      </c>
      <c r="B1823" t="s">
        <v>6348</v>
      </c>
      <c r="C1823" t="s">
        <v>4039</v>
      </c>
      <c r="D1823" t="s">
        <v>4045</v>
      </c>
      <c r="E1823">
        <v>70</v>
      </c>
      <c r="F1823">
        <v>36520</v>
      </c>
      <c r="G1823" t="s">
        <v>4323</v>
      </c>
      <c r="H1823" t="s">
        <v>4038</v>
      </c>
      <c r="I1823" t="s">
        <v>4025</v>
      </c>
      <c r="J1823" t="s">
        <v>4026</v>
      </c>
      <c r="K1823" t="s">
        <v>4028</v>
      </c>
      <c r="L1823">
        <v>2</v>
      </c>
      <c r="M1823">
        <v>3</v>
      </c>
      <c r="N1823">
        <v>3133.43</v>
      </c>
    </row>
    <row r="1824" spans="1:14" x14ac:dyDescent="0.25">
      <c r="A1824">
        <v>1081</v>
      </c>
      <c r="B1824" t="s">
        <v>6349</v>
      </c>
      <c r="C1824" t="s">
        <v>6350</v>
      </c>
      <c r="D1824" t="s">
        <v>4045</v>
      </c>
      <c r="E1824">
        <v>25</v>
      </c>
      <c r="F1824">
        <v>31341</v>
      </c>
      <c r="G1824" t="s">
        <v>4167</v>
      </c>
      <c r="H1824" t="s">
        <v>4024</v>
      </c>
      <c r="I1824" t="s">
        <v>4025</v>
      </c>
      <c r="J1824" t="s">
        <v>4026</v>
      </c>
      <c r="K1824" t="s">
        <v>4042</v>
      </c>
      <c r="L1824">
        <v>16</v>
      </c>
      <c r="M1824">
        <v>5</v>
      </c>
      <c r="N1824">
        <v>6119.7199999999993</v>
      </c>
    </row>
    <row r="1825" spans="1:14" x14ac:dyDescent="0.25">
      <c r="A1825">
        <v>2679</v>
      </c>
      <c r="B1825" t="s">
        <v>9110</v>
      </c>
      <c r="C1825" t="s">
        <v>9111</v>
      </c>
      <c r="D1825" t="s">
        <v>4031</v>
      </c>
      <c r="E1825">
        <v>5</v>
      </c>
      <c r="F1825">
        <v>33030</v>
      </c>
      <c r="G1825" t="s">
        <v>4188</v>
      </c>
      <c r="H1825" t="s">
        <v>4033</v>
      </c>
      <c r="I1825" t="s">
        <v>4053</v>
      </c>
      <c r="J1825" t="s">
        <v>4026</v>
      </c>
      <c r="K1825" t="s">
        <v>4042</v>
      </c>
      <c r="L1825">
        <v>10</v>
      </c>
      <c r="M1825">
        <v>6</v>
      </c>
      <c r="N1825">
        <v>5660.3099999999995</v>
      </c>
    </row>
    <row r="1826" spans="1:14" x14ac:dyDescent="0.25">
      <c r="A1826">
        <v>1083</v>
      </c>
      <c r="B1826" t="s">
        <v>6353</v>
      </c>
      <c r="C1826" t="s">
        <v>6354</v>
      </c>
      <c r="D1826" t="s">
        <v>4031</v>
      </c>
      <c r="E1826">
        <v>46</v>
      </c>
      <c r="F1826">
        <v>35284</v>
      </c>
      <c r="G1826" t="s">
        <v>4282</v>
      </c>
      <c r="H1826" t="s">
        <v>15119</v>
      </c>
      <c r="I1826" t="s">
        <v>4048</v>
      </c>
      <c r="J1826" t="s">
        <v>4026</v>
      </c>
      <c r="K1826" t="s">
        <v>4042</v>
      </c>
      <c r="L1826">
        <v>1</v>
      </c>
      <c r="M1826">
        <v>2</v>
      </c>
      <c r="N1826">
        <v>2418.19</v>
      </c>
    </row>
    <row r="1827" spans="1:14" x14ac:dyDescent="0.25">
      <c r="A1827">
        <v>3095</v>
      </c>
      <c r="B1827" t="s">
        <v>8538</v>
      </c>
      <c r="D1827" t="s">
        <v>4031</v>
      </c>
      <c r="E1827">
        <v>14</v>
      </c>
      <c r="F1827">
        <v>36079</v>
      </c>
      <c r="G1827" t="s">
        <v>7021</v>
      </c>
      <c r="H1827" t="s">
        <v>4052</v>
      </c>
      <c r="I1827" t="s">
        <v>4053</v>
      </c>
      <c r="J1827" t="s">
        <v>4026</v>
      </c>
      <c r="K1827" t="s">
        <v>4028</v>
      </c>
      <c r="L1827">
        <v>2</v>
      </c>
      <c r="M1827">
        <v>5</v>
      </c>
      <c r="N1827">
        <v>7352.3099999999995</v>
      </c>
    </row>
    <row r="1828" spans="1:14" x14ac:dyDescent="0.25">
      <c r="A1828">
        <v>1572</v>
      </c>
      <c r="B1828" t="s">
        <v>7235</v>
      </c>
      <c r="C1828" t="s">
        <v>7236</v>
      </c>
      <c r="D1828" t="s">
        <v>4031</v>
      </c>
      <c r="E1828">
        <v>51</v>
      </c>
      <c r="F1828">
        <v>21027</v>
      </c>
      <c r="G1828" t="s">
        <v>4037</v>
      </c>
      <c r="H1828" t="s">
        <v>4033</v>
      </c>
      <c r="I1828" t="s">
        <v>4053</v>
      </c>
      <c r="J1828" t="s">
        <v>4026</v>
      </c>
      <c r="K1828" t="s">
        <v>4028</v>
      </c>
      <c r="L1828">
        <v>16</v>
      </c>
      <c r="M1828">
        <v>6</v>
      </c>
      <c r="N1828">
        <v>10119.879999999999</v>
      </c>
    </row>
    <row r="1829" spans="1:14" x14ac:dyDescent="0.25">
      <c r="A1829">
        <v>1085</v>
      </c>
      <c r="B1829" t="s">
        <v>5471</v>
      </c>
      <c r="C1829" t="s">
        <v>6357</v>
      </c>
      <c r="D1829" t="s">
        <v>4031</v>
      </c>
      <c r="E1829">
        <v>4</v>
      </c>
      <c r="F1829">
        <v>27649</v>
      </c>
      <c r="G1829" t="s">
        <v>4306</v>
      </c>
      <c r="H1829" t="s">
        <v>4024</v>
      </c>
      <c r="I1829" t="s">
        <v>4025</v>
      </c>
      <c r="J1829" t="s">
        <v>4026</v>
      </c>
      <c r="K1829" t="s">
        <v>4042</v>
      </c>
      <c r="L1829">
        <v>8</v>
      </c>
      <c r="M1829">
        <v>4</v>
      </c>
      <c r="N1829">
        <v>2487.7000000000003</v>
      </c>
    </row>
    <row r="1830" spans="1:14" x14ac:dyDescent="0.25">
      <c r="A1830">
        <v>1086</v>
      </c>
      <c r="B1830" t="s">
        <v>6111</v>
      </c>
      <c r="C1830" t="s">
        <v>6358</v>
      </c>
      <c r="D1830" t="s">
        <v>4031</v>
      </c>
      <c r="E1830">
        <v>84</v>
      </c>
      <c r="F1830">
        <v>32680</v>
      </c>
      <c r="G1830" t="s">
        <v>4904</v>
      </c>
      <c r="H1830" t="s">
        <v>4038</v>
      </c>
      <c r="I1830" t="s">
        <v>4025</v>
      </c>
      <c r="J1830" t="s">
        <v>4026</v>
      </c>
      <c r="K1830" t="s">
        <v>4028</v>
      </c>
      <c r="L1830">
        <v>4</v>
      </c>
      <c r="M1830">
        <v>9</v>
      </c>
      <c r="N1830">
        <v>8640.2200000000012</v>
      </c>
    </row>
    <row r="1831" spans="1:14" x14ac:dyDescent="0.25">
      <c r="A1831">
        <v>2548</v>
      </c>
      <c r="B1831" t="s">
        <v>8601</v>
      </c>
      <c r="C1831" t="s">
        <v>8893</v>
      </c>
      <c r="D1831" t="s">
        <v>4045</v>
      </c>
      <c r="E1831">
        <v>11</v>
      </c>
      <c r="F1831">
        <v>26144</v>
      </c>
      <c r="G1831" t="s">
        <v>4232</v>
      </c>
      <c r="H1831" t="s">
        <v>15119</v>
      </c>
      <c r="I1831" t="s">
        <v>4025</v>
      </c>
      <c r="J1831" t="s">
        <v>4026</v>
      </c>
      <c r="K1831" t="s">
        <v>4042</v>
      </c>
      <c r="L1831">
        <v>13</v>
      </c>
      <c r="M1831">
        <v>13</v>
      </c>
      <c r="N1831">
        <v>14027.079999999998</v>
      </c>
    </row>
    <row r="1832" spans="1:14" x14ac:dyDescent="0.25">
      <c r="A1832">
        <v>1087</v>
      </c>
      <c r="B1832" t="s">
        <v>6359</v>
      </c>
      <c r="C1832" t="s">
        <v>6360</v>
      </c>
      <c r="D1832" t="s">
        <v>4045</v>
      </c>
      <c r="E1832">
        <v>39</v>
      </c>
      <c r="F1832">
        <v>29116</v>
      </c>
      <c r="G1832" t="s">
        <v>4789</v>
      </c>
      <c r="H1832" t="s">
        <v>4033</v>
      </c>
      <c r="I1832" t="s">
        <v>4025</v>
      </c>
      <c r="J1832" t="s">
        <v>4026</v>
      </c>
      <c r="K1832" t="s">
        <v>4028</v>
      </c>
      <c r="L1832">
        <v>8</v>
      </c>
      <c r="M1832">
        <v>3</v>
      </c>
      <c r="N1832">
        <v>3535.79</v>
      </c>
    </row>
    <row r="1833" spans="1:14" x14ac:dyDescent="0.25">
      <c r="A1833">
        <v>2103</v>
      </c>
      <c r="B1833" t="s">
        <v>5408</v>
      </c>
      <c r="C1833" t="s">
        <v>8150</v>
      </c>
      <c r="D1833" t="s">
        <v>4031</v>
      </c>
      <c r="E1833">
        <v>94</v>
      </c>
      <c r="F1833">
        <v>27659</v>
      </c>
      <c r="G1833" t="s">
        <v>4064</v>
      </c>
      <c r="H1833" t="s">
        <v>4033</v>
      </c>
      <c r="I1833" t="s">
        <v>4048</v>
      </c>
      <c r="J1833" t="s">
        <v>4026</v>
      </c>
      <c r="K1833" t="s">
        <v>4042</v>
      </c>
      <c r="L1833">
        <v>18</v>
      </c>
      <c r="M1833">
        <v>10</v>
      </c>
      <c r="N1833">
        <v>11617.25</v>
      </c>
    </row>
    <row r="1834" spans="1:14" x14ac:dyDescent="0.25">
      <c r="A1834">
        <v>1088</v>
      </c>
      <c r="B1834" t="s">
        <v>6361</v>
      </c>
      <c r="C1834" t="s">
        <v>6362</v>
      </c>
      <c r="D1834" t="s">
        <v>4045</v>
      </c>
      <c r="E1834">
        <v>19</v>
      </c>
      <c r="F1834">
        <v>32710</v>
      </c>
      <c r="G1834" t="s">
        <v>4605</v>
      </c>
      <c r="H1834" t="s">
        <v>15119</v>
      </c>
      <c r="I1834" t="s">
        <v>4053</v>
      </c>
      <c r="J1834" t="s">
        <v>4026</v>
      </c>
      <c r="K1834" t="s">
        <v>4028</v>
      </c>
      <c r="L1834">
        <v>3</v>
      </c>
      <c r="M1834">
        <v>6</v>
      </c>
      <c r="N1834">
        <v>6230.39</v>
      </c>
    </row>
    <row r="1835" spans="1:14" x14ac:dyDescent="0.25">
      <c r="A1835">
        <v>3233</v>
      </c>
      <c r="B1835" t="s">
        <v>5374</v>
      </c>
      <c r="C1835" t="s">
        <v>9981</v>
      </c>
      <c r="D1835" t="s">
        <v>4031</v>
      </c>
      <c r="E1835">
        <v>7</v>
      </c>
      <c r="F1835">
        <v>21556</v>
      </c>
      <c r="G1835" t="s">
        <v>4652</v>
      </c>
      <c r="H1835" t="s">
        <v>4033</v>
      </c>
      <c r="I1835" t="s">
        <v>4025</v>
      </c>
      <c r="J1835" t="s">
        <v>4026</v>
      </c>
      <c r="K1835" t="s">
        <v>4028</v>
      </c>
      <c r="L1835">
        <v>17</v>
      </c>
      <c r="M1835">
        <v>3</v>
      </c>
      <c r="N1835">
        <v>2477.0699999999997</v>
      </c>
    </row>
    <row r="1836" spans="1:14" x14ac:dyDescent="0.25">
      <c r="A1836">
        <v>1089</v>
      </c>
      <c r="B1836" t="s">
        <v>6363</v>
      </c>
      <c r="C1836" t="s">
        <v>6364</v>
      </c>
      <c r="D1836" t="s">
        <v>4045</v>
      </c>
      <c r="E1836">
        <v>90</v>
      </c>
      <c r="F1836">
        <v>32403</v>
      </c>
      <c r="G1836" t="s">
        <v>4153</v>
      </c>
      <c r="H1836" t="s">
        <v>4038</v>
      </c>
      <c r="I1836" t="s">
        <v>4048</v>
      </c>
      <c r="J1836" t="s">
        <v>4026</v>
      </c>
      <c r="K1836" t="s">
        <v>4042</v>
      </c>
      <c r="L1836">
        <v>12</v>
      </c>
      <c r="M1836">
        <v>7</v>
      </c>
      <c r="N1836">
        <v>6202.8499999999995</v>
      </c>
    </row>
    <row r="1837" spans="1:14" x14ac:dyDescent="0.25">
      <c r="A1837">
        <v>2472</v>
      </c>
      <c r="B1837" t="s">
        <v>8764</v>
      </c>
      <c r="C1837" t="s">
        <v>8765</v>
      </c>
      <c r="D1837" t="s">
        <v>4031</v>
      </c>
      <c r="E1837">
        <v>99</v>
      </c>
      <c r="F1837">
        <v>32661</v>
      </c>
      <c r="G1837" t="s">
        <v>4153</v>
      </c>
      <c r="H1837" t="s">
        <v>4024</v>
      </c>
      <c r="I1837" t="s">
        <v>4053</v>
      </c>
      <c r="J1837" t="s">
        <v>4026</v>
      </c>
      <c r="K1837" t="s">
        <v>4028</v>
      </c>
      <c r="L1837">
        <v>16</v>
      </c>
      <c r="M1837">
        <v>6</v>
      </c>
      <c r="N1837">
        <v>7612.35</v>
      </c>
    </row>
    <row r="1838" spans="1:14" x14ac:dyDescent="0.25">
      <c r="A1838">
        <v>1090</v>
      </c>
      <c r="B1838" t="s">
        <v>6365</v>
      </c>
      <c r="D1838" t="s">
        <v>4045</v>
      </c>
      <c r="E1838">
        <v>15</v>
      </c>
      <c r="F1838">
        <v>27590</v>
      </c>
      <c r="G1838" t="s">
        <v>4211</v>
      </c>
      <c r="H1838" t="s">
        <v>4145</v>
      </c>
      <c r="I1838" t="s">
        <v>4048</v>
      </c>
      <c r="J1838" t="s">
        <v>4026</v>
      </c>
      <c r="K1838" t="s">
        <v>4042</v>
      </c>
      <c r="L1838">
        <v>17</v>
      </c>
      <c r="M1838">
        <v>7</v>
      </c>
      <c r="N1838">
        <v>5882.43</v>
      </c>
    </row>
    <row r="1839" spans="1:14" x14ac:dyDescent="0.25">
      <c r="A1839">
        <v>1759</v>
      </c>
      <c r="B1839" t="s">
        <v>4697</v>
      </c>
      <c r="C1839" t="s">
        <v>7560</v>
      </c>
      <c r="D1839" t="s">
        <v>4031</v>
      </c>
      <c r="E1839">
        <v>52</v>
      </c>
      <c r="F1839">
        <v>25356</v>
      </c>
      <c r="G1839" t="s">
        <v>5077</v>
      </c>
      <c r="H1839" t="s">
        <v>4033</v>
      </c>
      <c r="I1839" t="s">
        <v>4053</v>
      </c>
      <c r="J1839" t="s">
        <v>4026</v>
      </c>
      <c r="K1839" t="s">
        <v>4042</v>
      </c>
      <c r="L1839">
        <v>15</v>
      </c>
      <c r="M1839">
        <v>6</v>
      </c>
      <c r="N1839">
        <v>5494.57</v>
      </c>
    </row>
    <row r="1840" spans="1:14" x14ac:dyDescent="0.25">
      <c r="A1840">
        <v>1091</v>
      </c>
      <c r="B1840" t="s">
        <v>6366</v>
      </c>
      <c r="C1840" t="s">
        <v>6367</v>
      </c>
      <c r="D1840" t="s">
        <v>4031</v>
      </c>
      <c r="E1840">
        <v>19</v>
      </c>
      <c r="F1840">
        <v>29326</v>
      </c>
      <c r="G1840" t="s">
        <v>15119</v>
      </c>
      <c r="H1840" t="s">
        <v>4024</v>
      </c>
      <c r="I1840" t="s">
        <v>4025</v>
      </c>
      <c r="J1840" t="s">
        <v>4026</v>
      </c>
      <c r="K1840" t="s">
        <v>4042</v>
      </c>
      <c r="L1840">
        <v>15</v>
      </c>
      <c r="M1840">
        <v>11</v>
      </c>
      <c r="N1840">
        <v>10303.81</v>
      </c>
    </row>
    <row r="1841" spans="1:14" x14ac:dyDescent="0.25">
      <c r="A1841">
        <v>1092</v>
      </c>
      <c r="B1841" t="s">
        <v>6368</v>
      </c>
      <c r="C1841" t="s">
        <v>6369</v>
      </c>
      <c r="D1841" t="s">
        <v>4045</v>
      </c>
      <c r="E1841">
        <v>56</v>
      </c>
      <c r="F1841">
        <v>13018</v>
      </c>
      <c r="G1841" t="s">
        <v>4164</v>
      </c>
      <c r="H1841" t="s">
        <v>4052</v>
      </c>
      <c r="I1841" t="s">
        <v>4025</v>
      </c>
      <c r="J1841" t="s">
        <v>4026</v>
      </c>
      <c r="K1841" t="s">
        <v>4042</v>
      </c>
      <c r="L1841">
        <v>5</v>
      </c>
      <c r="M1841">
        <v>5</v>
      </c>
      <c r="N1841">
        <v>4893.72</v>
      </c>
    </row>
    <row r="1842" spans="1:14" x14ac:dyDescent="0.25">
      <c r="A1842">
        <v>2048</v>
      </c>
      <c r="B1842" t="s">
        <v>4101</v>
      </c>
      <c r="C1842" t="s">
        <v>8059</v>
      </c>
      <c r="D1842" t="s">
        <v>4045</v>
      </c>
      <c r="E1842">
        <v>22</v>
      </c>
      <c r="F1842">
        <v>22019</v>
      </c>
      <c r="G1842" t="s">
        <v>4433</v>
      </c>
      <c r="H1842" t="s">
        <v>4033</v>
      </c>
      <c r="I1842" t="s">
        <v>4053</v>
      </c>
      <c r="J1842" t="s">
        <v>4026</v>
      </c>
      <c r="K1842" t="s">
        <v>4042</v>
      </c>
      <c r="L1842">
        <v>13</v>
      </c>
      <c r="M1842">
        <v>7</v>
      </c>
      <c r="N1842">
        <v>8820.57</v>
      </c>
    </row>
    <row r="1843" spans="1:14" x14ac:dyDescent="0.25">
      <c r="A1843">
        <v>1093</v>
      </c>
      <c r="B1843" t="s">
        <v>6370</v>
      </c>
      <c r="C1843" t="s">
        <v>6371</v>
      </c>
      <c r="D1843" t="s">
        <v>4045</v>
      </c>
      <c r="E1843">
        <v>63</v>
      </c>
      <c r="F1843">
        <v>35321</v>
      </c>
      <c r="G1843" t="s">
        <v>4064</v>
      </c>
      <c r="H1843" t="s">
        <v>15119</v>
      </c>
      <c r="I1843" t="s">
        <v>4048</v>
      </c>
      <c r="J1843" t="s">
        <v>4026</v>
      </c>
      <c r="K1843" t="s">
        <v>4042</v>
      </c>
      <c r="L1843">
        <v>5</v>
      </c>
      <c r="M1843">
        <v>9</v>
      </c>
      <c r="N1843">
        <v>12492.4</v>
      </c>
    </row>
    <row r="1844" spans="1:14" x14ac:dyDescent="0.25">
      <c r="A1844">
        <v>3102</v>
      </c>
      <c r="B1844" t="s">
        <v>9783</v>
      </c>
      <c r="C1844" t="s">
        <v>9784</v>
      </c>
      <c r="D1844" t="s">
        <v>4031</v>
      </c>
      <c r="E1844">
        <v>37</v>
      </c>
      <c r="F1844">
        <v>33028</v>
      </c>
      <c r="G1844" t="s">
        <v>4535</v>
      </c>
      <c r="H1844" t="s">
        <v>4038</v>
      </c>
      <c r="I1844" t="s">
        <v>4048</v>
      </c>
      <c r="J1844" t="s">
        <v>4026</v>
      </c>
      <c r="K1844" t="s">
        <v>4042</v>
      </c>
      <c r="L1844">
        <v>2</v>
      </c>
      <c r="M1844">
        <v>5</v>
      </c>
      <c r="N1844">
        <v>7162.67</v>
      </c>
    </row>
    <row r="1845" spans="1:14" x14ac:dyDescent="0.25">
      <c r="A1845">
        <v>2500</v>
      </c>
      <c r="B1845" t="s">
        <v>8814</v>
      </c>
      <c r="C1845" t="s">
        <v>8815</v>
      </c>
      <c r="D1845" t="s">
        <v>4045</v>
      </c>
      <c r="E1845">
        <v>35</v>
      </c>
      <c r="F1845">
        <v>21172</v>
      </c>
      <c r="G1845" t="s">
        <v>4453</v>
      </c>
      <c r="H1845" t="s">
        <v>4038</v>
      </c>
      <c r="I1845" t="s">
        <v>4053</v>
      </c>
      <c r="J1845" t="s">
        <v>4026</v>
      </c>
      <c r="K1845" t="s">
        <v>4028</v>
      </c>
      <c r="L1845">
        <v>17</v>
      </c>
      <c r="M1845">
        <v>3</v>
      </c>
      <c r="N1845">
        <v>2535.87</v>
      </c>
    </row>
    <row r="1846" spans="1:14" x14ac:dyDescent="0.25">
      <c r="A1846">
        <v>1095</v>
      </c>
      <c r="B1846" t="s">
        <v>6374</v>
      </c>
      <c r="C1846" t="s">
        <v>6375</v>
      </c>
      <c r="D1846" t="s">
        <v>4045</v>
      </c>
      <c r="E1846">
        <v>2</v>
      </c>
      <c r="F1846">
        <v>21426</v>
      </c>
      <c r="G1846" t="s">
        <v>4107</v>
      </c>
      <c r="H1846" t="s">
        <v>4024</v>
      </c>
      <c r="I1846" t="s">
        <v>4025</v>
      </c>
      <c r="J1846" t="s">
        <v>4026</v>
      </c>
      <c r="K1846" t="s">
        <v>4042</v>
      </c>
      <c r="L1846">
        <v>6</v>
      </c>
      <c r="M1846">
        <v>4</v>
      </c>
      <c r="N1846">
        <v>6916.0399999999991</v>
      </c>
    </row>
    <row r="1847" spans="1:14" x14ac:dyDescent="0.25">
      <c r="A1847">
        <v>3491</v>
      </c>
      <c r="B1847" t="s">
        <v>10366</v>
      </c>
      <c r="C1847" t="s">
        <v>10367</v>
      </c>
      <c r="D1847" t="s">
        <v>4045</v>
      </c>
      <c r="E1847">
        <v>69</v>
      </c>
      <c r="F1847">
        <v>27853</v>
      </c>
      <c r="G1847" t="s">
        <v>4064</v>
      </c>
      <c r="H1847" t="s">
        <v>4033</v>
      </c>
      <c r="I1847" t="s">
        <v>4048</v>
      </c>
      <c r="J1847" t="s">
        <v>4026</v>
      </c>
      <c r="K1847" t="s">
        <v>4042</v>
      </c>
      <c r="L1847">
        <v>10</v>
      </c>
      <c r="M1847">
        <v>4</v>
      </c>
      <c r="N1847">
        <v>3151.67</v>
      </c>
    </row>
    <row r="1848" spans="1:14" x14ac:dyDescent="0.25">
      <c r="A1848">
        <v>1096</v>
      </c>
      <c r="B1848" t="s">
        <v>6376</v>
      </c>
      <c r="C1848" t="s">
        <v>6377</v>
      </c>
      <c r="D1848" t="s">
        <v>4031</v>
      </c>
      <c r="E1848">
        <v>33</v>
      </c>
      <c r="F1848">
        <v>25536</v>
      </c>
      <c r="G1848" t="s">
        <v>4570</v>
      </c>
      <c r="H1848" t="s">
        <v>4024</v>
      </c>
      <c r="I1848" t="s">
        <v>4053</v>
      </c>
      <c r="J1848" t="s">
        <v>4026</v>
      </c>
      <c r="K1848" t="s">
        <v>4042</v>
      </c>
      <c r="L1848">
        <v>14</v>
      </c>
      <c r="M1848">
        <v>5</v>
      </c>
      <c r="N1848">
        <v>3865.37</v>
      </c>
    </row>
    <row r="1849" spans="1:14" x14ac:dyDescent="0.25">
      <c r="A1849">
        <v>2317</v>
      </c>
      <c r="B1849" t="s">
        <v>8498</v>
      </c>
      <c r="C1849" t="s">
        <v>8499</v>
      </c>
      <c r="D1849" t="s">
        <v>4031</v>
      </c>
      <c r="E1849">
        <v>97</v>
      </c>
      <c r="F1849">
        <v>28101</v>
      </c>
      <c r="G1849" t="s">
        <v>4652</v>
      </c>
      <c r="H1849" t="s">
        <v>4024</v>
      </c>
      <c r="I1849" t="s">
        <v>4025</v>
      </c>
      <c r="J1849" t="s">
        <v>4026</v>
      </c>
      <c r="K1849" t="s">
        <v>4028</v>
      </c>
      <c r="L1849">
        <v>16</v>
      </c>
      <c r="M1849">
        <v>5</v>
      </c>
      <c r="N1849">
        <v>6735.95</v>
      </c>
    </row>
    <row r="1850" spans="1:14" x14ac:dyDescent="0.25">
      <c r="A1850">
        <v>1098</v>
      </c>
      <c r="B1850" t="s">
        <v>6380</v>
      </c>
      <c r="C1850" t="s">
        <v>6381</v>
      </c>
      <c r="D1850" t="s">
        <v>4045</v>
      </c>
      <c r="E1850">
        <v>99</v>
      </c>
      <c r="F1850">
        <v>32540</v>
      </c>
      <c r="G1850" t="s">
        <v>6147</v>
      </c>
      <c r="H1850" t="s">
        <v>4033</v>
      </c>
      <c r="I1850" t="s">
        <v>4025</v>
      </c>
      <c r="J1850" t="s">
        <v>4026</v>
      </c>
      <c r="K1850" t="s">
        <v>4028</v>
      </c>
      <c r="L1850">
        <v>12</v>
      </c>
      <c r="M1850">
        <v>8</v>
      </c>
      <c r="N1850">
        <v>7594.2900000000009</v>
      </c>
    </row>
    <row r="1851" spans="1:14" x14ac:dyDescent="0.25">
      <c r="A1851">
        <v>2290</v>
      </c>
      <c r="B1851" t="s">
        <v>8455</v>
      </c>
      <c r="C1851" t="s">
        <v>8456</v>
      </c>
      <c r="D1851" t="s">
        <v>4031</v>
      </c>
      <c r="E1851">
        <v>18</v>
      </c>
      <c r="F1851">
        <v>29655</v>
      </c>
      <c r="G1851" t="s">
        <v>4084</v>
      </c>
      <c r="H1851" t="s">
        <v>4077</v>
      </c>
      <c r="I1851" t="s">
        <v>4025</v>
      </c>
      <c r="J1851" t="s">
        <v>4026</v>
      </c>
      <c r="K1851" t="s">
        <v>4028</v>
      </c>
      <c r="L1851">
        <v>5</v>
      </c>
      <c r="M1851">
        <v>6</v>
      </c>
      <c r="N1851">
        <v>7476.5800000000008</v>
      </c>
    </row>
    <row r="1852" spans="1:14" x14ac:dyDescent="0.25">
      <c r="A1852">
        <v>1099</v>
      </c>
      <c r="B1852" t="s">
        <v>6382</v>
      </c>
      <c r="C1852" t="s">
        <v>6383</v>
      </c>
      <c r="D1852" t="s">
        <v>4031</v>
      </c>
      <c r="E1852">
        <v>12</v>
      </c>
      <c r="F1852">
        <v>27407</v>
      </c>
      <c r="G1852" t="s">
        <v>4652</v>
      </c>
      <c r="H1852" t="s">
        <v>4077</v>
      </c>
      <c r="I1852" t="s">
        <v>4048</v>
      </c>
      <c r="J1852" t="s">
        <v>4026</v>
      </c>
      <c r="K1852" t="s">
        <v>4028</v>
      </c>
      <c r="L1852">
        <v>11</v>
      </c>
      <c r="M1852">
        <v>2</v>
      </c>
      <c r="N1852">
        <v>1248.96</v>
      </c>
    </row>
    <row r="1853" spans="1:14" x14ac:dyDescent="0.25">
      <c r="A1853">
        <v>2856</v>
      </c>
      <c r="B1853" t="s">
        <v>9402</v>
      </c>
      <c r="C1853" t="s">
        <v>9403</v>
      </c>
      <c r="D1853" t="s">
        <v>4045</v>
      </c>
      <c r="E1853">
        <v>53</v>
      </c>
      <c r="F1853">
        <v>28028</v>
      </c>
      <c r="G1853" t="s">
        <v>4385</v>
      </c>
      <c r="H1853" t="s">
        <v>4033</v>
      </c>
      <c r="I1853" t="s">
        <v>4025</v>
      </c>
      <c r="J1853" t="s">
        <v>4026</v>
      </c>
      <c r="K1853" t="s">
        <v>4028</v>
      </c>
      <c r="L1853">
        <v>13</v>
      </c>
      <c r="M1853">
        <v>7</v>
      </c>
      <c r="N1853">
        <v>10139.11</v>
      </c>
    </row>
    <row r="1854" spans="1:14" x14ac:dyDescent="0.25">
      <c r="A1854">
        <v>1100</v>
      </c>
      <c r="B1854" t="s">
        <v>6209</v>
      </c>
      <c r="C1854" t="s">
        <v>6384</v>
      </c>
      <c r="D1854" t="s">
        <v>4031</v>
      </c>
      <c r="E1854">
        <v>59</v>
      </c>
      <c r="F1854">
        <v>30318</v>
      </c>
      <c r="G1854" t="s">
        <v>4821</v>
      </c>
      <c r="H1854" t="s">
        <v>4077</v>
      </c>
      <c r="I1854" t="s">
        <v>4025</v>
      </c>
      <c r="J1854" t="s">
        <v>4026</v>
      </c>
      <c r="K1854" t="s">
        <v>4042</v>
      </c>
      <c r="L1854">
        <v>15</v>
      </c>
      <c r="M1854">
        <v>3</v>
      </c>
      <c r="N1854">
        <v>2767.35</v>
      </c>
    </row>
    <row r="1855" spans="1:14" x14ac:dyDescent="0.25">
      <c r="A1855">
        <v>1918</v>
      </c>
      <c r="B1855" t="s">
        <v>7839</v>
      </c>
      <c r="C1855" t="s">
        <v>7840</v>
      </c>
      <c r="D1855" t="s">
        <v>15120</v>
      </c>
      <c r="E1855">
        <v>83</v>
      </c>
      <c r="G1855" t="s">
        <v>4713</v>
      </c>
      <c r="H1855" t="s">
        <v>4040</v>
      </c>
      <c r="I1855" t="s">
        <v>4048</v>
      </c>
      <c r="J1855" t="s">
        <v>4026</v>
      </c>
      <c r="K1855" t="s">
        <v>4042</v>
      </c>
      <c r="L1855">
        <v>0</v>
      </c>
      <c r="M1855">
        <v>5</v>
      </c>
      <c r="N1855">
        <v>6735.7400000000007</v>
      </c>
    </row>
    <row r="1856" spans="1:14" x14ac:dyDescent="0.25">
      <c r="A1856">
        <v>1101</v>
      </c>
      <c r="B1856" t="s">
        <v>6385</v>
      </c>
      <c r="C1856" t="s">
        <v>6386</v>
      </c>
      <c r="D1856" t="s">
        <v>4045</v>
      </c>
      <c r="E1856">
        <v>76</v>
      </c>
      <c r="F1856">
        <v>25194</v>
      </c>
      <c r="G1856" t="s">
        <v>4046</v>
      </c>
      <c r="H1856" t="s">
        <v>15119</v>
      </c>
      <c r="I1856" t="s">
        <v>4025</v>
      </c>
      <c r="J1856" t="s">
        <v>4026</v>
      </c>
      <c r="K1856" t="s">
        <v>4042</v>
      </c>
      <c r="L1856">
        <v>15</v>
      </c>
      <c r="M1856">
        <v>5</v>
      </c>
      <c r="N1856">
        <v>6377.6200000000008</v>
      </c>
    </row>
    <row r="1857" spans="1:14" x14ac:dyDescent="0.25">
      <c r="A1857">
        <v>1419</v>
      </c>
      <c r="B1857" t="s">
        <v>6963</v>
      </c>
      <c r="C1857" t="s">
        <v>6964</v>
      </c>
      <c r="D1857" t="s">
        <v>4031</v>
      </c>
      <c r="E1857">
        <v>5</v>
      </c>
      <c r="F1857">
        <v>24483</v>
      </c>
      <c r="G1857" t="s">
        <v>4239</v>
      </c>
      <c r="H1857" t="s">
        <v>4033</v>
      </c>
      <c r="I1857" t="s">
        <v>4025</v>
      </c>
      <c r="J1857" t="s">
        <v>4026</v>
      </c>
      <c r="K1857" t="s">
        <v>4028</v>
      </c>
      <c r="L1857">
        <v>4</v>
      </c>
      <c r="M1857">
        <v>5</v>
      </c>
      <c r="N1857">
        <v>3385.2400000000002</v>
      </c>
    </row>
    <row r="1858" spans="1:14" x14ac:dyDescent="0.25">
      <c r="A1858">
        <v>1931</v>
      </c>
      <c r="B1858" t="s">
        <v>7861</v>
      </c>
      <c r="C1858" t="s">
        <v>7862</v>
      </c>
      <c r="D1858" t="s">
        <v>4031</v>
      </c>
      <c r="E1858">
        <v>85</v>
      </c>
      <c r="F1858">
        <v>26974</v>
      </c>
      <c r="G1858" t="s">
        <v>4453</v>
      </c>
      <c r="H1858" t="s">
        <v>4024</v>
      </c>
      <c r="I1858" t="s">
        <v>4048</v>
      </c>
      <c r="J1858" t="s">
        <v>4026</v>
      </c>
      <c r="K1858" t="s">
        <v>4042</v>
      </c>
      <c r="L1858">
        <v>6</v>
      </c>
      <c r="M1858">
        <v>3</v>
      </c>
      <c r="N1858">
        <v>2218.5</v>
      </c>
    </row>
    <row r="1859" spans="1:14" x14ac:dyDescent="0.25">
      <c r="A1859">
        <v>1103</v>
      </c>
      <c r="B1859" t="s">
        <v>6388</v>
      </c>
      <c r="C1859" t="s">
        <v>6389</v>
      </c>
      <c r="D1859" t="s">
        <v>4045</v>
      </c>
      <c r="E1859">
        <v>76</v>
      </c>
      <c r="F1859">
        <v>28520</v>
      </c>
      <c r="G1859" t="s">
        <v>4433</v>
      </c>
      <c r="H1859" t="s">
        <v>4033</v>
      </c>
      <c r="I1859" t="s">
        <v>4053</v>
      </c>
      <c r="J1859" t="s">
        <v>4026</v>
      </c>
      <c r="K1859" t="s">
        <v>4028</v>
      </c>
      <c r="L1859">
        <v>20</v>
      </c>
      <c r="M1859">
        <v>12</v>
      </c>
      <c r="N1859">
        <v>15447.920000000002</v>
      </c>
    </row>
    <row r="1860" spans="1:14" x14ac:dyDescent="0.25">
      <c r="A1860">
        <v>2311</v>
      </c>
      <c r="B1860" t="s">
        <v>8490</v>
      </c>
      <c r="D1860" t="s">
        <v>4045</v>
      </c>
      <c r="E1860">
        <v>49</v>
      </c>
      <c r="F1860">
        <v>32554</v>
      </c>
      <c r="G1860" t="s">
        <v>4605</v>
      </c>
      <c r="H1860" t="s">
        <v>4024</v>
      </c>
      <c r="I1860" t="s">
        <v>4025</v>
      </c>
      <c r="J1860" t="s">
        <v>4026</v>
      </c>
      <c r="K1860" t="s">
        <v>4042</v>
      </c>
      <c r="L1860">
        <v>16</v>
      </c>
      <c r="M1860">
        <v>5</v>
      </c>
      <c r="N1860">
        <v>6375.8700000000008</v>
      </c>
    </row>
    <row r="1861" spans="1:14" x14ac:dyDescent="0.25">
      <c r="A1861">
        <v>1104</v>
      </c>
      <c r="B1861" t="s">
        <v>6390</v>
      </c>
      <c r="C1861" t="s">
        <v>5009</v>
      </c>
      <c r="D1861" t="s">
        <v>4045</v>
      </c>
      <c r="E1861">
        <v>82</v>
      </c>
      <c r="F1861">
        <v>21915</v>
      </c>
      <c r="G1861" t="s">
        <v>4691</v>
      </c>
      <c r="H1861" t="s">
        <v>4052</v>
      </c>
      <c r="I1861" t="s">
        <v>4025</v>
      </c>
      <c r="J1861" t="s">
        <v>4026</v>
      </c>
      <c r="K1861" t="s">
        <v>4042</v>
      </c>
      <c r="L1861">
        <v>8</v>
      </c>
      <c r="M1861">
        <v>7</v>
      </c>
      <c r="N1861">
        <v>6458.3</v>
      </c>
    </row>
    <row r="1862" spans="1:14" x14ac:dyDescent="0.25">
      <c r="A1862">
        <v>1105</v>
      </c>
      <c r="B1862" t="s">
        <v>6391</v>
      </c>
      <c r="C1862" t="s">
        <v>6392</v>
      </c>
      <c r="D1862" t="s">
        <v>4031</v>
      </c>
      <c r="E1862">
        <v>39</v>
      </c>
      <c r="F1862">
        <v>32914</v>
      </c>
      <c r="G1862" t="s">
        <v>4352</v>
      </c>
      <c r="H1862" t="s">
        <v>15119</v>
      </c>
      <c r="I1862" t="s">
        <v>4025</v>
      </c>
      <c r="J1862" t="s">
        <v>4026</v>
      </c>
      <c r="K1862" t="s">
        <v>4042</v>
      </c>
      <c r="L1862">
        <v>18</v>
      </c>
      <c r="M1862">
        <v>2</v>
      </c>
      <c r="N1862">
        <v>3965.4399999999996</v>
      </c>
    </row>
    <row r="1863" spans="1:14" x14ac:dyDescent="0.25">
      <c r="A1863">
        <v>3375</v>
      </c>
      <c r="B1863" t="s">
        <v>10198</v>
      </c>
      <c r="C1863" t="s">
        <v>10199</v>
      </c>
      <c r="D1863" t="s">
        <v>4031</v>
      </c>
      <c r="E1863">
        <v>37</v>
      </c>
      <c r="F1863">
        <v>34049</v>
      </c>
      <c r="G1863" t="s">
        <v>5452</v>
      </c>
      <c r="H1863" t="s">
        <v>4033</v>
      </c>
      <c r="I1863" t="s">
        <v>4053</v>
      </c>
      <c r="J1863" t="s">
        <v>4026</v>
      </c>
      <c r="K1863" t="s">
        <v>4028</v>
      </c>
      <c r="L1863">
        <v>6</v>
      </c>
      <c r="M1863">
        <v>8</v>
      </c>
      <c r="N1863">
        <v>8710.18</v>
      </c>
    </row>
    <row r="1864" spans="1:14" x14ac:dyDescent="0.25">
      <c r="A1864">
        <v>1106</v>
      </c>
      <c r="B1864" t="s">
        <v>6393</v>
      </c>
      <c r="C1864" t="s">
        <v>6394</v>
      </c>
      <c r="D1864" t="s">
        <v>4045</v>
      </c>
      <c r="E1864">
        <v>2</v>
      </c>
      <c r="F1864">
        <v>22997</v>
      </c>
      <c r="G1864" t="s">
        <v>5074</v>
      </c>
      <c r="H1864" t="s">
        <v>4052</v>
      </c>
      <c r="I1864" t="s">
        <v>4025</v>
      </c>
      <c r="J1864" t="s">
        <v>4026</v>
      </c>
      <c r="K1864" t="s">
        <v>4042</v>
      </c>
      <c r="L1864">
        <v>15</v>
      </c>
      <c r="M1864">
        <v>9</v>
      </c>
      <c r="N1864">
        <v>11078.47</v>
      </c>
    </row>
    <row r="1865" spans="1:14" x14ac:dyDescent="0.25">
      <c r="A1865">
        <v>3255</v>
      </c>
      <c r="B1865" t="s">
        <v>10014</v>
      </c>
      <c r="C1865" t="s">
        <v>10015</v>
      </c>
      <c r="D1865" t="s">
        <v>15120</v>
      </c>
      <c r="E1865">
        <v>47</v>
      </c>
      <c r="G1865" t="s">
        <v>6325</v>
      </c>
      <c r="H1865" t="s">
        <v>4040</v>
      </c>
      <c r="I1865" t="s">
        <v>4053</v>
      </c>
      <c r="J1865" t="s">
        <v>4026</v>
      </c>
      <c r="K1865" t="s">
        <v>4042</v>
      </c>
      <c r="L1865">
        <v>0</v>
      </c>
      <c r="M1865">
        <v>6</v>
      </c>
      <c r="N1865">
        <v>7050.4100000000008</v>
      </c>
    </row>
    <row r="1866" spans="1:14" x14ac:dyDescent="0.25">
      <c r="A1866">
        <v>1108</v>
      </c>
      <c r="B1866" t="s">
        <v>6396</v>
      </c>
      <c r="C1866" t="s">
        <v>6397</v>
      </c>
      <c r="D1866" t="s">
        <v>4045</v>
      </c>
      <c r="E1866">
        <v>86</v>
      </c>
      <c r="F1866">
        <v>22711</v>
      </c>
      <c r="G1866" t="s">
        <v>4744</v>
      </c>
      <c r="H1866" t="s">
        <v>4024</v>
      </c>
      <c r="I1866" t="s">
        <v>4025</v>
      </c>
      <c r="J1866" t="s">
        <v>4026</v>
      </c>
      <c r="K1866" t="s">
        <v>4042</v>
      </c>
      <c r="L1866">
        <v>17</v>
      </c>
      <c r="M1866">
        <v>4</v>
      </c>
      <c r="N1866">
        <v>1790</v>
      </c>
    </row>
    <row r="1867" spans="1:14" x14ac:dyDescent="0.25">
      <c r="A1867">
        <v>1109</v>
      </c>
      <c r="B1867" t="s">
        <v>6398</v>
      </c>
      <c r="C1867" t="s">
        <v>6399</v>
      </c>
      <c r="D1867" t="s">
        <v>4031</v>
      </c>
      <c r="E1867">
        <v>21</v>
      </c>
      <c r="F1867">
        <v>32752</v>
      </c>
      <c r="G1867" t="s">
        <v>4260</v>
      </c>
      <c r="H1867" t="s">
        <v>4174</v>
      </c>
      <c r="I1867" t="s">
        <v>4053</v>
      </c>
      <c r="J1867" t="s">
        <v>4026</v>
      </c>
      <c r="K1867" t="s">
        <v>4042</v>
      </c>
      <c r="L1867">
        <v>6</v>
      </c>
      <c r="M1867">
        <v>3</v>
      </c>
      <c r="N1867">
        <v>2411.02</v>
      </c>
    </row>
    <row r="1868" spans="1:14" x14ac:dyDescent="0.25">
      <c r="A1868">
        <v>1110</v>
      </c>
      <c r="B1868" t="s">
        <v>5240</v>
      </c>
      <c r="C1868" t="s">
        <v>6400</v>
      </c>
      <c r="D1868" t="s">
        <v>4031</v>
      </c>
      <c r="E1868">
        <v>73</v>
      </c>
      <c r="F1868">
        <v>33314</v>
      </c>
      <c r="G1868" t="s">
        <v>4160</v>
      </c>
      <c r="H1868" t="s">
        <v>4052</v>
      </c>
      <c r="I1868" t="s">
        <v>4053</v>
      </c>
      <c r="J1868" t="s">
        <v>4026</v>
      </c>
      <c r="K1868" t="s">
        <v>4042</v>
      </c>
      <c r="L1868">
        <v>12</v>
      </c>
      <c r="M1868">
        <v>6</v>
      </c>
      <c r="N1868">
        <v>7310.3600000000006</v>
      </c>
    </row>
    <row r="1869" spans="1:14" x14ac:dyDescent="0.25">
      <c r="A1869">
        <v>2008</v>
      </c>
      <c r="B1869" t="s">
        <v>7994</v>
      </c>
      <c r="C1869" t="s">
        <v>7995</v>
      </c>
      <c r="D1869" t="s">
        <v>4031</v>
      </c>
      <c r="E1869">
        <v>77</v>
      </c>
      <c r="F1869">
        <v>34177</v>
      </c>
      <c r="G1869" t="s">
        <v>4311</v>
      </c>
      <c r="H1869" t="s">
        <v>4033</v>
      </c>
      <c r="I1869" t="s">
        <v>4025</v>
      </c>
      <c r="J1869" t="s">
        <v>4026</v>
      </c>
      <c r="K1869" t="s">
        <v>4028</v>
      </c>
      <c r="L1869">
        <v>3</v>
      </c>
      <c r="M1869">
        <v>7</v>
      </c>
      <c r="N1869">
        <v>7961.9500000000007</v>
      </c>
    </row>
    <row r="1870" spans="1:14" x14ac:dyDescent="0.25">
      <c r="A1870">
        <v>1111</v>
      </c>
      <c r="B1870" t="s">
        <v>6401</v>
      </c>
      <c r="C1870" t="s">
        <v>6402</v>
      </c>
      <c r="D1870" t="s">
        <v>4031</v>
      </c>
      <c r="E1870">
        <v>96</v>
      </c>
      <c r="F1870">
        <v>21979</v>
      </c>
      <c r="G1870" t="s">
        <v>4188</v>
      </c>
      <c r="H1870" t="s">
        <v>15119</v>
      </c>
      <c r="I1870" t="s">
        <v>4053</v>
      </c>
      <c r="J1870" t="s">
        <v>4026</v>
      </c>
      <c r="K1870" t="s">
        <v>4028</v>
      </c>
      <c r="L1870">
        <v>18</v>
      </c>
      <c r="M1870">
        <v>7</v>
      </c>
      <c r="N1870">
        <v>6922.7</v>
      </c>
    </row>
    <row r="1871" spans="1:14" x14ac:dyDescent="0.25">
      <c r="A1871">
        <v>2161</v>
      </c>
      <c r="B1871" t="s">
        <v>5226</v>
      </c>
      <c r="C1871" t="s">
        <v>8251</v>
      </c>
      <c r="D1871" t="s">
        <v>4031</v>
      </c>
      <c r="E1871">
        <v>35</v>
      </c>
      <c r="F1871">
        <v>35809</v>
      </c>
      <c r="G1871" t="s">
        <v>15119</v>
      </c>
      <c r="H1871" t="s">
        <v>4033</v>
      </c>
      <c r="I1871" t="s">
        <v>4025</v>
      </c>
      <c r="J1871" t="s">
        <v>4026</v>
      </c>
      <c r="K1871" t="s">
        <v>4042</v>
      </c>
      <c r="L1871">
        <v>4</v>
      </c>
      <c r="M1871">
        <v>5</v>
      </c>
      <c r="N1871">
        <v>5998.47</v>
      </c>
    </row>
    <row r="1872" spans="1:14" x14ac:dyDescent="0.25">
      <c r="A1872">
        <v>1356</v>
      </c>
      <c r="B1872" t="s">
        <v>6847</v>
      </c>
      <c r="C1872" t="s">
        <v>6848</v>
      </c>
      <c r="D1872" t="s">
        <v>4045</v>
      </c>
      <c r="E1872">
        <v>12</v>
      </c>
      <c r="F1872">
        <v>29641</v>
      </c>
      <c r="G1872" t="s">
        <v>5955</v>
      </c>
      <c r="H1872" t="s">
        <v>15119</v>
      </c>
      <c r="I1872" t="s">
        <v>4053</v>
      </c>
      <c r="J1872" t="s">
        <v>4026</v>
      </c>
      <c r="K1872" t="s">
        <v>4042</v>
      </c>
      <c r="L1872">
        <v>13</v>
      </c>
      <c r="M1872">
        <v>6</v>
      </c>
      <c r="N1872">
        <v>6474.3899999999994</v>
      </c>
    </row>
    <row r="1873" spans="1:14" x14ac:dyDescent="0.25">
      <c r="A1873">
        <v>1113</v>
      </c>
      <c r="B1873" t="s">
        <v>6404</v>
      </c>
      <c r="C1873" t="s">
        <v>6405</v>
      </c>
      <c r="D1873" t="s">
        <v>4031</v>
      </c>
      <c r="E1873">
        <v>45</v>
      </c>
      <c r="F1873">
        <v>33779</v>
      </c>
      <c r="G1873" t="s">
        <v>4460</v>
      </c>
      <c r="H1873" t="s">
        <v>4038</v>
      </c>
      <c r="I1873" t="s">
        <v>4025</v>
      </c>
      <c r="J1873" t="s">
        <v>4026</v>
      </c>
      <c r="K1873" t="s">
        <v>4042</v>
      </c>
      <c r="L1873">
        <v>6</v>
      </c>
      <c r="M1873">
        <v>9</v>
      </c>
      <c r="N1873">
        <v>10999.369999999999</v>
      </c>
    </row>
    <row r="1874" spans="1:14" x14ac:dyDescent="0.25">
      <c r="A1874">
        <v>1843</v>
      </c>
      <c r="B1874" t="s">
        <v>7708</v>
      </c>
      <c r="C1874" t="s">
        <v>7709</v>
      </c>
      <c r="D1874" t="s">
        <v>4031</v>
      </c>
      <c r="E1874">
        <v>96</v>
      </c>
      <c r="F1874">
        <v>30933</v>
      </c>
      <c r="G1874" t="s">
        <v>4037</v>
      </c>
      <c r="H1874" t="s">
        <v>15119</v>
      </c>
      <c r="I1874" t="s">
        <v>4025</v>
      </c>
      <c r="J1874" t="s">
        <v>4026</v>
      </c>
      <c r="K1874" t="s">
        <v>4028</v>
      </c>
      <c r="L1874">
        <v>4</v>
      </c>
      <c r="M1874">
        <v>4</v>
      </c>
      <c r="N1874">
        <v>5065.6399999999994</v>
      </c>
    </row>
    <row r="1875" spans="1:14" x14ac:dyDescent="0.25">
      <c r="A1875">
        <v>1908</v>
      </c>
      <c r="B1875" t="s">
        <v>7820</v>
      </c>
      <c r="C1875" t="s">
        <v>7821</v>
      </c>
      <c r="D1875" t="s">
        <v>4045</v>
      </c>
      <c r="E1875">
        <v>2</v>
      </c>
      <c r="F1875">
        <v>23355</v>
      </c>
      <c r="G1875" t="s">
        <v>5136</v>
      </c>
      <c r="H1875" t="s">
        <v>4033</v>
      </c>
      <c r="I1875" t="s">
        <v>4053</v>
      </c>
      <c r="J1875" t="s">
        <v>4026</v>
      </c>
      <c r="K1875" t="s">
        <v>4028</v>
      </c>
      <c r="L1875">
        <v>6</v>
      </c>
      <c r="M1875">
        <v>6</v>
      </c>
      <c r="N1875">
        <v>7578.920000000001</v>
      </c>
    </row>
    <row r="1876" spans="1:14" x14ac:dyDescent="0.25">
      <c r="A1876">
        <v>1115</v>
      </c>
      <c r="B1876" t="s">
        <v>6408</v>
      </c>
      <c r="C1876" t="s">
        <v>6409</v>
      </c>
      <c r="D1876" t="s">
        <v>4045</v>
      </c>
      <c r="E1876">
        <v>33</v>
      </c>
      <c r="F1876">
        <v>25586</v>
      </c>
      <c r="G1876" t="s">
        <v>4688</v>
      </c>
      <c r="H1876" t="s">
        <v>15119</v>
      </c>
      <c r="I1876" t="s">
        <v>4053</v>
      </c>
      <c r="J1876" t="s">
        <v>4026</v>
      </c>
      <c r="K1876" t="s">
        <v>4028</v>
      </c>
      <c r="L1876">
        <v>17</v>
      </c>
      <c r="M1876">
        <v>9</v>
      </c>
      <c r="N1876">
        <v>9270.0300000000007</v>
      </c>
    </row>
    <row r="1877" spans="1:14" x14ac:dyDescent="0.25">
      <c r="A1877">
        <v>2435</v>
      </c>
      <c r="B1877" t="s">
        <v>8696</v>
      </c>
      <c r="C1877" t="s">
        <v>8697</v>
      </c>
      <c r="D1877" t="s">
        <v>4045</v>
      </c>
      <c r="E1877">
        <v>69</v>
      </c>
      <c r="F1877">
        <v>22505</v>
      </c>
      <c r="G1877" t="s">
        <v>4688</v>
      </c>
      <c r="H1877" t="s">
        <v>4077</v>
      </c>
      <c r="I1877" t="s">
        <v>4025</v>
      </c>
      <c r="J1877" t="s">
        <v>4026</v>
      </c>
      <c r="K1877" t="s">
        <v>4042</v>
      </c>
      <c r="L1877">
        <v>14</v>
      </c>
      <c r="M1877">
        <v>5</v>
      </c>
      <c r="N1877">
        <v>6950.49</v>
      </c>
    </row>
    <row r="1878" spans="1:14" x14ac:dyDescent="0.25">
      <c r="A1878">
        <v>1116</v>
      </c>
      <c r="B1878" t="s">
        <v>6410</v>
      </c>
      <c r="C1878" t="s">
        <v>6411</v>
      </c>
      <c r="D1878" t="s">
        <v>4045</v>
      </c>
      <c r="E1878">
        <v>59</v>
      </c>
      <c r="F1878">
        <v>27206</v>
      </c>
      <c r="G1878" t="s">
        <v>4535</v>
      </c>
      <c r="H1878" t="s">
        <v>4024</v>
      </c>
      <c r="I1878" t="s">
        <v>4025</v>
      </c>
      <c r="J1878" t="s">
        <v>4026</v>
      </c>
      <c r="K1878" t="s">
        <v>4028</v>
      </c>
      <c r="L1878">
        <v>16</v>
      </c>
      <c r="M1878">
        <v>3</v>
      </c>
      <c r="N1878">
        <v>4932.34</v>
      </c>
    </row>
    <row r="1879" spans="1:14" x14ac:dyDescent="0.25">
      <c r="A1879">
        <v>1625</v>
      </c>
      <c r="B1879" t="s">
        <v>5966</v>
      </c>
      <c r="C1879" t="s">
        <v>7324</v>
      </c>
      <c r="D1879" t="s">
        <v>4031</v>
      </c>
      <c r="E1879">
        <v>20</v>
      </c>
      <c r="F1879">
        <v>28468</v>
      </c>
      <c r="G1879" t="s">
        <v>4160</v>
      </c>
      <c r="H1879" t="s">
        <v>4038</v>
      </c>
      <c r="I1879" t="s">
        <v>4025</v>
      </c>
      <c r="J1879" t="s">
        <v>4026</v>
      </c>
      <c r="K1879" t="s">
        <v>4028</v>
      </c>
      <c r="L1879">
        <v>10</v>
      </c>
      <c r="M1879">
        <v>8</v>
      </c>
      <c r="N1879">
        <v>12809.369999999999</v>
      </c>
    </row>
    <row r="1880" spans="1:14" x14ac:dyDescent="0.25">
      <c r="A1880">
        <v>2774</v>
      </c>
      <c r="B1880" t="s">
        <v>9269</v>
      </c>
      <c r="C1880" t="s">
        <v>9270</v>
      </c>
      <c r="D1880" t="s">
        <v>4045</v>
      </c>
      <c r="E1880">
        <v>50</v>
      </c>
      <c r="F1880">
        <v>20664</v>
      </c>
      <c r="G1880" t="s">
        <v>15119</v>
      </c>
      <c r="H1880" t="s">
        <v>4077</v>
      </c>
      <c r="I1880" t="s">
        <v>4025</v>
      </c>
      <c r="J1880" t="s">
        <v>4026</v>
      </c>
      <c r="K1880" t="s">
        <v>4042</v>
      </c>
      <c r="L1880">
        <v>14</v>
      </c>
      <c r="M1880">
        <v>5</v>
      </c>
      <c r="N1880">
        <v>4479.04</v>
      </c>
    </row>
    <row r="1881" spans="1:14" x14ac:dyDescent="0.25">
      <c r="A1881">
        <v>1118</v>
      </c>
      <c r="B1881" t="s">
        <v>6414</v>
      </c>
      <c r="C1881" t="s">
        <v>6415</v>
      </c>
      <c r="D1881" t="s">
        <v>4045</v>
      </c>
      <c r="E1881">
        <v>95</v>
      </c>
      <c r="F1881">
        <v>27747</v>
      </c>
      <c r="G1881" t="s">
        <v>4749</v>
      </c>
      <c r="H1881" t="s">
        <v>4052</v>
      </c>
      <c r="I1881" t="s">
        <v>4025</v>
      </c>
      <c r="J1881" t="s">
        <v>4026</v>
      </c>
      <c r="K1881" t="s">
        <v>4028</v>
      </c>
      <c r="L1881">
        <v>9</v>
      </c>
      <c r="M1881">
        <v>4</v>
      </c>
      <c r="N1881">
        <v>3365.1899999999996</v>
      </c>
    </row>
    <row r="1882" spans="1:14" x14ac:dyDescent="0.25">
      <c r="A1882">
        <v>1473</v>
      </c>
      <c r="B1882" t="s">
        <v>4139</v>
      </c>
      <c r="C1882" t="s">
        <v>7062</v>
      </c>
      <c r="D1882" t="s">
        <v>4031</v>
      </c>
      <c r="E1882">
        <v>49</v>
      </c>
      <c r="F1882">
        <v>22027</v>
      </c>
      <c r="G1882" t="s">
        <v>4282</v>
      </c>
      <c r="H1882" t="s">
        <v>15119</v>
      </c>
      <c r="I1882" t="s">
        <v>4025</v>
      </c>
      <c r="J1882" t="s">
        <v>4026</v>
      </c>
      <c r="K1882" t="s">
        <v>4028</v>
      </c>
      <c r="L1882">
        <v>20</v>
      </c>
      <c r="M1882">
        <v>11</v>
      </c>
      <c r="N1882">
        <v>11098.84</v>
      </c>
    </row>
    <row r="1883" spans="1:14" x14ac:dyDescent="0.25">
      <c r="A1883">
        <v>1119</v>
      </c>
      <c r="B1883" t="s">
        <v>6416</v>
      </c>
      <c r="C1883" t="s">
        <v>6417</v>
      </c>
      <c r="D1883" t="s">
        <v>4031</v>
      </c>
      <c r="E1883">
        <v>43</v>
      </c>
      <c r="F1883">
        <v>28042</v>
      </c>
      <c r="G1883" t="s">
        <v>15119</v>
      </c>
      <c r="H1883" t="s">
        <v>4174</v>
      </c>
      <c r="I1883" t="s">
        <v>4025</v>
      </c>
      <c r="J1883" t="s">
        <v>4026</v>
      </c>
      <c r="K1883" t="s">
        <v>4028</v>
      </c>
      <c r="L1883">
        <v>19</v>
      </c>
      <c r="M1883">
        <v>7</v>
      </c>
      <c r="N1883">
        <v>11866.59</v>
      </c>
    </row>
    <row r="1884" spans="1:14" x14ac:dyDescent="0.25">
      <c r="A1884">
        <v>3469</v>
      </c>
      <c r="B1884" t="s">
        <v>10339</v>
      </c>
      <c r="C1884" t="s">
        <v>10340</v>
      </c>
      <c r="D1884" t="s">
        <v>4045</v>
      </c>
      <c r="E1884">
        <v>90</v>
      </c>
      <c r="F1884">
        <v>32013</v>
      </c>
      <c r="G1884" t="s">
        <v>4356</v>
      </c>
      <c r="H1884" t="s">
        <v>4024</v>
      </c>
      <c r="I1884" t="s">
        <v>4025</v>
      </c>
      <c r="J1884" t="s">
        <v>4026</v>
      </c>
      <c r="K1884" t="s">
        <v>4028</v>
      </c>
      <c r="L1884">
        <v>5</v>
      </c>
      <c r="M1884">
        <v>4</v>
      </c>
      <c r="N1884">
        <v>3712.64</v>
      </c>
    </row>
    <row r="1885" spans="1:14" x14ac:dyDescent="0.25">
      <c r="A1885">
        <v>2540</v>
      </c>
      <c r="B1885" t="s">
        <v>8880</v>
      </c>
      <c r="D1885" t="s">
        <v>15120</v>
      </c>
      <c r="E1885">
        <v>14</v>
      </c>
      <c r="G1885" t="s">
        <v>4023</v>
      </c>
      <c r="H1885" t="s">
        <v>4040</v>
      </c>
      <c r="I1885" t="s">
        <v>4025</v>
      </c>
      <c r="J1885" t="s">
        <v>4026</v>
      </c>
      <c r="K1885" t="s">
        <v>4028</v>
      </c>
      <c r="L1885">
        <v>0</v>
      </c>
      <c r="M1885">
        <v>7</v>
      </c>
      <c r="N1885">
        <v>7819.7300000000005</v>
      </c>
    </row>
    <row r="1886" spans="1:14" x14ac:dyDescent="0.25">
      <c r="A1886">
        <v>1121</v>
      </c>
      <c r="B1886" t="s">
        <v>6420</v>
      </c>
      <c r="C1886" t="s">
        <v>6421</v>
      </c>
      <c r="D1886" t="s">
        <v>4045</v>
      </c>
      <c r="E1886">
        <v>30</v>
      </c>
      <c r="F1886">
        <v>30702</v>
      </c>
      <c r="G1886" t="s">
        <v>4200</v>
      </c>
      <c r="H1886" t="s">
        <v>4024</v>
      </c>
      <c r="I1886" t="s">
        <v>4025</v>
      </c>
      <c r="J1886" t="s">
        <v>4026</v>
      </c>
      <c r="K1886" t="s">
        <v>4028</v>
      </c>
      <c r="L1886">
        <v>3</v>
      </c>
      <c r="M1886">
        <v>2</v>
      </c>
      <c r="N1886">
        <v>2973.36</v>
      </c>
    </row>
    <row r="1887" spans="1:14" x14ac:dyDescent="0.25">
      <c r="A1887">
        <v>3478</v>
      </c>
      <c r="B1887" t="s">
        <v>7557</v>
      </c>
      <c r="C1887" t="s">
        <v>10350</v>
      </c>
      <c r="D1887" t="s">
        <v>4031</v>
      </c>
      <c r="E1887">
        <v>54</v>
      </c>
      <c r="F1887">
        <v>31632</v>
      </c>
      <c r="G1887" t="s">
        <v>4326</v>
      </c>
      <c r="H1887" t="s">
        <v>4024</v>
      </c>
      <c r="I1887" t="s">
        <v>4025</v>
      </c>
      <c r="J1887" t="s">
        <v>4026</v>
      </c>
      <c r="K1887" t="s">
        <v>4042</v>
      </c>
      <c r="L1887">
        <v>17</v>
      </c>
      <c r="M1887">
        <v>6</v>
      </c>
      <c r="N1887">
        <v>6445.49</v>
      </c>
    </row>
    <row r="1888" spans="1:14" x14ac:dyDescent="0.25">
      <c r="A1888">
        <v>1122</v>
      </c>
      <c r="B1888" t="s">
        <v>6422</v>
      </c>
      <c r="C1888" t="s">
        <v>4537</v>
      </c>
      <c r="D1888" t="s">
        <v>4045</v>
      </c>
      <c r="E1888">
        <v>59</v>
      </c>
      <c r="F1888">
        <v>31400</v>
      </c>
      <c r="G1888" t="s">
        <v>15119</v>
      </c>
      <c r="H1888" t="s">
        <v>15119</v>
      </c>
      <c r="I1888" t="s">
        <v>4025</v>
      </c>
      <c r="J1888" t="s">
        <v>4026</v>
      </c>
      <c r="K1888" t="s">
        <v>4042</v>
      </c>
      <c r="L1888">
        <v>11</v>
      </c>
      <c r="M1888">
        <v>5</v>
      </c>
      <c r="N1888">
        <v>4714.8100000000004</v>
      </c>
    </row>
    <row r="1889" spans="1:14" x14ac:dyDescent="0.25">
      <c r="A1889">
        <v>1123</v>
      </c>
      <c r="B1889" t="s">
        <v>6423</v>
      </c>
      <c r="C1889" t="s">
        <v>6424</v>
      </c>
      <c r="D1889" t="s">
        <v>4031</v>
      </c>
      <c r="E1889">
        <v>50</v>
      </c>
      <c r="F1889">
        <v>22815</v>
      </c>
      <c r="G1889" t="s">
        <v>15119</v>
      </c>
      <c r="H1889" t="s">
        <v>4038</v>
      </c>
      <c r="I1889" t="s">
        <v>4025</v>
      </c>
      <c r="J1889" t="s">
        <v>4026</v>
      </c>
      <c r="K1889" t="s">
        <v>4042</v>
      </c>
      <c r="L1889">
        <v>13</v>
      </c>
      <c r="M1889">
        <v>5</v>
      </c>
      <c r="N1889">
        <v>6742.5</v>
      </c>
    </row>
    <row r="1890" spans="1:14" x14ac:dyDescent="0.25">
      <c r="A1890">
        <v>2380</v>
      </c>
      <c r="B1890" t="s">
        <v>8607</v>
      </c>
      <c r="C1890" t="s">
        <v>8608</v>
      </c>
      <c r="D1890" t="s">
        <v>4045</v>
      </c>
      <c r="E1890">
        <v>44</v>
      </c>
      <c r="F1890">
        <v>20554</v>
      </c>
      <c r="G1890" t="s">
        <v>4710</v>
      </c>
      <c r="H1890" t="s">
        <v>4052</v>
      </c>
      <c r="I1890" t="s">
        <v>4025</v>
      </c>
      <c r="J1890" t="s">
        <v>4026</v>
      </c>
      <c r="K1890" t="s">
        <v>4028</v>
      </c>
      <c r="L1890">
        <v>15</v>
      </c>
      <c r="M1890">
        <v>7</v>
      </c>
      <c r="N1890">
        <v>7948.4400000000005</v>
      </c>
    </row>
    <row r="1891" spans="1:14" x14ac:dyDescent="0.25">
      <c r="A1891">
        <v>1124</v>
      </c>
      <c r="B1891" t="s">
        <v>6425</v>
      </c>
      <c r="C1891" t="s">
        <v>6426</v>
      </c>
      <c r="D1891" t="s">
        <v>4031</v>
      </c>
      <c r="E1891">
        <v>36</v>
      </c>
      <c r="F1891">
        <v>23776</v>
      </c>
      <c r="G1891" t="s">
        <v>6427</v>
      </c>
      <c r="H1891" t="s">
        <v>4024</v>
      </c>
      <c r="I1891" t="s">
        <v>4048</v>
      </c>
      <c r="J1891" t="s">
        <v>4026</v>
      </c>
      <c r="K1891" t="s">
        <v>4028</v>
      </c>
      <c r="L1891">
        <v>9</v>
      </c>
      <c r="M1891">
        <v>3</v>
      </c>
      <c r="N1891">
        <v>3731.08</v>
      </c>
    </row>
    <row r="1892" spans="1:14" x14ac:dyDescent="0.25">
      <c r="A1892">
        <v>1125</v>
      </c>
      <c r="B1892" t="s">
        <v>5110</v>
      </c>
      <c r="C1892" t="s">
        <v>6428</v>
      </c>
      <c r="D1892" t="s">
        <v>4031</v>
      </c>
      <c r="E1892">
        <v>25</v>
      </c>
      <c r="F1892">
        <v>32892</v>
      </c>
      <c r="G1892" t="s">
        <v>4302</v>
      </c>
      <c r="H1892" t="s">
        <v>4040</v>
      </c>
      <c r="I1892" t="s">
        <v>4048</v>
      </c>
      <c r="J1892" t="s">
        <v>4026</v>
      </c>
      <c r="K1892" t="s">
        <v>4042</v>
      </c>
      <c r="L1892">
        <v>9</v>
      </c>
      <c r="M1892">
        <v>5</v>
      </c>
      <c r="N1892">
        <v>3793.5699999999997</v>
      </c>
    </row>
    <row r="1893" spans="1:14" x14ac:dyDescent="0.25">
      <c r="A1893">
        <v>1126</v>
      </c>
      <c r="B1893" t="s">
        <v>6429</v>
      </c>
      <c r="C1893" t="s">
        <v>6430</v>
      </c>
      <c r="D1893" t="s">
        <v>4045</v>
      </c>
      <c r="E1893">
        <v>77</v>
      </c>
      <c r="F1893">
        <v>26934</v>
      </c>
      <c r="G1893" t="s">
        <v>4023</v>
      </c>
      <c r="H1893" t="s">
        <v>15119</v>
      </c>
      <c r="I1893" t="s">
        <v>4025</v>
      </c>
      <c r="J1893" t="s">
        <v>4026</v>
      </c>
      <c r="K1893" t="s">
        <v>4042</v>
      </c>
      <c r="L1893">
        <v>14</v>
      </c>
      <c r="M1893">
        <v>4</v>
      </c>
      <c r="N1893">
        <v>4725.4400000000005</v>
      </c>
    </row>
    <row r="1894" spans="1:14" x14ac:dyDescent="0.25">
      <c r="A1894">
        <v>1641</v>
      </c>
      <c r="B1894" t="s">
        <v>7353</v>
      </c>
      <c r="C1894" t="s">
        <v>7354</v>
      </c>
      <c r="D1894" t="s">
        <v>4031</v>
      </c>
      <c r="E1894">
        <v>29</v>
      </c>
      <c r="F1894">
        <v>26543</v>
      </c>
      <c r="G1894" t="s">
        <v>4343</v>
      </c>
      <c r="H1894" t="s">
        <v>4033</v>
      </c>
      <c r="I1894" t="s">
        <v>4025</v>
      </c>
      <c r="J1894" t="s">
        <v>4026</v>
      </c>
      <c r="K1894" t="s">
        <v>4042</v>
      </c>
      <c r="L1894">
        <v>14</v>
      </c>
      <c r="M1894">
        <v>9</v>
      </c>
      <c r="N1894">
        <v>9474.24</v>
      </c>
    </row>
    <row r="1895" spans="1:14" x14ac:dyDescent="0.25">
      <c r="A1895">
        <v>1128</v>
      </c>
      <c r="B1895" t="s">
        <v>6433</v>
      </c>
      <c r="C1895" t="s">
        <v>6434</v>
      </c>
      <c r="D1895" t="s">
        <v>4045</v>
      </c>
      <c r="E1895">
        <v>47</v>
      </c>
      <c r="F1895">
        <v>33706</v>
      </c>
      <c r="G1895" t="s">
        <v>4433</v>
      </c>
      <c r="H1895" t="s">
        <v>4033</v>
      </c>
      <c r="I1895" t="s">
        <v>4025</v>
      </c>
      <c r="J1895" t="s">
        <v>4026</v>
      </c>
      <c r="K1895" t="s">
        <v>4028</v>
      </c>
      <c r="L1895">
        <v>8</v>
      </c>
      <c r="M1895">
        <v>5</v>
      </c>
      <c r="N1895">
        <v>5855.4400000000005</v>
      </c>
    </row>
    <row r="1896" spans="1:14" x14ac:dyDescent="0.25">
      <c r="A1896">
        <v>2261</v>
      </c>
      <c r="B1896" t="s">
        <v>6851</v>
      </c>
      <c r="C1896" t="s">
        <v>8408</v>
      </c>
      <c r="D1896" t="s">
        <v>4031</v>
      </c>
      <c r="E1896">
        <v>81</v>
      </c>
      <c r="F1896">
        <v>29485</v>
      </c>
      <c r="G1896" t="s">
        <v>7723</v>
      </c>
      <c r="H1896" t="s">
        <v>4024</v>
      </c>
      <c r="I1896" t="s">
        <v>4025</v>
      </c>
      <c r="J1896" t="s">
        <v>4026</v>
      </c>
      <c r="K1896" t="s">
        <v>4028</v>
      </c>
      <c r="L1896">
        <v>13</v>
      </c>
      <c r="M1896">
        <v>4</v>
      </c>
      <c r="N1896">
        <v>3875.6099999999997</v>
      </c>
    </row>
    <row r="1897" spans="1:14" x14ac:dyDescent="0.25">
      <c r="A1897">
        <v>2881</v>
      </c>
      <c r="B1897" t="s">
        <v>9444</v>
      </c>
      <c r="C1897" t="s">
        <v>9445</v>
      </c>
      <c r="D1897" t="s">
        <v>4031</v>
      </c>
      <c r="E1897">
        <v>71</v>
      </c>
      <c r="F1897">
        <v>22916</v>
      </c>
      <c r="G1897" t="s">
        <v>4405</v>
      </c>
      <c r="H1897" t="s">
        <v>4024</v>
      </c>
      <c r="I1897" t="s">
        <v>4048</v>
      </c>
      <c r="J1897" t="s">
        <v>4026</v>
      </c>
      <c r="K1897" t="s">
        <v>4028</v>
      </c>
      <c r="L1897">
        <v>11</v>
      </c>
      <c r="M1897">
        <v>6</v>
      </c>
      <c r="N1897">
        <v>6506.51</v>
      </c>
    </row>
    <row r="1898" spans="1:14" x14ac:dyDescent="0.25">
      <c r="A1898">
        <v>1130</v>
      </c>
      <c r="B1898" t="s">
        <v>6002</v>
      </c>
      <c r="C1898" t="s">
        <v>6436</v>
      </c>
      <c r="D1898" t="s">
        <v>4045</v>
      </c>
      <c r="E1898">
        <v>90</v>
      </c>
      <c r="F1898">
        <v>23717</v>
      </c>
      <c r="G1898" t="s">
        <v>4095</v>
      </c>
      <c r="H1898" t="s">
        <v>15119</v>
      </c>
      <c r="I1898" t="s">
        <v>4025</v>
      </c>
      <c r="J1898" t="s">
        <v>4026</v>
      </c>
      <c r="K1898" t="s">
        <v>4042</v>
      </c>
      <c r="L1898">
        <v>16</v>
      </c>
      <c r="M1898">
        <v>5</v>
      </c>
      <c r="N1898">
        <v>6301.2800000000007</v>
      </c>
    </row>
    <row r="1899" spans="1:14" x14ac:dyDescent="0.25">
      <c r="A1899">
        <v>1969</v>
      </c>
      <c r="B1899" t="s">
        <v>7927</v>
      </c>
      <c r="C1899" t="s">
        <v>7928</v>
      </c>
      <c r="D1899" t="s">
        <v>4031</v>
      </c>
      <c r="E1899">
        <v>54</v>
      </c>
      <c r="F1899">
        <v>22468</v>
      </c>
      <c r="G1899" t="s">
        <v>4275</v>
      </c>
      <c r="H1899" t="s">
        <v>4040</v>
      </c>
      <c r="I1899" t="s">
        <v>4025</v>
      </c>
      <c r="J1899" t="s">
        <v>4026</v>
      </c>
      <c r="K1899" t="s">
        <v>4028</v>
      </c>
      <c r="L1899">
        <v>19</v>
      </c>
      <c r="M1899">
        <v>6</v>
      </c>
      <c r="N1899">
        <v>6142.67</v>
      </c>
    </row>
    <row r="1900" spans="1:14" x14ac:dyDescent="0.25">
      <c r="A1900">
        <v>1131</v>
      </c>
      <c r="B1900" t="s">
        <v>6437</v>
      </c>
      <c r="C1900" t="s">
        <v>6438</v>
      </c>
      <c r="D1900" t="s">
        <v>4031</v>
      </c>
      <c r="E1900">
        <v>16</v>
      </c>
      <c r="F1900">
        <v>20674</v>
      </c>
      <c r="G1900" t="s">
        <v>4626</v>
      </c>
      <c r="H1900" t="s">
        <v>15119</v>
      </c>
      <c r="I1900" t="s">
        <v>4025</v>
      </c>
      <c r="J1900" t="s">
        <v>4026</v>
      </c>
      <c r="K1900" t="s">
        <v>4042</v>
      </c>
      <c r="L1900">
        <v>15</v>
      </c>
      <c r="M1900">
        <v>8</v>
      </c>
      <c r="N1900">
        <v>10787.839999999998</v>
      </c>
    </row>
    <row r="1901" spans="1:14" x14ac:dyDescent="0.25">
      <c r="A1901">
        <v>1133</v>
      </c>
      <c r="B1901" t="s">
        <v>6441</v>
      </c>
      <c r="C1901" t="s">
        <v>6442</v>
      </c>
      <c r="D1901" t="s">
        <v>4031</v>
      </c>
      <c r="E1901">
        <v>88</v>
      </c>
      <c r="F1901">
        <v>24863</v>
      </c>
      <c r="G1901" t="s">
        <v>15119</v>
      </c>
      <c r="H1901" t="s">
        <v>4077</v>
      </c>
      <c r="I1901" t="s">
        <v>4048</v>
      </c>
      <c r="J1901" t="s">
        <v>4026</v>
      </c>
      <c r="K1901" t="s">
        <v>4042</v>
      </c>
      <c r="L1901">
        <v>6</v>
      </c>
      <c r="M1901">
        <v>7</v>
      </c>
      <c r="N1901">
        <v>9050.0099999999984</v>
      </c>
    </row>
    <row r="1902" spans="1:14" x14ac:dyDescent="0.25">
      <c r="A1902">
        <v>1134</v>
      </c>
      <c r="B1902" t="s">
        <v>6443</v>
      </c>
      <c r="C1902" t="s">
        <v>6444</v>
      </c>
      <c r="D1902" t="s">
        <v>4031</v>
      </c>
      <c r="E1902">
        <v>22</v>
      </c>
      <c r="F1902">
        <v>34607</v>
      </c>
      <c r="G1902" t="s">
        <v>6147</v>
      </c>
      <c r="H1902" t="s">
        <v>4033</v>
      </c>
      <c r="I1902" t="s">
        <v>4048</v>
      </c>
      <c r="J1902" t="s">
        <v>4026</v>
      </c>
      <c r="K1902" t="s">
        <v>4042</v>
      </c>
      <c r="L1902">
        <v>3</v>
      </c>
      <c r="M1902">
        <v>7</v>
      </c>
      <c r="N1902">
        <v>6797.3899999999994</v>
      </c>
    </row>
    <row r="1903" spans="1:14" x14ac:dyDescent="0.25">
      <c r="A1903">
        <v>1533</v>
      </c>
      <c r="B1903" t="s">
        <v>7166</v>
      </c>
      <c r="C1903" t="s">
        <v>7167</v>
      </c>
      <c r="D1903" t="s">
        <v>4045</v>
      </c>
      <c r="E1903">
        <v>59</v>
      </c>
      <c r="F1903">
        <v>28308</v>
      </c>
      <c r="G1903" t="s">
        <v>4167</v>
      </c>
      <c r="H1903" t="s">
        <v>4024</v>
      </c>
      <c r="I1903" t="s">
        <v>4048</v>
      </c>
      <c r="J1903" t="s">
        <v>4026</v>
      </c>
      <c r="K1903" t="s">
        <v>4028</v>
      </c>
      <c r="L1903">
        <v>8</v>
      </c>
      <c r="M1903">
        <v>8</v>
      </c>
      <c r="N1903">
        <v>7532.76</v>
      </c>
    </row>
    <row r="1904" spans="1:14" x14ac:dyDescent="0.25">
      <c r="A1904">
        <v>1136</v>
      </c>
      <c r="B1904" t="s">
        <v>6446</v>
      </c>
      <c r="C1904" t="s">
        <v>6447</v>
      </c>
      <c r="D1904" t="s">
        <v>4031</v>
      </c>
      <c r="E1904">
        <v>72</v>
      </c>
      <c r="F1904">
        <v>28368</v>
      </c>
      <c r="G1904" t="s">
        <v>4023</v>
      </c>
      <c r="H1904" t="s">
        <v>4038</v>
      </c>
      <c r="I1904" t="s">
        <v>4053</v>
      </c>
      <c r="J1904" t="s">
        <v>4026</v>
      </c>
      <c r="K1904" t="s">
        <v>4042</v>
      </c>
      <c r="L1904">
        <v>7</v>
      </c>
      <c r="M1904">
        <v>6</v>
      </c>
      <c r="N1904">
        <v>5600.86</v>
      </c>
    </row>
    <row r="1905" spans="1:14" x14ac:dyDescent="0.25">
      <c r="A1905">
        <v>3216</v>
      </c>
      <c r="B1905" t="s">
        <v>4752</v>
      </c>
      <c r="C1905" t="s">
        <v>9957</v>
      </c>
      <c r="D1905" t="s">
        <v>4031</v>
      </c>
      <c r="E1905">
        <v>59</v>
      </c>
      <c r="F1905">
        <v>35923</v>
      </c>
      <c r="G1905" t="s">
        <v>4646</v>
      </c>
      <c r="H1905" t="s">
        <v>4077</v>
      </c>
      <c r="I1905" t="s">
        <v>4025</v>
      </c>
      <c r="J1905" t="s">
        <v>4026</v>
      </c>
      <c r="K1905" t="s">
        <v>4028</v>
      </c>
      <c r="L1905">
        <v>1</v>
      </c>
      <c r="M1905">
        <v>4</v>
      </c>
      <c r="N1905">
        <v>3366.82</v>
      </c>
    </row>
    <row r="1906" spans="1:14" x14ac:dyDescent="0.25">
      <c r="A1906">
        <v>1137</v>
      </c>
      <c r="B1906" t="s">
        <v>6448</v>
      </c>
      <c r="C1906" t="s">
        <v>6449</v>
      </c>
      <c r="D1906" t="s">
        <v>4031</v>
      </c>
      <c r="E1906">
        <v>46</v>
      </c>
      <c r="F1906">
        <v>28309</v>
      </c>
      <c r="G1906" t="s">
        <v>4064</v>
      </c>
      <c r="H1906" t="s">
        <v>15119</v>
      </c>
      <c r="I1906" t="s">
        <v>4025</v>
      </c>
      <c r="J1906" t="s">
        <v>4026</v>
      </c>
      <c r="K1906" t="s">
        <v>4042</v>
      </c>
      <c r="L1906">
        <v>18</v>
      </c>
      <c r="M1906">
        <v>9</v>
      </c>
      <c r="N1906">
        <v>8092.3100000000013</v>
      </c>
    </row>
    <row r="1907" spans="1:14" x14ac:dyDescent="0.25">
      <c r="A1907">
        <v>3254</v>
      </c>
      <c r="B1907" t="s">
        <v>10012</v>
      </c>
      <c r="C1907" t="s">
        <v>10013</v>
      </c>
      <c r="D1907" t="s">
        <v>4045</v>
      </c>
      <c r="E1907">
        <v>8</v>
      </c>
      <c r="F1907">
        <v>37033</v>
      </c>
      <c r="G1907" t="s">
        <v>5176</v>
      </c>
      <c r="H1907" t="s">
        <v>4033</v>
      </c>
      <c r="I1907" t="s">
        <v>4025</v>
      </c>
      <c r="J1907" t="s">
        <v>4026</v>
      </c>
      <c r="K1907" t="s">
        <v>4042</v>
      </c>
      <c r="L1907">
        <v>1</v>
      </c>
      <c r="M1907">
        <v>7</v>
      </c>
      <c r="N1907">
        <v>7980.87</v>
      </c>
    </row>
    <row r="1908" spans="1:14" x14ac:dyDescent="0.25">
      <c r="A1908">
        <v>3373</v>
      </c>
      <c r="B1908" t="s">
        <v>10194</v>
      </c>
      <c r="C1908" t="s">
        <v>10195</v>
      </c>
      <c r="D1908" t="s">
        <v>4045</v>
      </c>
      <c r="E1908">
        <v>19</v>
      </c>
      <c r="F1908">
        <v>33263</v>
      </c>
      <c r="G1908" t="s">
        <v>4270</v>
      </c>
      <c r="H1908" t="s">
        <v>4024</v>
      </c>
      <c r="I1908" t="s">
        <v>4025</v>
      </c>
      <c r="J1908" t="s">
        <v>4026</v>
      </c>
      <c r="K1908" t="s">
        <v>4042</v>
      </c>
      <c r="L1908">
        <v>5</v>
      </c>
      <c r="M1908">
        <v>5</v>
      </c>
      <c r="N1908">
        <v>6773.3700000000008</v>
      </c>
    </row>
    <row r="1909" spans="1:14" x14ac:dyDescent="0.25">
      <c r="A1909">
        <v>1139</v>
      </c>
      <c r="B1909" t="s">
        <v>6452</v>
      </c>
      <c r="C1909" t="s">
        <v>6453</v>
      </c>
      <c r="D1909" t="s">
        <v>4031</v>
      </c>
      <c r="E1909">
        <v>52</v>
      </c>
      <c r="F1909">
        <v>30209</v>
      </c>
      <c r="G1909" t="s">
        <v>4126</v>
      </c>
      <c r="H1909" t="s">
        <v>4077</v>
      </c>
      <c r="I1909" t="s">
        <v>4025</v>
      </c>
      <c r="J1909" t="s">
        <v>4026</v>
      </c>
      <c r="K1909" t="s">
        <v>4028</v>
      </c>
      <c r="L1909">
        <v>16</v>
      </c>
      <c r="M1909">
        <v>4</v>
      </c>
      <c r="N1909">
        <v>3684.36</v>
      </c>
    </row>
    <row r="1910" spans="1:14" x14ac:dyDescent="0.25">
      <c r="A1910">
        <v>2223</v>
      </c>
      <c r="B1910" t="s">
        <v>6794</v>
      </c>
      <c r="C1910" t="s">
        <v>8346</v>
      </c>
      <c r="D1910" t="s">
        <v>4045</v>
      </c>
      <c r="E1910">
        <v>38</v>
      </c>
      <c r="F1910">
        <v>29615</v>
      </c>
      <c r="G1910" t="s">
        <v>4099</v>
      </c>
      <c r="H1910" t="s">
        <v>4024</v>
      </c>
      <c r="I1910" t="s">
        <v>4025</v>
      </c>
      <c r="J1910" t="s">
        <v>4026</v>
      </c>
      <c r="K1910" t="s">
        <v>4042</v>
      </c>
      <c r="L1910">
        <v>12</v>
      </c>
      <c r="M1910">
        <v>7</v>
      </c>
      <c r="N1910">
        <v>5883.75</v>
      </c>
    </row>
    <row r="1911" spans="1:14" x14ac:dyDescent="0.25">
      <c r="A1911">
        <v>1142</v>
      </c>
      <c r="B1911" t="s">
        <v>6458</v>
      </c>
      <c r="C1911" t="s">
        <v>6459</v>
      </c>
      <c r="D1911" t="s">
        <v>4031</v>
      </c>
      <c r="E1911">
        <v>95</v>
      </c>
      <c r="F1911">
        <v>35922</v>
      </c>
      <c r="G1911" t="s">
        <v>4629</v>
      </c>
      <c r="H1911" t="s">
        <v>4145</v>
      </c>
      <c r="I1911" t="s">
        <v>4025</v>
      </c>
      <c r="J1911" t="s">
        <v>4026</v>
      </c>
      <c r="K1911" t="s">
        <v>4042</v>
      </c>
      <c r="L1911">
        <v>2</v>
      </c>
      <c r="M1911">
        <v>4</v>
      </c>
      <c r="N1911">
        <v>4828.3899999999994</v>
      </c>
    </row>
    <row r="1912" spans="1:14" x14ac:dyDescent="0.25">
      <c r="A1912">
        <v>1196</v>
      </c>
      <c r="B1912" t="s">
        <v>6555</v>
      </c>
      <c r="C1912" t="s">
        <v>6556</v>
      </c>
      <c r="D1912" t="s">
        <v>4045</v>
      </c>
      <c r="E1912">
        <v>23</v>
      </c>
      <c r="F1912">
        <v>35873</v>
      </c>
      <c r="G1912" t="s">
        <v>4130</v>
      </c>
      <c r="H1912" t="s">
        <v>4024</v>
      </c>
      <c r="I1912" t="s">
        <v>4025</v>
      </c>
      <c r="J1912" t="s">
        <v>4026</v>
      </c>
      <c r="K1912" t="s">
        <v>4042</v>
      </c>
      <c r="L1912">
        <v>2</v>
      </c>
      <c r="M1912">
        <v>6</v>
      </c>
      <c r="N1912">
        <v>5307.82</v>
      </c>
    </row>
    <row r="1913" spans="1:14" x14ac:dyDescent="0.25">
      <c r="A1913">
        <v>1143</v>
      </c>
      <c r="B1913" t="s">
        <v>5612</v>
      </c>
      <c r="C1913" t="s">
        <v>6460</v>
      </c>
      <c r="D1913" t="s">
        <v>4031</v>
      </c>
      <c r="E1913">
        <v>64</v>
      </c>
      <c r="F1913">
        <v>20154</v>
      </c>
      <c r="G1913" t="s">
        <v>6461</v>
      </c>
      <c r="H1913" t="s">
        <v>4024</v>
      </c>
      <c r="I1913" t="s">
        <v>4025</v>
      </c>
      <c r="J1913" t="s">
        <v>4026</v>
      </c>
      <c r="K1913" t="s">
        <v>4028</v>
      </c>
      <c r="L1913">
        <v>6</v>
      </c>
      <c r="M1913">
        <v>5</v>
      </c>
      <c r="N1913">
        <v>7112.88</v>
      </c>
    </row>
    <row r="1914" spans="1:14" x14ac:dyDescent="0.25">
      <c r="A1914">
        <v>1144</v>
      </c>
      <c r="B1914" t="s">
        <v>6462</v>
      </c>
      <c r="C1914" t="s">
        <v>6463</v>
      </c>
      <c r="D1914" t="s">
        <v>4031</v>
      </c>
      <c r="E1914">
        <v>73</v>
      </c>
      <c r="F1914">
        <v>35411</v>
      </c>
      <c r="G1914" t="s">
        <v>4861</v>
      </c>
      <c r="H1914" t="s">
        <v>4024</v>
      </c>
      <c r="I1914" t="s">
        <v>4053</v>
      </c>
      <c r="J1914" t="s">
        <v>4026</v>
      </c>
      <c r="K1914" t="s">
        <v>4028</v>
      </c>
      <c r="L1914">
        <v>5</v>
      </c>
      <c r="M1914">
        <v>7</v>
      </c>
      <c r="N1914">
        <v>9425.65</v>
      </c>
    </row>
    <row r="1915" spans="1:14" x14ac:dyDescent="0.25">
      <c r="A1915">
        <v>1576</v>
      </c>
      <c r="B1915" t="s">
        <v>7243</v>
      </c>
      <c r="C1915" t="s">
        <v>7244</v>
      </c>
      <c r="D1915" t="s">
        <v>4031</v>
      </c>
      <c r="E1915">
        <v>77</v>
      </c>
      <c r="F1915">
        <v>31361</v>
      </c>
      <c r="G1915" t="s">
        <v>4626</v>
      </c>
      <c r="H1915" t="s">
        <v>4033</v>
      </c>
      <c r="I1915" t="s">
        <v>4025</v>
      </c>
      <c r="J1915" t="s">
        <v>4026</v>
      </c>
      <c r="K1915" t="s">
        <v>4042</v>
      </c>
      <c r="L1915">
        <v>20</v>
      </c>
      <c r="M1915">
        <v>8</v>
      </c>
      <c r="N1915">
        <v>7956.3099999999995</v>
      </c>
    </row>
    <row r="1916" spans="1:14" x14ac:dyDescent="0.25">
      <c r="A1916">
        <v>1145</v>
      </c>
      <c r="B1916" t="s">
        <v>6464</v>
      </c>
      <c r="C1916" t="s">
        <v>6465</v>
      </c>
      <c r="D1916" t="s">
        <v>4045</v>
      </c>
      <c r="E1916">
        <v>80</v>
      </c>
      <c r="F1916">
        <v>24011</v>
      </c>
      <c r="G1916" t="s">
        <v>15119</v>
      </c>
      <c r="H1916" t="s">
        <v>4038</v>
      </c>
      <c r="I1916" t="s">
        <v>4025</v>
      </c>
      <c r="J1916" t="s">
        <v>4026</v>
      </c>
      <c r="K1916" t="s">
        <v>4028</v>
      </c>
      <c r="L1916">
        <v>14</v>
      </c>
      <c r="M1916">
        <v>2</v>
      </c>
      <c r="N1916">
        <v>2382.7200000000003</v>
      </c>
    </row>
    <row r="1917" spans="1:14" x14ac:dyDescent="0.25">
      <c r="A1917">
        <v>1872</v>
      </c>
      <c r="B1917" t="s">
        <v>7759</v>
      </c>
      <c r="C1917" t="s">
        <v>7760</v>
      </c>
      <c r="D1917" t="s">
        <v>4031</v>
      </c>
      <c r="E1917">
        <v>75</v>
      </c>
      <c r="F1917">
        <v>26812</v>
      </c>
      <c r="G1917" t="s">
        <v>5136</v>
      </c>
      <c r="H1917" t="s">
        <v>4077</v>
      </c>
      <c r="I1917" t="s">
        <v>4025</v>
      </c>
      <c r="J1917" t="s">
        <v>4026</v>
      </c>
      <c r="K1917" t="s">
        <v>4028</v>
      </c>
      <c r="L1917">
        <v>14</v>
      </c>
      <c r="M1917">
        <v>6</v>
      </c>
      <c r="N1917">
        <v>6136.51</v>
      </c>
    </row>
    <row r="1918" spans="1:14" x14ac:dyDescent="0.25">
      <c r="A1918">
        <v>1146</v>
      </c>
      <c r="B1918" t="s">
        <v>6466</v>
      </c>
      <c r="C1918" t="s">
        <v>6467</v>
      </c>
      <c r="D1918" t="s">
        <v>4031</v>
      </c>
      <c r="E1918">
        <v>88</v>
      </c>
      <c r="F1918">
        <v>33847</v>
      </c>
      <c r="G1918" t="s">
        <v>4397</v>
      </c>
      <c r="H1918" t="s">
        <v>4033</v>
      </c>
      <c r="I1918" t="s">
        <v>4053</v>
      </c>
      <c r="J1918" t="s">
        <v>4026</v>
      </c>
      <c r="K1918" t="s">
        <v>4042</v>
      </c>
      <c r="L1918">
        <v>8</v>
      </c>
      <c r="M1918">
        <v>2</v>
      </c>
      <c r="N1918">
        <v>2213.67</v>
      </c>
    </row>
    <row r="1919" spans="1:14" x14ac:dyDescent="0.25">
      <c r="A1919">
        <v>1864</v>
      </c>
      <c r="B1919" t="s">
        <v>7744</v>
      </c>
      <c r="C1919" t="s">
        <v>7745</v>
      </c>
      <c r="D1919" t="s">
        <v>4045</v>
      </c>
      <c r="E1919">
        <v>45</v>
      </c>
      <c r="F1919">
        <v>22100</v>
      </c>
      <c r="G1919" t="s">
        <v>4069</v>
      </c>
      <c r="H1919" t="s">
        <v>4052</v>
      </c>
      <c r="I1919" t="s">
        <v>4025</v>
      </c>
      <c r="J1919" t="s">
        <v>4026</v>
      </c>
      <c r="K1919" t="s">
        <v>4042</v>
      </c>
      <c r="L1919">
        <v>18</v>
      </c>
      <c r="M1919">
        <v>11</v>
      </c>
      <c r="N1919">
        <v>8863.4900000000016</v>
      </c>
    </row>
    <row r="1920" spans="1:14" x14ac:dyDescent="0.25">
      <c r="A1920">
        <v>3251</v>
      </c>
      <c r="B1920" t="s">
        <v>10007</v>
      </c>
      <c r="C1920" t="s">
        <v>10008</v>
      </c>
      <c r="D1920" t="s">
        <v>4045</v>
      </c>
      <c r="E1920">
        <v>95</v>
      </c>
      <c r="F1920">
        <v>27999</v>
      </c>
      <c r="G1920" t="s">
        <v>4576</v>
      </c>
      <c r="H1920" t="s">
        <v>4033</v>
      </c>
      <c r="I1920" t="s">
        <v>4053</v>
      </c>
      <c r="J1920" t="s">
        <v>4026</v>
      </c>
      <c r="K1920" t="s">
        <v>4028</v>
      </c>
      <c r="L1920">
        <v>8</v>
      </c>
      <c r="M1920">
        <v>11</v>
      </c>
      <c r="N1920">
        <v>9947.98</v>
      </c>
    </row>
    <row r="1921" spans="1:14" x14ac:dyDescent="0.25">
      <c r="A1921">
        <v>1148</v>
      </c>
      <c r="B1921" t="s">
        <v>6470</v>
      </c>
      <c r="C1921" t="s">
        <v>6471</v>
      </c>
      <c r="D1921" t="s">
        <v>4031</v>
      </c>
      <c r="E1921">
        <v>60</v>
      </c>
      <c r="F1921">
        <v>32048</v>
      </c>
      <c r="G1921" t="s">
        <v>4904</v>
      </c>
      <c r="H1921" t="s">
        <v>4033</v>
      </c>
      <c r="I1921" t="s">
        <v>4053</v>
      </c>
      <c r="J1921" t="s">
        <v>4026</v>
      </c>
      <c r="K1921" t="s">
        <v>4042</v>
      </c>
      <c r="L1921">
        <v>5</v>
      </c>
      <c r="M1921">
        <v>3</v>
      </c>
      <c r="N1921">
        <v>3426.09</v>
      </c>
    </row>
    <row r="1922" spans="1:14" x14ac:dyDescent="0.25">
      <c r="A1922">
        <v>1149</v>
      </c>
      <c r="B1922" t="s">
        <v>6472</v>
      </c>
      <c r="C1922" t="s">
        <v>6042</v>
      </c>
      <c r="D1922" t="s">
        <v>4045</v>
      </c>
      <c r="E1922">
        <v>29</v>
      </c>
      <c r="F1922">
        <v>24745</v>
      </c>
      <c r="G1922" t="s">
        <v>5171</v>
      </c>
      <c r="H1922" t="s">
        <v>15119</v>
      </c>
      <c r="I1922" t="s">
        <v>4048</v>
      </c>
      <c r="J1922" t="s">
        <v>4026</v>
      </c>
      <c r="K1922" t="s">
        <v>4028</v>
      </c>
      <c r="L1922">
        <v>14</v>
      </c>
      <c r="M1922">
        <v>4</v>
      </c>
      <c r="N1922">
        <v>5793.3600000000006</v>
      </c>
    </row>
    <row r="1923" spans="1:14" x14ac:dyDescent="0.25">
      <c r="A1923">
        <v>1150</v>
      </c>
      <c r="B1923" t="s">
        <v>6473</v>
      </c>
      <c r="C1923" t="s">
        <v>6474</v>
      </c>
      <c r="D1923" t="s">
        <v>4045</v>
      </c>
      <c r="E1923">
        <v>64</v>
      </c>
      <c r="F1923">
        <v>27663</v>
      </c>
      <c r="G1923" t="s">
        <v>4160</v>
      </c>
      <c r="H1923" t="s">
        <v>4033</v>
      </c>
      <c r="I1923" t="s">
        <v>4025</v>
      </c>
      <c r="J1923" t="s">
        <v>4026</v>
      </c>
      <c r="K1923" t="s">
        <v>4028</v>
      </c>
      <c r="L1923">
        <v>13</v>
      </c>
      <c r="M1923">
        <v>5</v>
      </c>
      <c r="N1923">
        <v>8439.82</v>
      </c>
    </row>
    <row r="1924" spans="1:14" x14ac:dyDescent="0.25">
      <c r="A1924">
        <v>3289</v>
      </c>
      <c r="B1924" t="s">
        <v>6283</v>
      </c>
      <c r="C1924" t="s">
        <v>6037</v>
      </c>
      <c r="D1924" t="s">
        <v>4031</v>
      </c>
      <c r="E1924">
        <v>43</v>
      </c>
      <c r="F1924">
        <v>28494</v>
      </c>
      <c r="G1924" t="s">
        <v>4535</v>
      </c>
      <c r="H1924" t="s">
        <v>4038</v>
      </c>
      <c r="I1924" t="s">
        <v>4025</v>
      </c>
      <c r="J1924" t="s">
        <v>4026</v>
      </c>
      <c r="K1924" t="s">
        <v>4042</v>
      </c>
      <c r="L1924">
        <v>12</v>
      </c>
      <c r="M1924">
        <v>5</v>
      </c>
      <c r="N1924">
        <v>7683.3899999999994</v>
      </c>
    </row>
    <row r="1925" spans="1:14" x14ac:dyDescent="0.25">
      <c r="A1925">
        <v>1151</v>
      </c>
      <c r="B1925" t="s">
        <v>6475</v>
      </c>
      <c r="C1925" t="s">
        <v>6476</v>
      </c>
      <c r="D1925" t="s">
        <v>4045</v>
      </c>
      <c r="E1925">
        <v>27</v>
      </c>
      <c r="F1925">
        <v>23838</v>
      </c>
      <c r="G1925" t="s">
        <v>4282</v>
      </c>
      <c r="H1925" t="s">
        <v>4065</v>
      </c>
      <c r="I1925" t="s">
        <v>4053</v>
      </c>
      <c r="J1925" t="s">
        <v>4026</v>
      </c>
      <c r="K1925" t="s">
        <v>4028</v>
      </c>
      <c r="L1925">
        <v>19</v>
      </c>
      <c r="M1925">
        <v>5</v>
      </c>
      <c r="N1925">
        <v>5819.58</v>
      </c>
    </row>
    <row r="1926" spans="1:14" x14ac:dyDescent="0.25">
      <c r="A1926">
        <v>1152</v>
      </c>
      <c r="B1926" t="s">
        <v>6477</v>
      </c>
      <c r="C1926" t="s">
        <v>6478</v>
      </c>
      <c r="D1926" t="s">
        <v>4031</v>
      </c>
      <c r="E1926">
        <v>47</v>
      </c>
      <c r="F1926">
        <v>35969</v>
      </c>
      <c r="G1926" t="s">
        <v>4064</v>
      </c>
      <c r="H1926" t="s">
        <v>4033</v>
      </c>
      <c r="I1926" t="s">
        <v>4025</v>
      </c>
      <c r="J1926" t="s">
        <v>4026</v>
      </c>
      <c r="K1926" t="s">
        <v>4028</v>
      </c>
      <c r="L1926">
        <v>3</v>
      </c>
      <c r="M1926">
        <v>8</v>
      </c>
      <c r="N1926">
        <v>9434.77</v>
      </c>
    </row>
    <row r="1927" spans="1:14" x14ac:dyDescent="0.25">
      <c r="A1927">
        <v>1771</v>
      </c>
      <c r="B1927" t="s">
        <v>7580</v>
      </c>
      <c r="C1927" t="s">
        <v>7581</v>
      </c>
      <c r="D1927" t="s">
        <v>4045</v>
      </c>
      <c r="E1927">
        <v>1</v>
      </c>
      <c r="F1927">
        <v>27334</v>
      </c>
      <c r="G1927" t="s">
        <v>4103</v>
      </c>
      <c r="H1927" t="s">
        <v>4077</v>
      </c>
      <c r="I1927" t="s">
        <v>4025</v>
      </c>
      <c r="J1927" t="s">
        <v>4026</v>
      </c>
      <c r="K1927" t="s">
        <v>4028</v>
      </c>
      <c r="L1927">
        <v>14</v>
      </c>
      <c r="M1927">
        <v>6</v>
      </c>
      <c r="N1927">
        <v>7019.9500000000007</v>
      </c>
    </row>
    <row r="1928" spans="1:14" x14ac:dyDescent="0.25">
      <c r="A1928">
        <v>1153</v>
      </c>
      <c r="B1928" t="s">
        <v>6479</v>
      </c>
      <c r="C1928" t="s">
        <v>6480</v>
      </c>
      <c r="D1928" t="s">
        <v>4045</v>
      </c>
      <c r="E1928">
        <v>53</v>
      </c>
      <c r="F1928">
        <v>34716</v>
      </c>
      <c r="G1928" t="s">
        <v>4629</v>
      </c>
      <c r="H1928" t="s">
        <v>4024</v>
      </c>
      <c r="I1928" t="s">
        <v>4025</v>
      </c>
      <c r="J1928" t="s">
        <v>4026</v>
      </c>
      <c r="K1928" t="s">
        <v>4028</v>
      </c>
      <c r="L1928">
        <v>3</v>
      </c>
      <c r="M1928">
        <v>5</v>
      </c>
      <c r="N1928">
        <v>3306.2400000000002</v>
      </c>
    </row>
    <row r="1929" spans="1:14" x14ac:dyDescent="0.25">
      <c r="A1929">
        <v>1793</v>
      </c>
      <c r="B1929" t="s">
        <v>7622</v>
      </c>
      <c r="C1929" t="s">
        <v>7623</v>
      </c>
      <c r="D1929" t="s">
        <v>4031</v>
      </c>
      <c r="E1929">
        <v>19</v>
      </c>
      <c r="F1929">
        <v>32673</v>
      </c>
      <c r="G1929" t="s">
        <v>4632</v>
      </c>
      <c r="H1929" t="s">
        <v>4033</v>
      </c>
      <c r="I1929" t="s">
        <v>4025</v>
      </c>
      <c r="J1929" t="s">
        <v>4026</v>
      </c>
      <c r="K1929" t="s">
        <v>4028</v>
      </c>
      <c r="L1929">
        <v>2</v>
      </c>
      <c r="M1929">
        <v>6</v>
      </c>
      <c r="N1929">
        <v>7572.3600000000006</v>
      </c>
    </row>
    <row r="1930" spans="1:14" x14ac:dyDescent="0.25">
      <c r="A1930">
        <v>1154</v>
      </c>
      <c r="B1930" t="s">
        <v>6481</v>
      </c>
      <c r="C1930" t="s">
        <v>6482</v>
      </c>
      <c r="D1930" t="s">
        <v>4031</v>
      </c>
      <c r="E1930">
        <v>26</v>
      </c>
      <c r="F1930">
        <v>27357</v>
      </c>
      <c r="G1930" t="s">
        <v>4130</v>
      </c>
      <c r="H1930" t="s">
        <v>4024</v>
      </c>
      <c r="I1930" t="s">
        <v>4025</v>
      </c>
      <c r="J1930" t="s">
        <v>4026</v>
      </c>
      <c r="K1930" t="s">
        <v>4028</v>
      </c>
      <c r="L1930">
        <v>20</v>
      </c>
      <c r="M1930">
        <v>6</v>
      </c>
      <c r="N1930">
        <v>3442.7799999999997</v>
      </c>
    </row>
    <row r="1931" spans="1:14" x14ac:dyDescent="0.25">
      <c r="A1931">
        <v>1403</v>
      </c>
      <c r="B1931" t="s">
        <v>6933</v>
      </c>
      <c r="C1931" t="s">
        <v>6934</v>
      </c>
      <c r="D1931" t="s">
        <v>4045</v>
      </c>
      <c r="E1931">
        <v>18</v>
      </c>
      <c r="F1931">
        <v>29556</v>
      </c>
      <c r="G1931" t="s">
        <v>6935</v>
      </c>
      <c r="H1931" t="s">
        <v>4052</v>
      </c>
      <c r="I1931" t="s">
        <v>4025</v>
      </c>
      <c r="J1931" t="s">
        <v>4026</v>
      </c>
      <c r="K1931" t="s">
        <v>4042</v>
      </c>
      <c r="L1931">
        <v>16</v>
      </c>
      <c r="M1931">
        <v>2</v>
      </c>
      <c r="N1931">
        <v>1663.42</v>
      </c>
    </row>
    <row r="1932" spans="1:14" x14ac:dyDescent="0.25">
      <c r="A1932">
        <v>1155</v>
      </c>
      <c r="B1932" t="s">
        <v>6483</v>
      </c>
      <c r="C1932" t="s">
        <v>6484</v>
      </c>
      <c r="D1932" t="s">
        <v>4045</v>
      </c>
      <c r="E1932">
        <v>73</v>
      </c>
      <c r="F1932">
        <v>34349</v>
      </c>
      <c r="G1932" t="s">
        <v>4626</v>
      </c>
      <c r="H1932" t="s">
        <v>4038</v>
      </c>
      <c r="I1932" t="s">
        <v>4025</v>
      </c>
      <c r="J1932" t="s">
        <v>4026</v>
      </c>
      <c r="K1932" t="s">
        <v>4028</v>
      </c>
      <c r="L1932">
        <v>9</v>
      </c>
      <c r="M1932">
        <v>7</v>
      </c>
      <c r="N1932">
        <v>5342.1299999999992</v>
      </c>
    </row>
    <row r="1933" spans="1:14" x14ac:dyDescent="0.25">
      <c r="A1933">
        <v>1156</v>
      </c>
      <c r="B1933" t="s">
        <v>6485</v>
      </c>
      <c r="C1933" t="s">
        <v>6486</v>
      </c>
      <c r="D1933" t="s">
        <v>4045</v>
      </c>
      <c r="E1933">
        <v>22</v>
      </c>
      <c r="F1933">
        <v>35719</v>
      </c>
      <c r="G1933" t="s">
        <v>4376</v>
      </c>
      <c r="H1933" t="s">
        <v>4065</v>
      </c>
      <c r="I1933" t="s">
        <v>4025</v>
      </c>
      <c r="J1933" t="s">
        <v>4026</v>
      </c>
      <c r="K1933" t="s">
        <v>4028</v>
      </c>
      <c r="L1933">
        <v>1</v>
      </c>
      <c r="M1933">
        <v>4</v>
      </c>
      <c r="N1933">
        <v>5965.44</v>
      </c>
    </row>
    <row r="1934" spans="1:14" x14ac:dyDescent="0.25">
      <c r="A1934">
        <v>3352</v>
      </c>
      <c r="B1934" t="s">
        <v>10159</v>
      </c>
      <c r="C1934" t="s">
        <v>10160</v>
      </c>
      <c r="D1934" t="s">
        <v>4031</v>
      </c>
      <c r="E1934">
        <v>14</v>
      </c>
      <c r="F1934">
        <v>34696</v>
      </c>
      <c r="G1934" t="s">
        <v>6077</v>
      </c>
      <c r="H1934" t="s">
        <v>4077</v>
      </c>
      <c r="I1934" t="s">
        <v>4048</v>
      </c>
      <c r="J1934" t="s">
        <v>4026</v>
      </c>
      <c r="K1934" t="s">
        <v>4042</v>
      </c>
      <c r="L1934">
        <v>1</v>
      </c>
      <c r="M1934">
        <v>7</v>
      </c>
      <c r="N1934">
        <v>5559.6399999999994</v>
      </c>
    </row>
    <row r="1935" spans="1:14" x14ac:dyDescent="0.25">
      <c r="A1935">
        <v>1157</v>
      </c>
      <c r="B1935" t="s">
        <v>6487</v>
      </c>
      <c r="C1935" t="s">
        <v>6488</v>
      </c>
      <c r="D1935" t="s">
        <v>4031</v>
      </c>
      <c r="E1935">
        <v>69</v>
      </c>
      <c r="F1935">
        <v>27122</v>
      </c>
      <c r="G1935" t="s">
        <v>4130</v>
      </c>
      <c r="H1935" t="s">
        <v>4024</v>
      </c>
      <c r="I1935" t="s">
        <v>4048</v>
      </c>
      <c r="J1935" t="s">
        <v>4026</v>
      </c>
      <c r="K1935" t="s">
        <v>4028</v>
      </c>
      <c r="L1935">
        <v>17</v>
      </c>
      <c r="M1935">
        <v>7</v>
      </c>
      <c r="N1935">
        <v>7726.53</v>
      </c>
    </row>
    <row r="1936" spans="1:14" x14ac:dyDescent="0.25">
      <c r="A1936">
        <v>1158</v>
      </c>
      <c r="B1936" t="s">
        <v>6489</v>
      </c>
      <c r="C1936" t="s">
        <v>6490</v>
      </c>
      <c r="D1936" t="s">
        <v>4031</v>
      </c>
      <c r="E1936">
        <v>85</v>
      </c>
      <c r="F1936">
        <v>31095</v>
      </c>
      <c r="G1936" t="s">
        <v>4069</v>
      </c>
      <c r="H1936" t="s">
        <v>15119</v>
      </c>
      <c r="I1936" t="s">
        <v>4025</v>
      </c>
      <c r="J1936" t="s">
        <v>4026</v>
      </c>
      <c r="K1936" t="s">
        <v>4028</v>
      </c>
      <c r="L1936">
        <v>19</v>
      </c>
      <c r="M1936">
        <v>7</v>
      </c>
      <c r="N1936">
        <v>9091.98</v>
      </c>
    </row>
    <row r="1937" spans="1:14" x14ac:dyDescent="0.25">
      <c r="A1937">
        <v>1159</v>
      </c>
      <c r="B1937" t="s">
        <v>6491</v>
      </c>
      <c r="C1937" t="s">
        <v>6492</v>
      </c>
      <c r="D1937" t="s">
        <v>4031</v>
      </c>
      <c r="E1937">
        <v>94</v>
      </c>
      <c r="F1937">
        <v>33997</v>
      </c>
      <c r="G1937" t="s">
        <v>4517</v>
      </c>
      <c r="H1937" t="s">
        <v>4174</v>
      </c>
      <c r="I1937" t="s">
        <v>4025</v>
      </c>
      <c r="J1937" t="s">
        <v>4026</v>
      </c>
      <c r="K1937" t="s">
        <v>4042</v>
      </c>
      <c r="L1937">
        <v>1</v>
      </c>
      <c r="M1937">
        <v>4</v>
      </c>
      <c r="N1937">
        <v>5803.34</v>
      </c>
    </row>
    <row r="1938" spans="1:14" x14ac:dyDescent="0.25">
      <c r="A1938">
        <v>2812</v>
      </c>
      <c r="B1938" t="s">
        <v>9333</v>
      </c>
      <c r="C1938" t="s">
        <v>9334</v>
      </c>
      <c r="D1938" t="s">
        <v>4045</v>
      </c>
      <c r="E1938">
        <v>16</v>
      </c>
      <c r="F1938">
        <v>36982</v>
      </c>
      <c r="G1938" t="s">
        <v>4402</v>
      </c>
      <c r="H1938" t="s">
        <v>15119</v>
      </c>
      <c r="I1938" t="s">
        <v>4053</v>
      </c>
      <c r="J1938" t="s">
        <v>4026</v>
      </c>
      <c r="K1938" t="s">
        <v>4028</v>
      </c>
      <c r="L1938">
        <v>1</v>
      </c>
      <c r="M1938">
        <v>6</v>
      </c>
      <c r="N1938">
        <v>8956.25</v>
      </c>
    </row>
    <row r="1939" spans="1:14" x14ac:dyDescent="0.25">
      <c r="A1939">
        <v>1161</v>
      </c>
      <c r="B1939" t="s">
        <v>6494</v>
      </c>
      <c r="C1939" t="s">
        <v>6495</v>
      </c>
      <c r="D1939" t="s">
        <v>4045</v>
      </c>
      <c r="E1939">
        <v>86</v>
      </c>
      <c r="F1939">
        <v>28139</v>
      </c>
      <c r="G1939" t="s">
        <v>4069</v>
      </c>
      <c r="H1939" t="s">
        <v>4052</v>
      </c>
      <c r="I1939" t="s">
        <v>4025</v>
      </c>
      <c r="J1939" t="s">
        <v>4026</v>
      </c>
      <c r="K1939" t="s">
        <v>4042</v>
      </c>
      <c r="L1939">
        <v>15</v>
      </c>
      <c r="M1939">
        <v>4</v>
      </c>
      <c r="N1939">
        <v>4151.9799999999996</v>
      </c>
    </row>
    <row r="1940" spans="1:14" x14ac:dyDescent="0.25">
      <c r="A1940">
        <v>3128</v>
      </c>
      <c r="B1940" t="s">
        <v>9825</v>
      </c>
      <c r="C1940" t="s">
        <v>9826</v>
      </c>
      <c r="D1940" t="s">
        <v>4045</v>
      </c>
      <c r="E1940">
        <v>96</v>
      </c>
      <c r="F1940">
        <v>23919</v>
      </c>
      <c r="G1940" t="s">
        <v>4103</v>
      </c>
      <c r="H1940" t="s">
        <v>4077</v>
      </c>
      <c r="I1940" t="s">
        <v>4053</v>
      </c>
      <c r="J1940" t="s">
        <v>4026</v>
      </c>
      <c r="K1940" t="s">
        <v>4028</v>
      </c>
      <c r="L1940">
        <v>16</v>
      </c>
      <c r="M1940">
        <v>5</v>
      </c>
      <c r="N1940">
        <v>5753.62</v>
      </c>
    </row>
    <row r="1941" spans="1:14" x14ac:dyDescent="0.25">
      <c r="A1941">
        <v>1162</v>
      </c>
      <c r="B1941" t="s">
        <v>6496</v>
      </c>
      <c r="C1941" t="s">
        <v>6497</v>
      </c>
      <c r="D1941" t="s">
        <v>4031</v>
      </c>
      <c r="E1941">
        <v>29</v>
      </c>
      <c r="F1941">
        <v>32976</v>
      </c>
      <c r="G1941" t="s">
        <v>4376</v>
      </c>
      <c r="H1941" t="s">
        <v>15119</v>
      </c>
      <c r="I1941" t="s">
        <v>4025</v>
      </c>
      <c r="J1941" t="s">
        <v>4026</v>
      </c>
      <c r="K1941" t="s">
        <v>4028</v>
      </c>
      <c r="L1941">
        <v>7</v>
      </c>
      <c r="M1941">
        <v>4</v>
      </c>
      <c r="N1941">
        <v>5369.27</v>
      </c>
    </row>
    <row r="1942" spans="1:14" x14ac:dyDescent="0.25">
      <c r="A1942">
        <v>1163</v>
      </c>
      <c r="B1942" t="s">
        <v>6498</v>
      </c>
      <c r="C1942" t="s">
        <v>6499</v>
      </c>
      <c r="D1942" t="s">
        <v>4031</v>
      </c>
      <c r="E1942">
        <v>77</v>
      </c>
      <c r="F1942">
        <v>29903</v>
      </c>
      <c r="G1942" t="s">
        <v>4489</v>
      </c>
      <c r="H1942" t="s">
        <v>4033</v>
      </c>
      <c r="I1942" t="s">
        <v>4053</v>
      </c>
      <c r="J1942" t="s">
        <v>4026</v>
      </c>
      <c r="K1942" t="s">
        <v>4028</v>
      </c>
      <c r="L1942">
        <v>8</v>
      </c>
      <c r="M1942">
        <v>5</v>
      </c>
      <c r="N1942">
        <v>2853.67</v>
      </c>
    </row>
    <row r="1943" spans="1:14" x14ac:dyDescent="0.25">
      <c r="A1943">
        <v>1164</v>
      </c>
      <c r="B1943" t="s">
        <v>6500</v>
      </c>
      <c r="C1943" t="s">
        <v>6501</v>
      </c>
      <c r="D1943" t="s">
        <v>4045</v>
      </c>
      <c r="E1943">
        <v>97</v>
      </c>
      <c r="F1943">
        <v>28134</v>
      </c>
      <c r="G1943" t="s">
        <v>4182</v>
      </c>
      <c r="H1943" t="s">
        <v>4024</v>
      </c>
      <c r="I1943" t="s">
        <v>4025</v>
      </c>
      <c r="J1943" t="s">
        <v>4026</v>
      </c>
      <c r="K1943" t="s">
        <v>4028</v>
      </c>
      <c r="L1943">
        <v>17</v>
      </c>
      <c r="M1943">
        <v>3</v>
      </c>
      <c r="N1943">
        <v>2164.2199999999998</v>
      </c>
    </row>
    <row r="1944" spans="1:14" x14ac:dyDescent="0.25">
      <c r="A1944">
        <v>1393</v>
      </c>
      <c r="B1944" t="s">
        <v>6915</v>
      </c>
      <c r="C1944" t="s">
        <v>6916</v>
      </c>
      <c r="D1944" t="s">
        <v>4045</v>
      </c>
      <c r="E1944">
        <v>96</v>
      </c>
      <c r="F1944">
        <v>27829</v>
      </c>
      <c r="G1944" t="s">
        <v>15119</v>
      </c>
      <c r="H1944" t="s">
        <v>4077</v>
      </c>
      <c r="I1944" t="s">
        <v>4025</v>
      </c>
      <c r="J1944" t="s">
        <v>4026</v>
      </c>
      <c r="K1944" t="s">
        <v>4042</v>
      </c>
      <c r="L1944">
        <v>20</v>
      </c>
      <c r="M1944">
        <v>3</v>
      </c>
      <c r="N1944">
        <v>2847.5</v>
      </c>
    </row>
    <row r="1945" spans="1:14" x14ac:dyDescent="0.25">
      <c r="A1945">
        <v>1389</v>
      </c>
      <c r="B1945" t="s">
        <v>6907</v>
      </c>
      <c r="C1945" t="s">
        <v>6908</v>
      </c>
      <c r="D1945" t="s">
        <v>4045</v>
      </c>
      <c r="E1945">
        <v>27</v>
      </c>
      <c r="F1945">
        <v>22780</v>
      </c>
      <c r="G1945" t="s">
        <v>15119</v>
      </c>
      <c r="H1945" t="s">
        <v>4024</v>
      </c>
      <c r="I1945" t="s">
        <v>4048</v>
      </c>
      <c r="J1945" t="s">
        <v>4026</v>
      </c>
      <c r="K1945" t="s">
        <v>4042</v>
      </c>
      <c r="L1945">
        <v>15</v>
      </c>
      <c r="M1945">
        <v>9</v>
      </c>
      <c r="N1945">
        <v>10567.119999999999</v>
      </c>
    </row>
    <row r="1946" spans="1:14" x14ac:dyDescent="0.25">
      <c r="A1946">
        <v>1166</v>
      </c>
      <c r="B1946" t="s">
        <v>6504</v>
      </c>
      <c r="C1946" t="s">
        <v>6505</v>
      </c>
      <c r="D1946" t="s">
        <v>4045</v>
      </c>
      <c r="E1946">
        <v>40</v>
      </c>
      <c r="F1946">
        <v>26638</v>
      </c>
      <c r="G1946" t="s">
        <v>4326</v>
      </c>
      <c r="H1946" t="s">
        <v>4024</v>
      </c>
      <c r="I1946" t="s">
        <v>4048</v>
      </c>
      <c r="J1946" t="s">
        <v>4026</v>
      </c>
      <c r="K1946" t="s">
        <v>4042</v>
      </c>
      <c r="L1946">
        <v>8</v>
      </c>
      <c r="M1946">
        <v>6</v>
      </c>
      <c r="N1946">
        <v>7638.8</v>
      </c>
    </row>
    <row r="1947" spans="1:14" x14ac:dyDescent="0.25">
      <c r="A1947">
        <v>1167</v>
      </c>
      <c r="B1947" t="s">
        <v>5286</v>
      </c>
      <c r="C1947" t="s">
        <v>6506</v>
      </c>
      <c r="D1947" t="s">
        <v>4045</v>
      </c>
      <c r="E1947">
        <v>20</v>
      </c>
      <c r="F1947">
        <v>35219</v>
      </c>
      <c r="G1947" t="s">
        <v>4302</v>
      </c>
      <c r="H1947" t="s">
        <v>4024</v>
      </c>
      <c r="I1947" t="s">
        <v>4025</v>
      </c>
      <c r="J1947" t="s">
        <v>4026</v>
      </c>
      <c r="K1947" t="s">
        <v>4042</v>
      </c>
      <c r="L1947">
        <v>4</v>
      </c>
      <c r="M1947">
        <v>4</v>
      </c>
      <c r="N1947">
        <v>4106.6400000000003</v>
      </c>
    </row>
    <row r="1948" spans="1:14" x14ac:dyDescent="0.25">
      <c r="A1948">
        <v>1814</v>
      </c>
      <c r="B1948" t="s">
        <v>7659</v>
      </c>
      <c r="C1948" t="s">
        <v>7660</v>
      </c>
      <c r="D1948" t="s">
        <v>4045</v>
      </c>
      <c r="E1948">
        <v>33</v>
      </c>
      <c r="F1948">
        <v>32373</v>
      </c>
      <c r="G1948" t="s">
        <v>5685</v>
      </c>
      <c r="H1948" t="s">
        <v>4052</v>
      </c>
      <c r="I1948" t="s">
        <v>4048</v>
      </c>
      <c r="J1948" t="s">
        <v>4026</v>
      </c>
      <c r="K1948" t="s">
        <v>4042</v>
      </c>
      <c r="L1948">
        <v>17</v>
      </c>
      <c r="M1948">
        <v>6</v>
      </c>
      <c r="N1948">
        <v>4848.0300000000007</v>
      </c>
    </row>
    <row r="1949" spans="1:14" x14ac:dyDescent="0.25">
      <c r="A1949">
        <v>1168</v>
      </c>
      <c r="B1949" t="s">
        <v>6507</v>
      </c>
      <c r="C1949" t="s">
        <v>6508</v>
      </c>
      <c r="D1949" t="s">
        <v>4031</v>
      </c>
      <c r="E1949">
        <v>44</v>
      </c>
      <c r="F1949">
        <v>23789</v>
      </c>
      <c r="G1949" t="s">
        <v>4532</v>
      </c>
      <c r="H1949" t="s">
        <v>4024</v>
      </c>
      <c r="I1949" t="s">
        <v>4048</v>
      </c>
      <c r="J1949" t="s">
        <v>4026</v>
      </c>
      <c r="K1949" t="s">
        <v>4042</v>
      </c>
      <c r="L1949">
        <v>18</v>
      </c>
      <c r="M1949">
        <v>7</v>
      </c>
      <c r="N1949">
        <v>10263.160000000002</v>
      </c>
    </row>
    <row r="1950" spans="1:14" x14ac:dyDescent="0.25">
      <c r="A1950">
        <v>1169</v>
      </c>
      <c r="B1950" t="s">
        <v>5941</v>
      </c>
      <c r="C1950" t="s">
        <v>6509</v>
      </c>
      <c r="D1950" t="s">
        <v>4045</v>
      </c>
      <c r="E1950">
        <v>33</v>
      </c>
      <c r="F1950">
        <v>24693</v>
      </c>
      <c r="G1950" t="s">
        <v>4632</v>
      </c>
      <c r="H1950" t="s">
        <v>4033</v>
      </c>
      <c r="I1950" t="s">
        <v>4025</v>
      </c>
      <c r="J1950" t="s">
        <v>4026</v>
      </c>
      <c r="K1950" t="s">
        <v>4028</v>
      </c>
      <c r="L1950">
        <v>13</v>
      </c>
      <c r="M1950">
        <v>7</v>
      </c>
      <c r="N1950">
        <v>7605.57</v>
      </c>
    </row>
    <row r="1951" spans="1:14" x14ac:dyDescent="0.25">
      <c r="A1951">
        <v>3474</v>
      </c>
      <c r="B1951" t="s">
        <v>7386</v>
      </c>
      <c r="C1951" t="s">
        <v>10345</v>
      </c>
      <c r="D1951" t="s">
        <v>4031</v>
      </c>
      <c r="E1951">
        <v>93</v>
      </c>
      <c r="F1951">
        <v>29165</v>
      </c>
      <c r="G1951" t="s">
        <v>4535</v>
      </c>
      <c r="H1951" t="s">
        <v>4077</v>
      </c>
      <c r="I1951" t="s">
        <v>4025</v>
      </c>
      <c r="J1951" t="s">
        <v>4026</v>
      </c>
      <c r="K1951" t="s">
        <v>4042</v>
      </c>
      <c r="L1951">
        <v>14</v>
      </c>
      <c r="M1951">
        <v>5</v>
      </c>
      <c r="N1951">
        <v>4654.08</v>
      </c>
    </row>
    <row r="1952" spans="1:14" x14ac:dyDescent="0.25">
      <c r="A1952">
        <v>1541</v>
      </c>
      <c r="B1952" t="s">
        <v>7181</v>
      </c>
      <c r="C1952" t="s">
        <v>7182</v>
      </c>
      <c r="D1952" t="s">
        <v>4045</v>
      </c>
      <c r="E1952">
        <v>7</v>
      </c>
      <c r="F1952">
        <v>20086</v>
      </c>
      <c r="G1952" t="s">
        <v>4573</v>
      </c>
      <c r="H1952" t="s">
        <v>4065</v>
      </c>
      <c r="I1952" t="s">
        <v>4025</v>
      </c>
      <c r="J1952" t="s">
        <v>4026</v>
      </c>
      <c r="K1952" t="s">
        <v>4028</v>
      </c>
      <c r="L1952">
        <v>13</v>
      </c>
      <c r="M1952">
        <v>5</v>
      </c>
      <c r="N1952">
        <v>6311.2</v>
      </c>
    </row>
    <row r="1953" spans="1:14" x14ac:dyDescent="0.25">
      <c r="A1953">
        <v>2603</v>
      </c>
      <c r="B1953" t="s">
        <v>5508</v>
      </c>
      <c r="C1953" t="s">
        <v>8987</v>
      </c>
      <c r="D1953" t="s">
        <v>4045</v>
      </c>
      <c r="E1953">
        <v>44</v>
      </c>
      <c r="F1953">
        <v>22681</v>
      </c>
      <c r="G1953" t="s">
        <v>4701</v>
      </c>
      <c r="H1953" t="s">
        <v>4033</v>
      </c>
      <c r="I1953" t="s">
        <v>4053</v>
      </c>
      <c r="J1953" t="s">
        <v>4026</v>
      </c>
      <c r="K1953" t="s">
        <v>4042</v>
      </c>
      <c r="L1953">
        <v>11</v>
      </c>
      <c r="M1953">
        <v>7</v>
      </c>
      <c r="N1953">
        <v>7817.9400000000005</v>
      </c>
    </row>
    <row r="1954" spans="1:14" x14ac:dyDescent="0.25">
      <c r="A1954">
        <v>1172</v>
      </c>
      <c r="B1954" t="s">
        <v>6514</v>
      </c>
      <c r="C1954" t="s">
        <v>6515</v>
      </c>
      <c r="D1954" t="s">
        <v>4031</v>
      </c>
      <c r="E1954">
        <v>48</v>
      </c>
      <c r="F1954">
        <v>27131</v>
      </c>
      <c r="G1954" t="s">
        <v>4460</v>
      </c>
      <c r="H1954" t="s">
        <v>15119</v>
      </c>
      <c r="I1954" t="s">
        <v>4025</v>
      </c>
      <c r="J1954" t="s">
        <v>4026</v>
      </c>
      <c r="K1954" t="s">
        <v>4028</v>
      </c>
      <c r="L1954">
        <v>17</v>
      </c>
      <c r="M1954">
        <v>6</v>
      </c>
      <c r="N1954">
        <v>7200.46</v>
      </c>
    </row>
    <row r="1955" spans="1:14" x14ac:dyDescent="0.25">
      <c r="A1955">
        <v>2985</v>
      </c>
      <c r="B1955" t="s">
        <v>9600</v>
      </c>
      <c r="C1955" t="s">
        <v>9601</v>
      </c>
      <c r="D1955" t="s">
        <v>4031</v>
      </c>
      <c r="E1955">
        <v>69</v>
      </c>
      <c r="F1955">
        <v>31699</v>
      </c>
      <c r="G1955" t="s">
        <v>4749</v>
      </c>
      <c r="H1955" t="s">
        <v>4052</v>
      </c>
      <c r="I1955" t="s">
        <v>4048</v>
      </c>
      <c r="J1955" t="s">
        <v>4026</v>
      </c>
      <c r="K1955" t="s">
        <v>4028</v>
      </c>
      <c r="L1955">
        <v>14</v>
      </c>
      <c r="M1955">
        <v>10</v>
      </c>
      <c r="N1955">
        <v>10664.07</v>
      </c>
    </row>
    <row r="1956" spans="1:14" x14ac:dyDescent="0.25">
      <c r="A1956">
        <v>3244</v>
      </c>
      <c r="B1956" t="s">
        <v>9996</v>
      </c>
      <c r="C1956" t="s">
        <v>9997</v>
      </c>
      <c r="D1956" t="s">
        <v>4045</v>
      </c>
      <c r="E1956">
        <v>24</v>
      </c>
      <c r="F1956">
        <v>21678</v>
      </c>
      <c r="G1956" t="s">
        <v>5306</v>
      </c>
      <c r="H1956" t="s">
        <v>4033</v>
      </c>
      <c r="I1956" t="s">
        <v>4025</v>
      </c>
      <c r="J1956" t="s">
        <v>4026</v>
      </c>
      <c r="K1956" t="s">
        <v>4042</v>
      </c>
      <c r="L1956">
        <v>13</v>
      </c>
      <c r="M1956">
        <v>4</v>
      </c>
      <c r="N1956">
        <v>3578.91</v>
      </c>
    </row>
    <row r="1957" spans="1:14" x14ac:dyDescent="0.25">
      <c r="A1957">
        <v>1174</v>
      </c>
      <c r="B1957" t="s">
        <v>6452</v>
      </c>
      <c r="C1957" t="s">
        <v>6518</v>
      </c>
      <c r="D1957" t="s">
        <v>15120</v>
      </c>
      <c r="E1957">
        <v>9</v>
      </c>
      <c r="G1957" t="s">
        <v>4023</v>
      </c>
      <c r="H1957" t="s">
        <v>4040</v>
      </c>
      <c r="I1957" t="s">
        <v>4025</v>
      </c>
      <c r="J1957" t="s">
        <v>4026</v>
      </c>
      <c r="K1957" t="s">
        <v>4042</v>
      </c>
      <c r="L1957">
        <v>0</v>
      </c>
      <c r="M1957">
        <v>3</v>
      </c>
      <c r="N1957">
        <v>3466.9300000000003</v>
      </c>
    </row>
    <row r="1958" spans="1:14" x14ac:dyDescent="0.25">
      <c r="A1958">
        <v>2965</v>
      </c>
      <c r="B1958" t="s">
        <v>9325</v>
      </c>
      <c r="C1958" t="s">
        <v>9569</v>
      </c>
      <c r="D1958" t="s">
        <v>4045</v>
      </c>
      <c r="E1958">
        <v>24</v>
      </c>
      <c r="F1958">
        <v>26648</v>
      </c>
      <c r="G1958" t="s">
        <v>15119</v>
      </c>
      <c r="H1958" t="s">
        <v>15119</v>
      </c>
      <c r="I1958" t="s">
        <v>4053</v>
      </c>
      <c r="J1958" t="s">
        <v>4026</v>
      </c>
      <c r="K1958" t="s">
        <v>4042</v>
      </c>
      <c r="L1958">
        <v>8</v>
      </c>
      <c r="M1958">
        <v>6</v>
      </c>
      <c r="N1958">
        <v>6158.9299999999994</v>
      </c>
    </row>
    <row r="1959" spans="1:14" x14ac:dyDescent="0.25">
      <c r="A1959">
        <v>1175</v>
      </c>
      <c r="B1959" t="s">
        <v>6519</v>
      </c>
      <c r="C1959" t="s">
        <v>6520</v>
      </c>
      <c r="D1959" t="s">
        <v>4031</v>
      </c>
      <c r="E1959">
        <v>8</v>
      </c>
      <c r="F1959">
        <v>31312</v>
      </c>
      <c r="G1959" t="s">
        <v>4909</v>
      </c>
      <c r="H1959" t="s">
        <v>15119</v>
      </c>
      <c r="I1959" t="s">
        <v>4025</v>
      </c>
      <c r="J1959" t="s">
        <v>4026</v>
      </c>
      <c r="K1959" t="s">
        <v>4042</v>
      </c>
      <c r="L1959">
        <v>8</v>
      </c>
      <c r="M1959">
        <v>2</v>
      </c>
      <c r="N1959">
        <v>2449.2399999999998</v>
      </c>
    </row>
    <row r="1960" spans="1:14" x14ac:dyDescent="0.25">
      <c r="A1960">
        <v>2891</v>
      </c>
      <c r="B1960" t="s">
        <v>7002</v>
      </c>
      <c r="C1960" t="s">
        <v>9462</v>
      </c>
      <c r="D1960" t="s">
        <v>4045</v>
      </c>
      <c r="E1960">
        <v>5</v>
      </c>
      <c r="F1960">
        <v>31830</v>
      </c>
      <c r="G1960" t="s">
        <v>4076</v>
      </c>
      <c r="H1960" t="s">
        <v>4077</v>
      </c>
      <c r="I1960" t="s">
        <v>4053</v>
      </c>
      <c r="J1960" t="s">
        <v>4026</v>
      </c>
      <c r="K1960" t="s">
        <v>4028</v>
      </c>
      <c r="L1960">
        <v>12</v>
      </c>
      <c r="M1960">
        <v>7</v>
      </c>
      <c r="N1960">
        <v>8583.39</v>
      </c>
    </row>
    <row r="1961" spans="1:14" x14ac:dyDescent="0.25">
      <c r="A1961">
        <v>1176</v>
      </c>
      <c r="B1961" t="s">
        <v>6521</v>
      </c>
      <c r="C1961" t="s">
        <v>6522</v>
      </c>
      <c r="D1961" t="s">
        <v>4045</v>
      </c>
      <c r="E1961">
        <v>7</v>
      </c>
      <c r="F1961">
        <v>27775</v>
      </c>
      <c r="G1961" t="s">
        <v>4957</v>
      </c>
      <c r="H1961" t="s">
        <v>15119</v>
      </c>
      <c r="I1961" t="s">
        <v>4048</v>
      </c>
      <c r="J1961" t="s">
        <v>4026</v>
      </c>
      <c r="K1961" t="s">
        <v>4028</v>
      </c>
      <c r="L1961">
        <v>7</v>
      </c>
      <c r="M1961">
        <v>4</v>
      </c>
      <c r="N1961">
        <v>3909.54</v>
      </c>
    </row>
    <row r="1962" spans="1:14" x14ac:dyDescent="0.25">
      <c r="A1962">
        <v>1177</v>
      </c>
      <c r="B1962" t="s">
        <v>6523</v>
      </c>
      <c r="C1962" t="s">
        <v>5779</v>
      </c>
      <c r="D1962" t="s">
        <v>4045</v>
      </c>
      <c r="E1962">
        <v>47</v>
      </c>
      <c r="F1962">
        <v>19602</v>
      </c>
      <c r="G1962" t="s">
        <v>4182</v>
      </c>
      <c r="H1962" t="s">
        <v>4024</v>
      </c>
      <c r="I1962" t="s">
        <v>4048</v>
      </c>
      <c r="J1962" t="s">
        <v>4026</v>
      </c>
      <c r="K1962" t="s">
        <v>4028</v>
      </c>
      <c r="L1962">
        <v>6</v>
      </c>
      <c r="M1962">
        <v>8</v>
      </c>
      <c r="N1962">
        <v>8367.4699999999993</v>
      </c>
    </row>
    <row r="1963" spans="1:14" x14ac:dyDescent="0.25">
      <c r="A1963">
        <v>1178</v>
      </c>
      <c r="B1963" t="s">
        <v>4545</v>
      </c>
      <c r="C1963" t="s">
        <v>6524</v>
      </c>
      <c r="D1963" t="s">
        <v>4031</v>
      </c>
      <c r="E1963">
        <v>1</v>
      </c>
      <c r="F1963">
        <v>25714</v>
      </c>
      <c r="G1963" t="s">
        <v>4532</v>
      </c>
      <c r="H1963" t="s">
        <v>4024</v>
      </c>
      <c r="I1963" t="s">
        <v>4025</v>
      </c>
      <c r="J1963" t="s">
        <v>4026</v>
      </c>
      <c r="K1963" t="s">
        <v>4042</v>
      </c>
      <c r="L1963">
        <v>13</v>
      </c>
      <c r="M1963">
        <v>8</v>
      </c>
      <c r="N1963">
        <v>10226.15</v>
      </c>
    </row>
    <row r="1964" spans="1:14" x14ac:dyDescent="0.25">
      <c r="A1964">
        <v>1404</v>
      </c>
      <c r="B1964" t="s">
        <v>6936</v>
      </c>
      <c r="C1964" t="s">
        <v>6937</v>
      </c>
      <c r="D1964" t="s">
        <v>4031</v>
      </c>
      <c r="E1964">
        <v>78</v>
      </c>
      <c r="F1964">
        <v>21031</v>
      </c>
      <c r="G1964" t="s">
        <v>4436</v>
      </c>
      <c r="H1964" t="s">
        <v>4077</v>
      </c>
      <c r="I1964" t="s">
        <v>4025</v>
      </c>
      <c r="J1964" t="s">
        <v>4026</v>
      </c>
      <c r="K1964" t="s">
        <v>4028</v>
      </c>
      <c r="L1964">
        <v>14</v>
      </c>
      <c r="M1964">
        <v>10</v>
      </c>
      <c r="N1964">
        <v>9401.7100000000009</v>
      </c>
    </row>
    <row r="1965" spans="1:14" x14ac:dyDescent="0.25">
      <c r="A1965">
        <v>2205</v>
      </c>
      <c r="B1965" t="s">
        <v>8318</v>
      </c>
      <c r="C1965" t="s">
        <v>8319</v>
      </c>
      <c r="D1965" t="s">
        <v>15120</v>
      </c>
      <c r="E1965">
        <v>76</v>
      </c>
      <c r="G1965" t="s">
        <v>4122</v>
      </c>
      <c r="H1965" t="s">
        <v>4040</v>
      </c>
      <c r="I1965" t="s">
        <v>4025</v>
      </c>
      <c r="J1965" t="s">
        <v>4026</v>
      </c>
      <c r="K1965" t="s">
        <v>4042</v>
      </c>
      <c r="L1965">
        <v>0</v>
      </c>
      <c r="M1965">
        <v>4</v>
      </c>
      <c r="N1965">
        <v>4547.8999999999996</v>
      </c>
    </row>
    <row r="1966" spans="1:14" x14ac:dyDescent="0.25">
      <c r="A1966">
        <v>1180</v>
      </c>
      <c r="B1966" t="s">
        <v>6527</v>
      </c>
      <c r="C1966" t="s">
        <v>6528</v>
      </c>
      <c r="D1966" t="s">
        <v>4045</v>
      </c>
      <c r="E1966">
        <v>48</v>
      </c>
      <c r="F1966">
        <v>27623</v>
      </c>
      <c r="G1966" t="s">
        <v>5955</v>
      </c>
      <c r="H1966" t="s">
        <v>4033</v>
      </c>
      <c r="I1966" t="s">
        <v>4048</v>
      </c>
      <c r="J1966" t="s">
        <v>4026</v>
      </c>
      <c r="K1966" t="s">
        <v>4042</v>
      </c>
      <c r="L1966">
        <v>10</v>
      </c>
      <c r="M1966">
        <v>4</v>
      </c>
      <c r="N1966">
        <v>3870.83</v>
      </c>
    </row>
    <row r="1967" spans="1:14" x14ac:dyDescent="0.25">
      <c r="A1967">
        <v>1183</v>
      </c>
      <c r="B1967" t="s">
        <v>6532</v>
      </c>
      <c r="C1967" t="s">
        <v>6533</v>
      </c>
      <c r="D1967" t="s">
        <v>4031</v>
      </c>
      <c r="E1967">
        <v>50</v>
      </c>
      <c r="F1967">
        <v>21503</v>
      </c>
      <c r="G1967" t="s">
        <v>5196</v>
      </c>
      <c r="H1967" t="s">
        <v>15119</v>
      </c>
      <c r="I1967" t="s">
        <v>4048</v>
      </c>
      <c r="J1967" t="s">
        <v>4026</v>
      </c>
      <c r="K1967" t="s">
        <v>4042</v>
      </c>
      <c r="L1967">
        <v>6</v>
      </c>
      <c r="M1967">
        <v>5</v>
      </c>
      <c r="N1967">
        <v>7060.07</v>
      </c>
    </row>
    <row r="1968" spans="1:14" x14ac:dyDescent="0.25">
      <c r="A1968">
        <v>3240</v>
      </c>
      <c r="B1968" t="s">
        <v>8849</v>
      </c>
      <c r="C1968" t="s">
        <v>9990</v>
      </c>
      <c r="D1968" t="s">
        <v>4031</v>
      </c>
      <c r="E1968">
        <v>90</v>
      </c>
      <c r="F1968">
        <v>28007</v>
      </c>
      <c r="G1968" t="s">
        <v>4232</v>
      </c>
      <c r="H1968" t="s">
        <v>15119</v>
      </c>
      <c r="I1968" t="s">
        <v>4025</v>
      </c>
      <c r="J1968" t="s">
        <v>4026</v>
      </c>
      <c r="K1968" t="s">
        <v>4028</v>
      </c>
      <c r="L1968">
        <v>6</v>
      </c>
      <c r="M1968">
        <v>10</v>
      </c>
      <c r="N1968">
        <v>12357.57</v>
      </c>
    </row>
    <row r="1969" spans="1:14" x14ac:dyDescent="0.25">
      <c r="A1969">
        <v>1182</v>
      </c>
      <c r="B1969" t="s">
        <v>5461</v>
      </c>
      <c r="C1969" t="s">
        <v>6531</v>
      </c>
      <c r="D1969" t="s">
        <v>4045</v>
      </c>
      <c r="E1969">
        <v>84</v>
      </c>
      <c r="F1969">
        <v>27405</v>
      </c>
      <c r="G1969" t="s">
        <v>4297</v>
      </c>
      <c r="H1969" t="s">
        <v>4040</v>
      </c>
      <c r="I1969" t="s">
        <v>4025</v>
      </c>
      <c r="J1969" t="s">
        <v>4026</v>
      </c>
      <c r="K1969" t="s">
        <v>4028</v>
      </c>
      <c r="L1969">
        <v>7</v>
      </c>
      <c r="M1969">
        <v>8</v>
      </c>
      <c r="N1969">
        <v>9588.19</v>
      </c>
    </row>
    <row r="1970" spans="1:14" x14ac:dyDescent="0.25">
      <c r="A1970">
        <v>2446</v>
      </c>
      <c r="B1970" t="s">
        <v>8717</v>
      </c>
      <c r="C1970" t="s">
        <v>8718</v>
      </c>
      <c r="D1970" t="s">
        <v>4031</v>
      </c>
      <c r="E1970">
        <v>33</v>
      </c>
      <c r="F1970">
        <v>20705</v>
      </c>
      <c r="G1970" t="s">
        <v>15119</v>
      </c>
      <c r="H1970" t="s">
        <v>4052</v>
      </c>
      <c r="I1970" t="s">
        <v>4048</v>
      </c>
      <c r="J1970" t="s">
        <v>4026</v>
      </c>
      <c r="K1970" t="s">
        <v>4042</v>
      </c>
      <c r="L1970">
        <v>17</v>
      </c>
      <c r="M1970">
        <v>7</v>
      </c>
      <c r="N1970">
        <v>9602.64</v>
      </c>
    </row>
    <row r="1971" spans="1:14" x14ac:dyDescent="0.25">
      <c r="A1971">
        <v>1528</v>
      </c>
      <c r="B1971" t="s">
        <v>7157</v>
      </c>
      <c r="C1971" t="s">
        <v>7158</v>
      </c>
      <c r="D1971" t="s">
        <v>4045</v>
      </c>
      <c r="E1971">
        <v>78</v>
      </c>
      <c r="F1971">
        <v>30682</v>
      </c>
      <c r="G1971" t="s">
        <v>15119</v>
      </c>
      <c r="H1971" t="s">
        <v>4077</v>
      </c>
      <c r="I1971" t="s">
        <v>4053</v>
      </c>
      <c r="J1971" t="s">
        <v>4026</v>
      </c>
      <c r="K1971" t="s">
        <v>4042</v>
      </c>
      <c r="L1971">
        <v>3</v>
      </c>
      <c r="M1971">
        <v>7</v>
      </c>
      <c r="N1971">
        <v>7880.17</v>
      </c>
    </row>
    <row r="1972" spans="1:14" x14ac:dyDescent="0.25">
      <c r="A1972">
        <v>2088</v>
      </c>
      <c r="B1972" t="s">
        <v>8125</v>
      </c>
      <c r="C1972" t="s">
        <v>8126</v>
      </c>
      <c r="D1972" t="s">
        <v>4031</v>
      </c>
      <c r="E1972">
        <v>2</v>
      </c>
      <c r="F1972">
        <v>25485</v>
      </c>
      <c r="G1972" t="s">
        <v>4194</v>
      </c>
      <c r="H1972" t="s">
        <v>4033</v>
      </c>
      <c r="I1972" t="s">
        <v>4025</v>
      </c>
      <c r="J1972" t="s">
        <v>4026</v>
      </c>
      <c r="K1972" t="s">
        <v>4028</v>
      </c>
      <c r="L1972">
        <v>14</v>
      </c>
      <c r="M1972">
        <v>7</v>
      </c>
      <c r="N1972">
        <v>8654.02</v>
      </c>
    </row>
    <row r="1973" spans="1:14" x14ac:dyDescent="0.25">
      <c r="A1973">
        <v>1185</v>
      </c>
      <c r="B1973" t="s">
        <v>6535</v>
      </c>
      <c r="C1973" t="s">
        <v>6536</v>
      </c>
      <c r="D1973" t="s">
        <v>4045</v>
      </c>
      <c r="E1973">
        <v>17</v>
      </c>
      <c r="F1973">
        <v>36730</v>
      </c>
      <c r="G1973" t="s">
        <v>4282</v>
      </c>
      <c r="H1973" t="s">
        <v>15119</v>
      </c>
      <c r="I1973" t="s">
        <v>4025</v>
      </c>
      <c r="J1973" t="s">
        <v>4026</v>
      </c>
      <c r="K1973" t="s">
        <v>4028</v>
      </c>
      <c r="L1973">
        <v>2</v>
      </c>
      <c r="M1973">
        <v>3</v>
      </c>
      <c r="N1973">
        <v>1957.1499999999999</v>
      </c>
    </row>
    <row r="1974" spans="1:14" x14ac:dyDescent="0.25">
      <c r="A1974">
        <v>1311</v>
      </c>
      <c r="B1974" t="s">
        <v>6766</v>
      </c>
      <c r="C1974" t="s">
        <v>6767</v>
      </c>
      <c r="D1974" t="s">
        <v>4045</v>
      </c>
      <c r="E1974">
        <v>89</v>
      </c>
      <c r="F1974">
        <v>30961</v>
      </c>
      <c r="G1974" t="s">
        <v>4349</v>
      </c>
      <c r="H1974" t="s">
        <v>4033</v>
      </c>
      <c r="I1974" t="s">
        <v>4025</v>
      </c>
      <c r="J1974" t="s">
        <v>4026</v>
      </c>
      <c r="K1974" t="s">
        <v>4028</v>
      </c>
      <c r="L1974">
        <v>13</v>
      </c>
      <c r="M1974">
        <v>4</v>
      </c>
      <c r="N1974">
        <v>6207.49</v>
      </c>
    </row>
    <row r="1975" spans="1:14" x14ac:dyDescent="0.25">
      <c r="A1975">
        <v>1187</v>
      </c>
      <c r="B1975" t="s">
        <v>6539</v>
      </c>
      <c r="C1975" t="s">
        <v>6540</v>
      </c>
      <c r="D1975" t="s">
        <v>4031</v>
      </c>
      <c r="E1975">
        <v>65</v>
      </c>
      <c r="F1975">
        <v>36089</v>
      </c>
      <c r="G1975" t="s">
        <v>15119</v>
      </c>
      <c r="H1975" t="s">
        <v>4033</v>
      </c>
      <c r="I1975" t="s">
        <v>4025</v>
      </c>
      <c r="J1975" t="s">
        <v>4026</v>
      </c>
      <c r="K1975" t="s">
        <v>4042</v>
      </c>
      <c r="L1975">
        <v>1</v>
      </c>
      <c r="M1975">
        <v>4</v>
      </c>
      <c r="N1975">
        <v>2382.42</v>
      </c>
    </row>
    <row r="1976" spans="1:14" x14ac:dyDescent="0.25">
      <c r="A1976">
        <v>1188</v>
      </c>
      <c r="B1976" t="s">
        <v>6541</v>
      </c>
      <c r="C1976" t="s">
        <v>6542</v>
      </c>
      <c r="D1976" t="s">
        <v>4045</v>
      </c>
      <c r="E1976">
        <v>14</v>
      </c>
      <c r="F1976">
        <v>30735</v>
      </c>
      <c r="G1976" t="s">
        <v>4904</v>
      </c>
      <c r="H1976" t="s">
        <v>15119</v>
      </c>
      <c r="I1976" t="s">
        <v>4048</v>
      </c>
      <c r="J1976" t="s">
        <v>4026</v>
      </c>
      <c r="K1976" t="s">
        <v>4028</v>
      </c>
      <c r="L1976">
        <v>4</v>
      </c>
      <c r="M1976">
        <v>2</v>
      </c>
      <c r="N1976">
        <v>3043.9</v>
      </c>
    </row>
    <row r="1977" spans="1:14" x14ac:dyDescent="0.25">
      <c r="A1977">
        <v>1189</v>
      </c>
      <c r="B1977" t="s">
        <v>6543</v>
      </c>
      <c r="C1977" t="s">
        <v>6544</v>
      </c>
      <c r="D1977" t="s">
        <v>4031</v>
      </c>
      <c r="E1977">
        <v>22</v>
      </c>
      <c r="F1977">
        <v>32384</v>
      </c>
      <c r="G1977" t="s">
        <v>4780</v>
      </c>
      <c r="H1977" t="s">
        <v>4024</v>
      </c>
      <c r="I1977" t="s">
        <v>4053</v>
      </c>
      <c r="J1977" t="s">
        <v>4026</v>
      </c>
      <c r="K1977" t="s">
        <v>4028</v>
      </c>
      <c r="L1977">
        <v>8</v>
      </c>
      <c r="M1977">
        <v>4</v>
      </c>
      <c r="N1977">
        <v>2894.1</v>
      </c>
    </row>
    <row r="1978" spans="1:14" x14ac:dyDescent="0.25">
      <c r="A1978">
        <v>2651</v>
      </c>
      <c r="B1978" t="s">
        <v>9064</v>
      </c>
      <c r="C1978" t="s">
        <v>9065</v>
      </c>
      <c r="D1978" t="s">
        <v>4031</v>
      </c>
      <c r="E1978">
        <v>10</v>
      </c>
      <c r="F1978">
        <v>28783</v>
      </c>
      <c r="G1978" t="s">
        <v>4076</v>
      </c>
      <c r="H1978" t="s">
        <v>4077</v>
      </c>
      <c r="I1978" t="s">
        <v>4025</v>
      </c>
      <c r="J1978" t="s">
        <v>4026</v>
      </c>
      <c r="K1978" t="s">
        <v>4028</v>
      </c>
      <c r="L1978">
        <v>10</v>
      </c>
      <c r="M1978">
        <v>9</v>
      </c>
      <c r="N1978">
        <v>10138.01</v>
      </c>
    </row>
    <row r="1979" spans="1:14" x14ac:dyDescent="0.25">
      <c r="A1979">
        <v>2469</v>
      </c>
      <c r="B1979" t="s">
        <v>8760</v>
      </c>
      <c r="C1979" t="s">
        <v>8761</v>
      </c>
      <c r="D1979" t="s">
        <v>15120</v>
      </c>
      <c r="E1979">
        <v>18</v>
      </c>
      <c r="G1979" t="s">
        <v>4794</v>
      </c>
      <c r="H1979" t="s">
        <v>4040</v>
      </c>
      <c r="I1979" t="s">
        <v>4025</v>
      </c>
      <c r="J1979" t="s">
        <v>4026</v>
      </c>
      <c r="K1979" t="s">
        <v>4028</v>
      </c>
      <c r="L1979">
        <v>0</v>
      </c>
      <c r="M1979">
        <v>7</v>
      </c>
      <c r="N1979">
        <v>10397.56</v>
      </c>
    </row>
    <row r="1980" spans="1:14" x14ac:dyDescent="0.25">
      <c r="A1980">
        <v>1191</v>
      </c>
      <c r="B1980" t="s">
        <v>6547</v>
      </c>
      <c r="C1980" t="s">
        <v>6548</v>
      </c>
      <c r="D1980" t="s">
        <v>4045</v>
      </c>
      <c r="E1980">
        <v>20</v>
      </c>
      <c r="F1980">
        <v>35207</v>
      </c>
      <c r="G1980" t="s">
        <v>4188</v>
      </c>
      <c r="H1980" t="s">
        <v>15119</v>
      </c>
      <c r="I1980" t="s">
        <v>4025</v>
      </c>
      <c r="J1980" t="s">
        <v>4026</v>
      </c>
      <c r="K1980" t="s">
        <v>4028</v>
      </c>
      <c r="L1980">
        <v>1</v>
      </c>
      <c r="M1980">
        <v>8</v>
      </c>
      <c r="N1980">
        <v>6925.3300000000008</v>
      </c>
    </row>
    <row r="1981" spans="1:14" x14ac:dyDescent="0.25">
      <c r="A1981">
        <v>2982</v>
      </c>
      <c r="B1981" t="s">
        <v>9595</v>
      </c>
      <c r="C1981" t="s">
        <v>9596</v>
      </c>
      <c r="D1981" t="s">
        <v>4045</v>
      </c>
      <c r="E1981">
        <v>30</v>
      </c>
      <c r="F1981">
        <v>30171</v>
      </c>
      <c r="G1981" t="s">
        <v>4170</v>
      </c>
      <c r="H1981" t="s">
        <v>4033</v>
      </c>
      <c r="I1981" t="s">
        <v>4025</v>
      </c>
      <c r="J1981" t="s">
        <v>4026</v>
      </c>
      <c r="K1981" t="s">
        <v>4028</v>
      </c>
      <c r="L1981">
        <v>11</v>
      </c>
      <c r="M1981">
        <v>7</v>
      </c>
      <c r="N1981">
        <v>8987.33</v>
      </c>
    </row>
    <row r="1982" spans="1:14" x14ac:dyDescent="0.25">
      <c r="A1982">
        <v>1813</v>
      </c>
      <c r="B1982" t="s">
        <v>7657</v>
      </c>
      <c r="C1982" t="s">
        <v>7658</v>
      </c>
      <c r="D1982" t="s">
        <v>4045</v>
      </c>
      <c r="E1982">
        <v>45</v>
      </c>
      <c r="F1982">
        <v>37030</v>
      </c>
      <c r="G1982" t="s">
        <v>4710</v>
      </c>
      <c r="H1982" t="s">
        <v>4077</v>
      </c>
      <c r="I1982" t="s">
        <v>4025</v>
      </c>
      <c r="J1982" t="s">
        <v>4026</v>
      </c>
      <c r="K1982" t="s">
        <v>4042</v>
      </c>
      <c r="L1982">
        <v>1</v>
      </c>
      <c r="M1982">
        <v>6</v>
      </c>
      <c r="N1982">
        <v>6307.1799999999994</v>
      </c>
    </row>
    <row r="1983" spans="1:14" x14ac:dyDescent="0.25">
      <c r="A1983">
        <v>1252</v>
      </c>
      <c r="B1983" t="s">
        <v>5518</v>
      </c>
      <c r="C1983" t="s">
        <v>6661</v>
      </c>
      <c r="D1983" t="s">
        <v>4031</v>
      </c>
      <c r="E1983">
        <v>46</v>
      </c>
      <c r="F1983">
        <v>23758</v>
      </c>
      <c r="G1983" t="s">
        <v>4037</v>
      </c>
      <c r="H1983" t="s">
        <v>4077</v>
      </c>
      <c r="I1983" t="s">
        <v>4025</v>
      </c>
      <c r="J1983" t="s">
        <v>4026</v>
      </c>
      <c r="K1983" t="s">
        <v>4028</v>
      </c>
      <c r="L1983">
        <v>14</v>
      </c>
      <c r="M1983">
        <v>7</v>
      </c>
      <c r="N1983">
        <v>9665.09</v>
      </c>
    </row>
    <row r="1984" spans="1:14" x14ac:dyDescent="0.25">
      <c r="A1984">
        <v>1195</v>
      </c>
      <c r="B1984" t="s">
        <v>6553</v>
      </c>
      <c r="C1984" t="s">
        <v>6554</v>
      </c>
      <c r="D1984" t="s">
        <v>4045</v>
      </c>
      <c r="E1984">
        <v>0</v>
      </c>
      <c r="F1984">
        <v>28571</v>
      </c>
      <c r="G1984" t="s">
        <v>4626</v>
      </c>
      <c r="H1984" t="s">
        <v>4145</v>
      </c>
      <c r="I1984" t="s">
        <v>4025</v>
      </c>
      <c r="J1984" t="s">
        <v>4026</v>
      </c>
      <c r="K1984" t="s">
        <v>4042</v>
      </c>
      <c r="L1984">
        <v>18</v>
      </c>
      <c r="M1984">
        <v>5</v>
      </c>
      <c r="N1984">
        <v>5178.38</v>
      </c>
    </row>
    <row r="1985" spans="1:14" x14ac:dyDescent="0.25">
      <c r="A1985">
        <v>1642</v>
      </c>
      <c r="B1985" t="s">
        <v>6751</v>
      </c>
      <c r="C1985" t="s">
        <v>7355</v>
      </c>
      <c r="D1985" t="s">
        <v>4031</v>
      </c>
      <c r="E1985">
        <v>97</v>
      </c>
      <c r="F1985">
        <v>30235</v>
      </c>
      <c r="G1985" t="s">
        <v>4669</v>
      </c>
      <c r="H1985" t="s">
        <v>4077</v>
      </c>
      <c r="I1985" t="s">
        <v>4048</v>
      </c>
      <c r="J1985" t="s">
        <v>4026</v>
      </c>
      <c r="K1985" t="s">
        <v>4028</v>
      </c>
      <c r="L1985">
        <v>3</v>
      </c>
      <c r="M1985">
        <v>5</v>
      </c>
      <c r="N1985">
        <v>4353.22</v>
      </c>
    </row>
    <row r="1986" spans="1:14" x14ac:dyDescent="0.25">
      <c r="A1986">
        <v>2312</v>
      </c>
      <c r="B1986" t="s">
        <v>8491</v>
      </c>
      <c r="C1986" t="s">
        <v>6098</v>
      </c>
      <c r="D1986" t="s">
        <v>4045</v>
      </c>
      <c r="E1986">
        <v>72</v>
      </c>
      <c r="F1986">
        <v>29077</v>
      </c>
      <c r="G1986" t="s">
        <v>4535</v>
      </c>
      <c r="H1986" t="s">
        <v>4077</v>
      </c>
      <c r="I1986" t="s">
        <v>4025</v>
      </c>
      <c r="J1986" t="s">
        <v>4026</v>
      </c>
      <c r="K1986" t="s">
        <v>4042</v>
      </c>
      <c r="L1986">
        <v>18</v>
      </c>
      <c r="M1986">
        <v>5</v>
      </c>
      <c r="N1986">
        <v>7250.51</v>
      </c>
    </row>
    <row r="1987" spans="1:14" x14ac:dyDescent="0.25">
      <c r="A1987">
        <v>1197</v>
      </c>
      <c r="B1987" t="s">
        <v>6557</v>
      </c>
      <c r="C1987" t="s">
        <v>6558</v>
      </c>
      <c r="D1987" t="s">
        <v>4045</v>
      </c>
      <c r="E1987">
        <v>44</v>
      </c>
      <c r="F1987">
        <v>35719</v>
      </c>
      <c r="G1987" t="s">
        <v>4099</v>
      </c>
      <c r="H1987" t="s">
        <v>4033</v>
      </c>
      <c r="I1987" t="s">
        <v>4053</v>
      </c>
      <c r="J1987" t="s">
        <v>4026</v>
      </c>
      <c r="K1987" t="s">
        <v>4028</v>
      </c>
      <c r="L1987">
        <v>5</v>
      </c>
      <c r="M1987">
        <v>4</v>
      </c>
      <c r="N1987">
        <v>4455.8900000000003</v>
      </c>
    </row>
    <row r="1988" spans="1:14" x14ac:dyDescent="0.25">
      <c r="A1988">
        <v>2938</v>
      </c>
      <c r="B1988" t="s">
        <v>9527</v>
      </c>
      <c r="C1988" t="s">
        <v>9528</v>
      </c>
      <c r="D1988" t="s">
        <v>4031</v>
      </c>
      <c r="E1988">
        <v>79</v>
      </c>
      <c r="F1988">
        <v>36577</v>
      </c>
      <c r="G1988" t="s">
        <v>4535</v>
      </c>
      <c r="H1988" t="s">
        <v>4065</v>
      </c>
      <c r="I1988" t="s">
        <v>4048</v>
      </c>
      <c r="J1988" t="s">
        <v>4026</v>
      </c>
      <c r="K1988" t="s">
        <v>4042</v>
      </c>
      <c r="L1988">
        <v>2</v>
      </c>
      <c r="M1988">
        <v>5</v>
      </c>
      <c r="N1988">
        <v>7013.27</v>
      </c>
    </row>
    <row r="1989" spans="1:14" x14ac:dyDescent="0.25">
      <c r="A1989">
        <v>1992</v>
      </c>
      <c r="B1989" t="s">
        <v>5488</v>
      </c>
      <c r="C1989" t="s">
        <v>7966</v>
      </c>
      <c r="D1989" t="s">
        <v>4045</v>
      </c>
      <c r="E1989">
        <v>28</v>
      </c>
      <c r="F1989">
        <v>34993</v>
      </c>
      <c r="G1989" t="s">
        <v>5392</v>
      </c>
      <c r="H1989" t="s">
        <v>4077</v>
      </c>
      <c r="I1989" t="s">
        <v>4025</v>
      </c>
      <c r="J1989" t="s">
        <v>4026</v>
      </c>
      <c r="K1989" t="s">
        <v>4028</v>
      </c>
      <c r="L1989">
        <v>3</v>
      </c>
      <c r="M1989">
        <v>10</v>
      </c>
      <c r="N1989">
        <v>14165.05</v>
      </c>
    </row>
    <row r="1990" spans="1:14" x14ac:dyDescent="0.25">
      <c r="A1990">
        <v>1199</v>
      </c>
      <c r="B1990" t="s">
        <v>6560</v>
      </c>
      <c r="C1990" t="s">
        <v>6561</v>
      </c>
      <c r="D1990" t="s">
        <v>4031</v>
      </c>
      <c r="E1990">
        <v>7</v>
      </c>
      <c r="F1990">
        <v>21350</v>
      </c>
      <c r="G1990" t="s">
        <v>4349</v>
      </c>
      <c r="H1990" t="s">
        <v>4033</v>
      </c>
      <c r="I1990" t="s">
        <v>4048</v>
      </c>
      <c r="J1990" t="s">
        <v>4026</v>
      </c>
      <c r="K1990" t="s">
        <v>4028</v>
      </c>
      <c r="L1990">
        <v>5</v>
      </c>
      <c r="M1990">
        <v>8</v>
      </c>
      <c r="N1990">
        <v>6090.4500000000007</v>
      </c>
    </row>
    <row r="1991" spans="1:14" x14ac:dyDescent="0.25">
      <c r="A1991">
        <v>2858</v>
      </c>
      <c r="B1991" t="s">
        <v>4321</v>
      </c>
      <c r="C1991" t="s">
        <v>9406</v>
      </c>
      <c r="D1991" t="s">
        <v>4031</v>
      </c>
      <c r="E1991">
        <v>4</v>
      </c>
      <c r="F1991">
        <v>37265</v>
      </c>
      <c r="G1991" t="s">
        <v>4037</v>
      </c>
      <c r="H1991" t="s">
        <v>15119</v>
      </c>
      <c r="I1991" t="s">
        <v>4025</v>
      </c>
      <c r="J1991" t="s">
        <v>4026</v>
      </c>
      <c r="K1991" t="s">
        <v>4028</v>
      </c>
      <c r="L1991">
        <v>1</v>
      </c>
      <c r="M1991">
        <v>5</v>
      </c>
      <c r="N1991">
        <v>8376.1200000000008</v>
      </c>
    </row>
    <row r="1992" spans="1:14" x14ac:dyDescent="0.25">
      <c r="A1992">
        <v>2574</v>
      </c>
      <c r="B1992" t="s">
        <v>5423</v>
      </c>
      <c r="C1992" t="s">
        <v>8940</v>
      </c>
      <c r="D1992" t="s">
        <v>4031</v>
      </c>
      <c r="E1992">
        <v>73</v>
      </c>
      <c r="F1992">
        <v>29210</v>
      </c>
      <c r="G1992" t="s">
        <v>15119</v>
      </c>
      <c r="H1992" t="s">
        <v>4077</v>
      </c>
      <c r="I1992" t="s">
        <v>4025</v>
      </c>
      <c r="J1992" t="s">
        <v>4026</v>
      </c>
      <c r="K1992" t="s">
        <v>4042</v>
      </c>
      <c r="L1992">
        <v>4</v>
      </c>
      <c r="M1992">
        <v>11</v>
      </c>
      <c r="N1992">
        <v>11811.56</v>
      </c>
    </row>
    <row r="1993" spans="1:14" x14ac:dyDescent="0.25">
      <c r="A1993">
        <v>1370</v>
      </c>
      <c r="B1993" t="s">
        <v>6874</v>
      </c>
      <c r="C1993" t="s">
        <v>6875</v>
      </c>
      <c r="D1993" t="s">
        <v>4045</v>
      </c>
      <c r="E1993">
        <v>44</v>
      </c>
      <c r="F1993">
        <v>31708</v>
      </c>
      <c r="G1993" t="s">
        <v>4767</v>
      </c>
      <c r="H1993" t="s">
        <v>4038</v>
      </c>
      <c r="I1993" t="s">
        <v>4025</v>
      </c>
      <c r="J1993" t="s">
        <v>4026</v>
      </c>
      <c r="K1993" t="s">
        <v>4042</v>
      </c>
      <c r="L1993">
        <v>18</v>
      </c>
      <c r="M1993">
        <v>4</v>
      </c>
      <c r="N1993">
        <v>3173.01</v>
      </c>
    </row>
    <row r="1994" spans="1:14" x14ac:dyDescent="0.25">
      <c r="A1994">
        <v>1203</v>
      </c>
      <c r="B1994" t="s">
        <v>6567</v>
      </c>
      <c r="C1994" t="s">
        <v>6568</v>
      </c>
      <c r="D1994" t="s">
        <v>4045</v>
      </c>
      <c r="E1994">
        <v>38</v>
      </c>
      <c r="F1994">
        <v>32269</v>
      </c>
      <c r="G1994" t="s">
        <v>4710</v>
      </c>
      <c r="H1994" t="s">
        <v>4024</v>
      </c>
      <c r="I1994" t="s">
        <v>4048</v>
      </c>
      <c r="J1994" t="s">
        <v>4026</v>
      </c>
      <c r="K1994" t="s">
        <v>4042</v>
      </c>
      <c r="L1994">
        <v>22</v>
      </c>
      <c r="M1994">
        <v>1</v>
      </c>
      <c r="N1994">
        <v>1036.5899999999999</v>
      </c>
    </row>
    <row r="1995" spans="1:14" x14ac:dyDescent="0.25">
      <c r="A1995">
        <v>1204</v>
      </c>
      <c r="B1995" t="s">
        <v>6569</v>
      </c>
      <c r="C1995" t="s">
        <v>6570</v>
      </c>
      <c r="D1995" t="s">
        <v>4045</v>
      </c>
      <c r="E1995">
        <v>12</v>
      </c>
      <c r="F1995">
        <v>26016</v>
      </c>
      <c r="G1995" t="s">
        <v>4453</v>
      </c>
      <c r="H1995" t="s">
        <v>4077</v>
      </c>
      <c r="I1995" t="s">
        <v>4048</v>
      </c>
      <c r="J1995" t="s">
        <v>4026</v>
      </c>
      <c r="K1995" t="s">
        <v>4028</v>
      </c>
      <c r="L1995">
        <v>16</v>
      </c>
      <c r="M1995">
        <v>3</v>
      </c>
      <c r="N1995">
        <v>2461.46</v>
      </c>
    </row>
    <row r="1996" spans="1:14" x14ac:dyDescent="0.25">
      <c r="A1996">
        <v>1244</v>
      </c>
      <c r="B1996" t="s">
        <v>6645</v>
      </c>
      <c r="C1996" t="s">
        <v>6646</v>
      </c>
      <c r="D1996" t="s">
        <v>15120</v>
      </c>
      <c r="E1996">
        <v>80</v>
      </c>
      <c r="G1996" t="s">
        <v>4789</v>
      </c>
      <c r="H1996" t="s">
        <v>4033</v>
      </c>
      <c r="I1996" t="s">
        <v>4025</v>
      </c>
      <c r="J1996" t="s">
        <v>4026</v>
      </c>
      <c r="K1996" t="s">
        <v>4028</v>
      </c>
      <c r="L1996">
        <v>0</v>
      </c>
      <c r="M1996">
        <v>5</v>
      </c>
      <c r="N1996">
        <v>4737.43</v>
      </c>
    </row>
    <row r="1997" spans="1:14" x14ac:dyDescent="0.25">
      <c r="A1997">
        <v>1205</v>
      </c>
      <c r="B1997" t="s">
        <v>6571</v>
      </c>
      <c r="C1997" t="s">
        <v>6572</v>
      </c>
      <c r="D1997" t="s">
        <v>4031</v>
      </c>
      <c r="E1997">
        <v>38</v>
      </c>
      <c r="F1997">
        <v>28646</v>
      </c>
      <c r="G1997" t="s">
        <v>4064</v>
      </c>
      <c r="H1997" t="s">
        <v>4077</v>
      </c>
      <c r="I1997" t="s">
        <v>4048</v>
      </c>
      <c r="J1997" t="s">
        <v>4026</v>
      </c>
      <c r="K1997" t="s">
        <v>4042</v>
      </c>
      <c r="L1997">
        <v>13</v>
      </c>
      <c r="M1997">
        <v>9</v>
      </c>
      <c r="N1997">
        <v>11055.759999999998</v>
      </c>
    </row>
    <row r="1998" spans="1:14" x14ac:dyDescent="0.25">
      <c r="A1998">
        <v>1206</v>
      </c>
      <c r="B1998" t="s">
        <v>6573</v>
      </c>
      <c r="C1998" t="s">
        <v>6574</v>
      </c>
      <c r="D1998" t="s">
        <v>4045</v>
      </c>
      <c r="E1998">
        <v>13</v>
      </c>
      <c r="F1998">
        <v>28617</v>
      </c>
      <c r="G1998" t="s">
        <v>4223</v>
      </c>
      <c r="H1998" t="s">
        <v>4033</v>
      </c>
      <c r="I1998" t="s">
        <v>4025</v>
      </c>
      <c r="J1998" t="s">
        <v>4026</v>
      </c>
      <c r="K1998" t="s">
        <v>4042</v>
      </c>
      <c r="L1998">
        <v>13</v>
      </c>
      <c r="M1998">
        <v>2</v>
      </c>
      <c r="N1998">
        <v>3229.76</v>
      </c>
    </row>
    <row r="1999" spans="1:14" x14ac:dyDescent="0.25">
      <c r="A1999">
        <v>1783</v>
      </c>
      <c r="B1999" t="s">
        <v>5252</v>
      </c>
      <c r="C1999" t="s">
        <v>7604</v>
      </c>
      <c r="D1999" t="s">
        <v>4031</v>
      </c>
      <c r="E1999">
        <v>55</v>
      </c>
      <c r="F1999">
        <v>34910</v>
      </c>
      <c r="G1999" t="s">
        <v>15119</v>
      </c>
      <c r="H1999" t="s">
        <v>4052</v>
      </c>
      <c r="I1999" t="s">
        <v>4025</v>
      </c>
      <c r="J1999" t="s">
        <v>4026</v>
      </c>
      <c r="K1999" t="s">
        <v>4028</v>
      </c>
      <c r="L1999">
        <v>7</v>
      </c>
      <c r="M1999">
        <v>12</v>
      </c>
      <c r="N1999">
        <v>11248.250000000002</v>
      </c>
    </row>
    <row r="2000" spans="1:14" x14ac:dyDescent="0.25">
      <c r="A2000">
        <v>1207</v>
      </c>
      <c r="B2000" t="s">
        <v>6575</v>
      </c>
      <c r="C2000" t="s">
        <v>6576</v>
      </c>
      <c r="D2000" t="s">
        <v>4045</v>
      </c>
      <c r="E2000">
        <v>30</v>
      </c>
      <c r="F2000">
        <v>35698</v>
      </c>
      <c r="G2000" t="s">
        <v>6325</v>
      </c>
      <c r="H2000" t="s">
        <v>4024</v>
      </c>
      <c r="I2000" t="s">
        <v>4025</v>
      </c>
      <c r="J2000" t="s">
        <v>4026</v>
      </c>
      <c r="K2000" t="s">
        <v>4042</v>
      </c>
      <c r="L2000">
        <v>1</v>
      </c>
      <c r="M2000">
        <v>7</v>
      </c>
      <c r="N2000">
        <v>4099.09</v>
      </c>
    </row>
    <row r="2001" spans="1:14" x14ac:dyDescent="0.25">
      <c r="A2001">
        <v>1209</v>
      </c>
      <c r="B2001" t="s">
        <v>6579</v>
      </c>
      <c r="C2001" t="s">
        <v>6580</v>
      </c>
      <c r="D2001" t="s">
        <v>4031</v>
      </c>
      <c r="E2001">
        <v>40</v>
      </c>
      <c r="F2001">
        <v>28374</v>
      </c>
      <c r="G2001" t="s">
        <v>4453</v>
      </c>
      <c r="H2001" t="s">
        <v>4038</v>
      </c>
      <c r="I2001" t="s">
        <v>4053</v>
      </c>
      <c r="J2001" t="s">
        <v>4026</v>
      </c>
      <c r="K2001" t="s">
        <v>4028</v>
      </c>
      <c r="L2001">
        <v>11</v>
      </c>
      <c r="M2001">
        <v>2</v>
      </c>
      <c r="N2001">
        <v>2368.5500000000002</v>
      </c>
    </row>
    <row r="2002" spans="1:14" x14ac:dyDescent="0.25">
      <c r="A2002">
        <v>2611</v>
      </c>
      <c r="B2002" t="s">
        <v>6285</v>
      </c>
      <c r="C2002" t="s">
        <v>9001</v>
      </c>
      <c r="D2002" t="s">
        <v>4045</v>
      </c>
      <c r="E2002">
        <v>36</v>
      </c>
      <c r="F2002">
        <v>33287</v>
      </c>
      <c r="G2002" t="s">
        <v>4652</v>
      </c>
      <c r="H2002" t="s">
        <v>4033</v>
      </c>
      <c r="I2002" t="s">
        <v>4048</v>
      </c>
      <c r="J2002" t="s">
        <v>4026</v>
      </c>
      <c r="K2002" t="s">
        <v>4042</v>
      </c>
      <c r="L2002">
        <v>9</v>
      </c>
      <c r="M2002">
        <v>7</v>
      </c>
      <c r="N2002">
        <v>5700.5900000000011</v>
      </c>
    </row>
    <row r="2003" spans="1:14" x14ac:dyDescent="0.25">
      <c r="A2003">
        <v>2351</v>
      </c>
      <c r="B2003" t="s">
        <v>8555</v>
      </c>
      <c r="C2003" t="s">
        <v>8556</v>
      </c>
      <c r="D2003" t="s">
        <v>4045</v>
      </c>
      <c r="E2003">
        <v>35</v>
      </c>
      <c r="F2003">
        <v>33678</v>
      </c>
      <c r="G2003" t="s">
        <v>4397</v>
      </c>
      <c r="H2003" t="s">
        <v>4052</v>
      </c>
      <c r="I2003" t="s">
        <v>4048</v>
      </c>
      <c r="J2003" t="s">
        <v>4026</v>
      </c>
      <c r="K2003" t="s">
        <v>4028</v>
      </c>
      <c r="L2003">
        <v>10</v>
      </c>
      <c r="M2003">
        <v>8</v>
      </c>
      <c r="N2003">
        <v>8325.25</v>
      </c>
    </row>
    <row r="2004" spans="1:14" x14ac:dyDescent="0.25">
      <c r="A2004">
        <v>1212</v>
      </c>
      <c r="B2004" t="s">
        <v>6585</v>
      </c>
      <c r="C2004" t="s">
        <v>6586</v>
      </c>
      <c r="D2004" t="s">
        <v>4045</v>
      </c>
      <c r="E2004">
        <v>28</v>
      </c>
      <c r="F2004">
        <v>25135</v>
      </c>
      <c r="G2004" t="s">
        <v>4149</v>
      </c>
      <c r="H2004" t="s">
        <v>4038</v>
      </c>
      <c r="I2004" t="s">
        <v>4048</v>
      </c>
      <c r="J2004" t="s">
        <v>4026</v>
      </c>
      <c r="K2004" t="s">
        <v>4042</v>
      </c>
      <c r="L2004">
        <v>13</v>
      </c>
      <c r="M2004">
        <v>3</v>
      </c>
      <c r="N2004">
        <v>3843.34</v>
      </c>
    </row>
    <row r="2005" spans="1:14" x14ac:dyDescent="0.25">
      <c r="A2005">
        <v>2608</v>
      </c>
      <c r="B2005" t="s">
        <v>8995</v>
      </c>
      <c r="C2005" t="s">
        <v>8996</v>
      </c>
      <c r="D2005" t="s">
        <v>4045</v>
      </c>
      <c r="E2005">
        <v>44</v>
      </c>
      <c r="F2005">
        <v>27703</v>
      </c>
      <c r="G2005" t="s">
        <v>4760</v>
      </c>
      <c r="H2005" t="s">
        <v>4024</v>
      </c>
      <c r="I2005" t="s">
        <v>4048</v>
      </c>
      <c r="J2005" t="s">
        <v>4026</v>
      </c>
      <c r="K2005" t="s">
        <v>4028</v>
      </c>
      <c r="L2005">
        <v>6</v>
      </c>
      <c r="M2005">
        <v>7</v>
      </c>
      <c r="N2005">
        <v>4403.82</v>
      </c>
    </row>
    <row r="2006" spans="1:14" x14ac:dyDescent="0.25">
      <c r="A2006">
        <v>1213</v>
      </c>
      <c r="B2006" t="s">
        <v>4550</v>
      </c>
      <c r="C2006" t="s">
        <v>6587</v>
      </c>
      <c r="D2006" t="s">
        <v>4031</v>
      </c>
      <c r="E2006">
        <v>80</v>
      </c>
      <c r="F2006">
        <v>26958</v>
      </c>
      <c r="G2006" t="s">
        <v>4794</v>
      </c>
      <c r="H2006" t="s">
        <v>15119</v>
      </c>
      <c r="I2006" t="s">
        <v>4053</v>
      </c>
      <c r="J2006" t="s">
        <v>4026</v>
      </c>
      <c r="K2006" t="s">
        <v>4042</v>
      </c>
      <c r="L2006">
        <v>15</v>
      </c>
      <c r="M2006">
        <v>7</v>
      </c>
      <c r="N2006">
        <v>8448.4500000000007</v>
      </c>
    </row>
    <row r="2007" spans="1:14" x14ac:dyDescent="0.25">
      <c r="A2007">
        <v>1761</v>
      </c>
      <c r="B2007" t="s">
        <v>7563</v>
      </c>
      <c r="C2007" t="s">
        <v>7564</v>
      </c>
      <c r="D2007" t="s">
        <v>4045</v>
      </c>
      <c r="E2007">
        <v>96</v>
      </c>
      <c r="F2007">
        <v>27270</v>
      </c>
      <c r="G2007" t="s">
        <v>4149</v>
      </c>
      <c r="H2007" t="s">
        <v>4077</v>
      </c>
      <c r="I2007" t="s">
        <v>4025</v>
      </c>
      <c r="J2007" t="s">
        <v>4026</v>
      </c>
      <c r="K2007" t="s">
        <v>4028</v>
      </c>
      <c r="L2007">
        <v>14</v>
      </c>
      <c r="M2007">
        <v>5</v>
      </c>
      <c r="N2007">
        <v>5743.1</v>
      </c>
    </row>
    <row r="2008" spans="1:14" x14ac:dyDescent="0.25">
      <c r="A2008">
        <v>1214</v>
      </c>
      <c r="B2008" t="s">
        <v>6588</v>
      </c>
      <c r="C2008" t="s">
        <v>6589</v>
      </c>
      <c r="D2008" t="s">
        <v>4031</v>
      </c>
      <c r="E2008">
        <v>0</v>
      </c>
      <c r="F2008">
        <v>32629</v>
      </c>
      <c r="G2008" t="s">
        <v>4306</v>
      </c>
      <c r="H2008" t="s">
        <v>4038</v>
      </c>
      <c r="I2008" t="s">
        <v>4053</v>
      </c>
      <c r="J2008" t="s">
        <v>4026</v>
      </c>
      <c r="K2008" t="s">
        <v>4042</v>
      </c>
      <c r="L2008">
        <v>15</v>
      </c>
      <c r="M2008">
        <v>4</v>
      </c>
      <c r="N2008">
        <v>4251.7</v>
      </c>
    </row>
    <row r="2009" spans="1:14" x14ac:dyDescent="0.25">
      <c r="A2009">
        <v>1957</v>
      </c>
      <c r="B2009" t="s">
        <v>7906</v>
      </c>
      <c r="C2009" t="s">
        <v>7907</v>
      </c>
      <c r="D2009" t="s">
        <v>4031</v>
      </c>
      <c r="E2009">
        <v>1</v>
      </c>
      <c r="F2009">
        <v>28387</v>
      </c>
      <c r="G2009" t="s">
        <v>5991</v>
      </c>
      <c r="H2009" t="s">
        <v>4038</v>
      </c>
      <c r="I2009" t="s">
        <v>4048</v>
      </c>
      <c r="J2009" t="s">
        <v>4026</v>
      </c>
      <c r="K2009" t="s">
        <v>4042</v>
      </c>
      <c r="L2009">
        <v>4</v>
      </c>
      <c r="M2009">
        <v>11</v>
      </c>
      <c r="N2009">
        <v>12822.04</v>
      </c>
    </row>
    <row r="2010" spans="1:14" x14ac:dyDescent="0.25">
      <c r="A2010">
        <v>1215</v>
      </c>
      <c r="B2010" t="s">
        <v>6590</v>
      </c>
      <c r="C2010" t="s">
        <v>6591</v>
      </c>
      <c r="D2010" t="s">
        <v>4045</v>
      </c>
      <c r="E2010">
        <v>79</v>
      </c>
      <c r="F2010">
        <v>24529</v>
      </c>
      <c r="G2010" t="s">
        <v>4164</v>
      </c>
      <c r="H2010" t="s">
        <v>4077</v>
      </c>
      <c r="I2010" t="s">
        <v>4025</v>
      </c>
      <c r="J2010" t="s">
        <v>4026</v>
      </c>
      <c r="K2010" t="s">
        <v>4042</v>
      </c>
      <c r="L2010">
        <v>11</v>
      </c>
      <c r="M2010">
        <v>8</v>
      </c>
      <c r="N2010">
        <v>7611.5999999999995</v>
      </c>
    </row>
    <row r="2011" spans="1:14" x14ac:dyDescent="0.25">
      <c r="A2011">
        <v>3101</v>
      </c>
      <c r="B2011" t="s">
        <v>9781</v>
      </c>
      <c r="C2011" t="s">
        <v>9782</v>
      </c>
      <c r="D2011" t="s">
        <v>4031</v>
      </c>
      <c r="E2011">
        <v>68</v>
      </c>
      <c r="F2011">
        <v>32016</v>
      </c>
      <c r="G2011" t="s">
        <v>4103</v>
      </c>
      <c r="H2011" t="s">
        <v>4077</v>
      </c>
      <c r="I2011" t="s">
        <v>4053</v>
      </c>
      <c r="J2011" t="s">
        <v>4026</v>
      </c>
      <c r="K2011" t="s">
        <v>4042</v>
      </c>
      <c r="L2011">
        <v>12</v>
      </c>
      <c r="M2011">
        <v>4</v>
      </c>
      <c r="N2011">
        <v>4558.2800000000007</v>
      </c>
    </row>
    <row r="2012" spans="1:14" x14ac:dyDescent="0.25">
      <c r="A2012">
        <v>1218</v>
      </c>
      <c r="B2012" t="s">
        <v>6596</v>
      </c>
      <c r="C2012" t="s">
        <v>6597</v>
      </c>
      <c r="D2012" t="s">
        <v>4045</v>
      </c>
      <c r="E2012">
        <v>12</v>
      </c>
      <c r="F2012">
        <v>29960</v>
      </c>
      <c r="G2012" t="s">
        <v>15119</v>
      </c>
      <c r="H2012" t="s">
        <v>15119</v>
      </c>
      <c r="I2012" t="s">
        <v>4025</v>
      </c>
      <c r="J2012" t="s">
        <v>4026</v>
      </c>
      <c r="K2012" t="s">
        <v>4028</v>
      </c>
      <c r="L2012">
        <v>7</v>
      </c>
      <c r="M2012">
        <v>6</v>
      </c>
      <c r="N2012">
        <v>8266.59</v>
      </c>
    </row>
    <row r="2013" spans="1:14" x14ac:dyDescent="0.25">
      <c r="A2013">
        <v>1659</v>
      </c>
      <c r="B2013" t="s">
        <v>7384</v>
      </c>
      <c r="C2013" t="s">
        <v>7385</v>
      </c>
      <c r="D2013" t="s">
        <v>4045</v>
      </c>
      <c r="E2013">
        <v>75</v>
      </c>
      <c r="F2013">
        <v>32826</v>
      </c>
      <c r="G2013" t="s">
        <v>5074</v>
      </c>
      <c r="H2013" t="s">
        <v>4038</v>
      </c>
      <c r="I2013" t="s">
        <v>4053</v>
      </c>
      <c r="J2013" t="s">
        <v>4026</v>
      </c>
      <c r="K2013" t="s">
        <v>4028</v>
      </c>
      <c r="L2013">
        <v>13</v>
      </c>
      <c r="M2013">
        <v>7</v>
      </c>
      <c r="N2013">
        <v>8004.3300000000008</v>
      </c>
    </row>
    <row r="2014" spans="1:14" x14ac:dyDescent="0.25">
      <c r="A2014">
        <v>1219</v>
      </c>
      <c r="B2014" t="s">
        <v>6598</v>
      </c>
      <c r="C2014" t="s">
        <v>6599</v>
      </c>
      <c r="D2014" t="s">
        <v>4031</v>
      </c>
      <c r="E2014">
        <v>93</v>
      </c>
      <c r="F2014">
        <v>26241</v>
      </c>
      <c r="G2014" t="s">
        <v>15119</v>
      </c>
      <c r="H2014" t="s">
        <v>4033</v>
      </c>
      <c r="I2014" t="s">
        <v>4025</v>
      </c>
      <c r="J2014" t="s">
        <v>4026</v>
      </c>
      <c r="K2014" t="s">
        <v>4042</v>
      </c>
      <c r="L2014">
        <v>14</v>
      </c>
      <c r="M2014">
        <v>3</v>
      </c>
      <c r="N2014">
        <v>3070.2700000000004</v>
      </c>
    </row>
    <row r="2015" spans="1:14" x14ac:dyDescent="0.25">
      <c r="A2015">
        <v>1700</v>
      </c>
      <c r="B2015" t="s">
        <v>7457</v>
      </c>
      <c r="C2015" t="s">
        <v>7458</v>
      </c>
      <c r="D2015" t="s">
        <v>4045</v>
      </c>
      <c r="E2015">
        <v>28</v>
      </c>
      <c r="F2015">
        <v>25464</v>
      </c>
      <c r="G2015" t="s">
        <v>4649</v>
      </c>
      <c r="H2015" t="s">
        <v>4077</v>
      </c>
      <c r="I2015" t="s">
        <v>4053</v>
      </c>
      <c r="J2015" t="s">
        <v>4026</v>
      </c>
      <c r="K2015" t="s">
        <v>4028</v>
      </c>
      <c r="L2015">
        <v>14</v>
      </c>
      <c r="M2015">
        <v>7</v>
      </c>
      <c r="N2015">
        <v>5028.5</v>
      </c>
    </row>
    <row r="2016" spans="1:14" x14ac:dyDescent="0.25">
      <c r="A2016">
        <v>1220</v>
      </c>
      <c r="B2016" t="s">
        <v>6195</v>
      </c>
      <c r="C2016" t="s">
        <v>5088</v>
      </c>
      <c r="D2016" t="s">
        <v>4031</v>
      </c>
      <c r="E2016">
        <v>12</v>
      </c>
      <c r="F2016">
        <v>31936</v>
      </c>
      <c r="G2016" t="s">
        <v>4126</v>
      </c>
      <c r="H2016" t="s">
        <v>15119</v>
      </c>
      <c r="I2016" t="s">
        <v>4053</v>
      </c>
      <c r="J2016" t="s">
        <v>4026</v>
      </c>
      <c r="K2016" t="s">
        <v>4042</v>
      </c>
      <c r="L2016">
        <v>14</v>
      </c>
      <c r="M2016">
        <v>5</v>
      </c>
      <c r="N2016">
        <v>5406.34</v>
      </c>
    </row>
    <row r="2017" spans="1:14" x14ac:dyDescent="0.25">
      <c r="A2017">
        <v>1894</v>
      </c>
      <c r="B2017" t="s">
        <v>7796</v>
      </c>
      <c r="C2017" t="s">
        <v>7797</v>
      </c>
      <c r="D2017" t="s">
        <v>4031</v>
      </c>
      <c r="E2017">
        <v>86</v>
      </c>
      <c r="F2017">
        <v>27851</v>
      </c>
      <c r="G2017" t="s">
        <v>5548</v>
      </c>
      <c r="H2017" t="s">
        <v>4077</v>
      </c>
      <c r="I2017" t="s">
        <v>4053</v>
      </c>
      <c r="J2017" t="s">
        <v>4026</v>
      </c>
      <c r="K2017" t="s">
        <v>4028</v>
      </c>
      <c r="L2017">
        <v>17</v>
      </c>
      <c r="M2017">
        <v>4</v>
      </c>
      <c r="N2017">
        <v>3591.0299999999997</v>
      </c>
    </row>
    <row r="2018" spans="1:14" x14ac:dyDescent="0.25">
      <c r="A2018">
        <v>1221</v>
      </c>
      <c r="B2018" t="s">
        <v>6600</v>
      </c>
      <c r="C2018" t="s">
        <v>6601</v>
      </c>
      <c r="D2018" t="s">
        <v>4031</v>
      </c>
      <c r="E2018">
        <v>75</v>
      </c>
      <c r="F2018">
        <v>34967</v>
      </c>
      <c r="G2018" t="s">
        <v>4282</v>
      </c>
      <c r="H2018" t="s">
        <v>4024</v>
      </c>
      <c r="I2018" t="s">
        <v>4053</v>
      </c>
      <c r="J2018" t="s">
        <v>4026</v>
      </c>
      <c r="K2018" t="s">
        <v>4028</v>
      </c>
      <c r="L2018">
        <v>14</v>
      </c>
      <c r="M2018">
        <v>7</v>
      </c>
      <c r="N2018">
        <v>5309.76</v>
      </c>
    </row>
    <row r="2019" spans="1:14" x14ac:dyDescent="0.25">
      <c r="A2019">
        <v>1222</v>
      </c>
      <c r="B2019" t="s">
        <v>6602</v>
      </c>
      <c r="C2019" t="s">
        <v>6603</v>
      </c>
      <c r="D2019" t="s">
        <v>4045</v>
      </c>
      <c r="E2019">
        <v>83</v>
      </c>
      <c r="F2019">
        <v>25873</v>
      </c>
      <c r="G2019" t="s">
        <v>4084</v>
      </c>
      <c r="H2019" t="s">
        <v>4038</v>
      </c>
      <c r="I2019" t="s">
        <v>4025</v>
      </c>
      <c r="J2019" t="s">
        <v>4026</v>
      </c>
      <c r="K2019" t="s">
        <v>4042</v>
      </c>
      <c r="L2019">
        <v>19</v>
      </c>
      <c r="M2019">
        <v>3</v>
      </c>
      <c r="N2019">
        <v>2947.0299999999997</v>
      </c>
    </row>
    <row r="2020" spans="1:14" x14ac:dyDescent="0.25">
      <c r="A2020">
        <v>1223</v>
      </c>
      <c r="B2020" t="s">
        <v>6604</v>
      </c>
      <c r="D2020" t="s">
        <v>4045</v>
      </c>
      <c r="E2020">
        <v>19</v>
      </c>
      <c r="F2020">
        <v>23747</v>
      </c>
      <c r="G2020" t="s">
        <v>4803</v>
      </c>
      <c r="H2020" t="s">
        <v>4077</v>
      </c>
      <c r="I2020" t="s">
        <v>4025</v>
      </c>
      <c r="J2020" t="s">
        <v>4026</v>
      </c>
      <c r="K2020" t="s">
        <v>4028</v>
      </c>
      <c r="L2020">
        <v>16</v>
      </c>
      <c r="M2020">
        <v>8</v>
      </c>
      <c r="N2020">
        <v>4991.7500000000009</v>
      </c>
    </row>
    <row r="2021" spans="1:14" x14ac:dyDescent="0.25">
      <c r="A2021">
        <v>1647</v>
      </c>
      <c r="B2021" t="s">
        <v>7363</v>
      </c>
      <c r="C2021" t="s">
        <v>7364</v>
      </c>
      <c r="D2021" t="s">
        <v>4045</v>
      </c>
      <c r="E2021">
        <v>21</v>
      </c>
      <c r="F2021">
        <v>28377</v>
      </c>
      <c r="G2021" t="s">
        <v>15119</v>
      </c>
      <c r="H2021" t="s">
        <v>4033</v>
      </c>
      <c r="I2021" t="s">
        <v>4053</v>
      </c>
      <c r="J2021" t="s">
        <v>4026</v>
      </c>
      <c r="K2021" t="s">
        <v>4028</v>
      </c>
      <c r="L2021">
        <v>17</v>
      </c>
      <c r="M2021">
        <v>7</v>
      </c>
      <c r="N2021">
        <v>7932.61</v>
      </c>
    </row>
    <row r="2022" spans="1:14" x14ac:dyDescent="0.25">
      <c r="A2022">
        <v>2715</v>
      </c>
      <c r="B2022" t="s">
        <v>4577</v>
      </c>
      <c r="C2022" t="s">
        <v>9171</v>
      </c>
      <c r="D2022" t="s">
        <v>4031</v>
      </c>
      <c r="E2022">
        <v>27</v>
      </c>
      <c r="F2022">
        <v>22964</v>
      </c>
      <c r="G2022" t="s">
        <v>4335</v>
      </c>
      <c r="H2022" t="s">
        <v>4077</v>
      </c>
      <c r="I2022" t="s">
        <v>4048</v>
      </c>
      <c r="J2022" t="s">
        <v>4026</v>
      </c>
      <c r="K2022" t="s">
        <v>4042</v>
      </c>
      <c r="L2022">
        <v>11</v>
      </c>
      <c r="M2022">
        <v>5</v>
      </c>
      <c r="N2022">
        <v>6644.62</v>
      </c>
    </row>
    <row r="2023" spans="1:14" x14ac:dyDescent="0.25">
      <c r="A2023">
        <v>1225</v>
      </c>
      <c r="B2023" t="s">
        <v>6607</v>
      </c>
      <c r="C2023" t="s">
        <v>6608</v>
      </c>
      <c r="D2023" t="s">
        <v>4031</v>
      </c>
      <c r="E2023">
        <v>5</v>
      </c>
      <c r="F2023">
        <v>32164</v>
      </c>
      <c r="G2023" t="s">
        <v>4655</v>
      </c>
      <c r="H2023" t="s">
        <v>4024</v>
      </c>
      <c r="I2023" t="s">
        <v>4025</v>
      </c>
      <c r="J2023" t="s">
        <v>4026</v>
      </c>
      <c r="K2023" t="s">
        <v>4028</v>
      </c>
      <c r="L2023">
        <v>10</v>
      </c>
      <c r="M2023">
        <v>4</v>
      </c>
      <c r="N2023">
        <v>5271.6</v>
      </c>
    </row>
    <row r="2024" spans="1:14" x14ac:dyDescent="0.25">
      <c r="A2024">
        <v>1939</v>
      </c>
      <c r="B2024" t="s">
        <v>7874</v>
      </c>
      <c r="C2024" t="s">
        <v>7875</v>
      </c>
      <c r="D2024" t="s">
        <v>4031</v>
      </c>
      <c r="E2024">
        <v>81</v>
      </c>
      <c r="F2024">
        <v>33727</v>
      </c>
      <c r="G2024" t="s">
        <v>4110</v>
      </c>
      <c r="H2024" t="s">
        <v>15119</v>
      </c>
      <c r="I2024" t="s">
        <v>4025</v>
      </c>
      <c r="J2024" t="s">
        <v>4026</v>
      </c>
      <c r="K2024" t="s">
        <v>4028</v>
      </c>
      <c r="L2024">
        <v>8</v>
      </c>
      <c r="M2024">
        <v>2</v>
      </c>
      <c r="N2024">
        <v>806.18</v>
      </c>
    </row>
    <row r="2025" spans="1:14" x14ac:dyDescent="0.25">
      <c r="A2025">
        <v>1226</v>
      </c>
      <c r="B2025" t="s">
        <v>6609</v>
      </c>
      <c r="C2025" t="s">
        <v>6610</v>
      </c>
      <c r="D2025" t="s">
        <v>4045</v>
      </c>
      <c r="E2025">
        <v>32</v>
      </c>
      <c r="F2025">
        <v>29661</v>
      </c>
      <c r="G2025" t="s">
        <v>4188</v>
      </c>
      <c r="H2025" t="s">
        <v>4024</v>
      </c>
      <c r="I2025" t="s">
        <v>4025</v>
      </c>
      <c r="J2025" t="s">
        <v>4026</v>
      </c>
      <c r="K2025" t="s">
        <v>4028</v>
      </c>
      <c r="L2025">
        <v>13</v>
      </c>
      <c r="M2025">
        <v>5</v>
      </c>
      <c r="N2025">
        <v>5188.6499999999996</v>
      </c>
    </row>
    <row r="2026" spans="1:14" x14ac:dyDescent="0.25">
      <c r="A2026">
        <v>1699</v>
      </c>
      <c r="B2026" t="s">
        <v>7455</v>
      </c>
      <c r="C2026" t="s">
        <v>7456</v>
      </c>
      <c r="D2026" t="s">
        <v>4031</v>
      </c>
      <c r="E2026">
        <v>33</v>
      </c>
      <c r="F2026">
        <v>21313</v>
      </c>
      <c r="G2026" t="s">
        <v>4076</v>
      </c>
      <c r="H2026" t="s">
        <v>4077</v>
      </c>
      <c r="I2026" t="s">
        <v>4025</v>
      </c>
      <c r="J2026" t="s">
        <v>4026</v>
      </c>
      <c r="K2026" t="s">
        <v>4028</v>
      </c>
      <c r="L2026">
        <v>8</v>
      </c>
      <c r="M2026">
        <v>8</v>
      </c>
      <c r="N2026">
        <v>8291.65</v>
      </c>
    </row>
    <row r="2027" spans="1:14" x14ac:dyDescent="0.25">
      <c r="A2027">
        <v>1227</v>
      </c>
      <c r="B2027" t="s">
        <v>6611</v>
      </c>
      <c r="C2027" t="s">
        <v>6612</v>
      </c>
      <c r="D2027" t="s">
        <v>4045</v>
      </c>
      <c r="E2027">
        <v>63</v>
      </c>
      <c r="F2027">
        <v>32781</v>
      </c>
      <c r="G2027" t="s">
        <v>6613</v>
      </c>
      <c r="H2027" t="s">
        <v>4040</v>
      </c>
      <c r="I2027" t="s">
        <v>4048</v>
      </c>
      <c r="J2027" t="s">
        <v>4026</v>
      </c>
      <c r="K2027" t="s">
        <v>4028</v>
      </c>
      <c r="L2027">
        <v>12</v>
      </c>
      <c r="M2027">
        <v>12</v>
      </c>
      <c r="N2027">
        <v>9340.6699999999983</v>
      </c>
    </row>
    <row r="2028" spans="1:14" x14ac:dyDescent="0.25">
      <c r="A2028">
        <v>1554</v>
      </c>
      <c r="B2028" t="s">
        <v>7203</v>
      </c>
      <c r="C2028" t="s">
        <v>7204</v>
      </c>
      <c r="D2028" t="s">
        <v>4031</v>
      </c>
      <c r="E2028">
        <v>83</v>
      </c>
      <c r="F2028">
        <v>34558</v>
      </c>
      <c r="G2028" t="s">
        <v>4535</v>
      </c>
      <c r="H2028" t="s">
        <v>4052</v>
      </c>
      <c r="I2028" t="s">
        <v>4048</v>
      </c>
      <c r="J2028" t="s">
        <v>4026</v>
      </c>
      <c r="K2028" t="s">
        <v>4042</v>
      </c>
      <c r="L2028">
        <v>3</v>
      </c>
      <c r="M2028">
        <v>7</v>
      </c>
      <c r="N2028">
        <v>9898.2300000000014</v>
      </c>
    </row>
    <row r="2029" spans="1:14" x14ac:dyDescent="0.25">
      <c r="A2029">
        <v>1228</v>
      </c>
      <c r="B2029" t="s">
        <v>6614</v>
      </c>
      <c r="C2029" t="s">
        <v>6615</v>
      </c>
      <c r="D2029" t="s">
        <v>4045</v>
      </c>
      <c r="E2029">
        <v>43</v>
      </c>
      <c r="F2029">
        <v>22763</v>
      </c>
      <c r="G2029" t="s">
        <v>4170</v>
      </c>
      <c r="H2029" t="s">
        <v>4033</v>
      </c>
      <c r="I2029" t="s">
        <v>4048</v>
      </c>
      <c r="J2029" t="s">
        <v>4026</v>
      </c>
      <c r="K2029" t="s">
        <v>4042</v>
      </c>
      <c r="L2029">
        <v>6</v>
      </c>
      <c r="M2029">
        <v>4</v>
      </c>
      <c r="N2029">
        <v>3561.17</v>
      </c>
    </row>
    <row r="2030" spans="1:14" x14ac:dyDescent="0.25">
      <c r="A2030">
        <v>2461</v>
      </c>
      <c r="B2030" t="s">
        <v>8746</v>
      </c>
      <c r="D2030" t="s">
        <v>4031</v>
      </c>
      <c r="E2030">
        <v>89</v>
      </c>
      <c r="F2030">
        <v>27923</v>
      </c>
      <c r="G2030" t="s">
        <v>4323</v>
      </c>
      <c r="H2030" t="s">
        <v>15119</v>
      </c>
      <c r="I2030" t="s">
        <v>4048</v>
      </c>
      <c r="J2030" t="s">
        <v>4026</v>
      </c>
      <c r="K2030" t="s">
        <v>4042</v>
      </c>
      <c r="L2030">
        <v>17</v>
      </c>
      <c r="M2030">
        <v>6</v>
      </c>
      <c r="N2030">
        <v>4090.26</v>
      </c>
    </row>
    <row r="2031" spans="1:14" x14ac:dyDescent="0.25">
      <c r="A2031">
        <v>1461</v>
      </c>
      <c r="B2031" t="s">
        <v>7041</v>
      </c>
      <c r="C2031" t="s">
        <v>7042</v>
      </c>
      <c r="D2031" t="s">
        <v>4031</v>
      </c>
      <c r="E2031">
        <v>71</v>
      </c>
      <c r="F2031">
        <v>20824</v>
      </c>
      <c r="G2031" t="s">
        <v>15119</v>
      </c>
      <c r="H2031" t="s">
        <v>4052</v>
      </c>
      <c r="I2031" t="s">
        <v>4025</v>
      </c>
      <c r="J2031" t="s">
        <v>4026</v>
      </c>
      <c r="K2031" t="s">
        <v>4028</v>
      </c>
      <c r="L2031">
        <v>9</v>
      </c>
      <c r="M2031">
        <v>7</v>
      </c>
      <c r="N2031">
        <v>8475.9399999999987</v>
      </c>
    </row>
    <row r="2032" spans="1:14" x14ac:dyDescent="0.25">
      <c r="A2032">
        <v>1230</v>
      </c>
      <c r="B2032" t="s">
        <v>6425</v>
      </c>
      <c r="C2032" t="s">
        <v>6618</v>
      </c>
      <c r="D2032" t="s">
        <v>4031</v>
      </c>
      <c r="E2032">
        <v>61</v>
      </c>
      <c r="F2032">
        <v>31252</v>
      </c>
      <c r="G2032" t="s">
        <v>15119</v>
      </c>
      <c r="H2032" t="s">
        <v>4033</v>
      </c>
      <c r="I2032" t="s">
        <v>4025</v>
      </c>
      <c r="J2032" t="s">
        <v>4026</v>
      </c>
      <c r="K2032" t="s">
        <v>4028</v>
      </c>
      <c r="L2032">
        <v>10</v>
      </c>
      <c r="M2032">
        <v>2</v>
      </c>
      <c r="N2032">
        <v>1824.33</v>
      </c>
    </row>
    <row r="2033" spans="1:14" x14ac:dyDescent="0.25">
      <c r="A2033">
        <v>1231</v>
      </c>
      <c r="B2033" t="s">
        <v>6619</v>
      </c>
      <c r="C2033" t="s">
        <v>6620</v>
      </c>
      <c r="D2033" t="s">
        <v>4045</v>
      </c>
      <c r="E2033">
        <v>94</v>
      </c>
      <c r="F2033">
        <v>26873</v>
      </c>
      <c r="G2033" t="s">
        <v>4167</v>
      </c>
      <c r="H2033" t="s">
        <v>4024</v>
      </c>
      <c r="I2033" t="s">
        <v>4048</v>
      </c>
      <c r="J2033" t="s">
        <v>4026</v>
      </c>
      <c r="K2033" t="s">
        <v>4042</v>
      </c>
      <c r="L2033">
        <v>18</v>
      </c>
      <c r="M2033">
        <v>2</v>
      </c>
      <c r="N2033">
        <v>2000.5500000000002</v>
      </c>
    </row>
    <row r="2034" spans="1:14" x14ac:dyDescent="0.25">
      <c r="A2034">
        <v>1232</v>
      </c>
      <c r="B2034" t="s">
        <v>6621</v>
      </c>
      <c r="C2034" t="s">
        <v>6622</v>
      </c>
      <c r="D2034" t="s">
        <v>4031</v>
      </c>
      <c r="E2034">
        <v>83</v>
      </c>
      <c r="F2034">
        <v>21805</v>
      </c>
      <c r="G2034" t="s">
        <v>4245</v>
      </c>
      <c r="H2034" t="s">
        <v>4038</v>
      </c>
      <c r="I2034" t="s">
        <v>4048</v>
      </c>
      <c r="J2034" t="s">
        <v>4026</v>
      </c>
      <c r="K2034" t="s">
        <v>4042</v>
      </c>
      <c r="L2034">
        <v>20</v>
      </c>
      <c r="M2034">
        <v>9</v>
      </c>
      <c r="N2034">
        <v>10746.19</v>
      </c>
    </row>
    <row r="2035" spans="1:14" x14ac:dyDescent="0.25">
      <c r="A2035">
        <v>1623</v>
      </c>
      <c r="B2035" t="s">
        <v>7320</v>
      </c>
      <c r="C2035" t="s">
        <v>7321</v>
      </c>
      <c r="D2035" t="s">
        <v>4045</v>
      </c>
      <c r="E2035">
        <v>29</v>
      </c>
      <c r="F2035">
        <v>35788</v>
      </c>
      <c r="G2035" t="s">
        <v>4302</v>
      </c>
      <c r="H2035" t="s">
        <v>4174</v>
      </c>
      <c r="I2035" t="s">
        <v>4053</v>
      </c>
      <c r="J2035" t="s">
        <v>4026</v>
      </c>
      <c r="K2035" t="s">
        <v>4028</v>
      </c>
      <c r="L2035">
        <v>2</v>
      </c>
      <c r="M2035">
        <v>6</v>
      </c>
      <c r="N2035">
        <v>7686.06</v>
      </c>
    </row>
    <row r="2036" spans="1:14" x14ac:dyDescent="0.25">
      <c r="A2036">
        <v>1235</v>
      </c>
      <c r="B2036" t="s">
        <v>6626</v>
      </c>
      <c r="C2036" t="s">
        <v>6627</v>
      </c>
      <c r="D2036" t="s">
        <v>4045</v>
      </c>
      <c r="E2036">
        <v>24</v>
      </c>
      <c r="F2036">
        <v>25262</v>
      </c>
      <c r="G2036" t="s">
        <v>4744</v>
      </c>
      <c r="H2036" t="s">
        <v>4024</v>
      </c>
      <c r="I2036" t="s">
        <v>4025</v>
      </c>
      <c r="J2036" t="s">
        <v>4026</v>
      </c>
      <c r="K2036" t="s">
        <v>4042</v>
      </c>
      <c r="L2036">
        <v>9</v>
      </c>
      <c r="M2036">
        <v>3</v>
      </c>
      <c r="N2036">
        <v>4340.25</v>
      </c>
    </row>
    <row r="2037" spans="1:14" x14ac:dyDescent="0.25">
      <c r="A2037">
        <v>3219</v>
      </c>
      <c r="B2037" t="s">
        <v>9961</v>
      </c>
      <c r="C2037" t="s">
        <v>9962</v>
      </c>
      <c r="D2037" t="s">
        <v>4045</v>
      </c>
      <c r="E2037">
        <v>94</v>
      </c>
      <c r="F2037">
        <v>35801</v>
      </c>
      <c r="G2037" t="s">
        <v>4589</v>
      </c>
      <c r="H2037" t="s">
        <v>4033</v>
      </c>
      <c r="I2037" t="s">
        <v>4025</v>
      </c>
      <c r="J2037" t="s">
        <v>4026</v>
      </c>
      <c r="K2037" t="s">
        <v>4042</v>
      </c>
      <c r="L2037">
        <v>3</v>
      </c>
      <c r="M2037">
        <v>8</v>
      </c>
      <c r="N2037">
        <v>7191.65</v>
      </c>
    </row>
    <row r="2038" spans="1:14" x14ac:dyDescent="0.25">
      <c r="A2038">
        <v>1236</v>
      </c>
      <c r="B2038" t="s">
        <v>6628</v>
      </c>
      <c r="C2038" t="s">
        <v>6629</v>
      </c>
      <c r="D2038" t="s">
        <v>4031</v>
      </c>
      <c r="E2038">
        <v>75</v>
      </c>
      <c r="F2038">
        <v>27170</v>
      </c>
      <c r="G2038" t="s">
        <v>5685</v>
      </c>
      <c r="H2038" t="s">
        <v>4033</v>
      </c>
      <c r="I2038" t="s">
        <v>4053</v>
      </c>
      <c r="J2038" t="s">
        <v>4026</v>
      </c>
      <c r="K2038" t="s">
        <v>4028</v>
      </c>
      <c r="L2038">
        <v>18</v>
      </c>
      <c r="M2038">
        <v>5</v>
      </c>
      <c r="N2038">
        <v>5581.9000000000005</v>
      </c>
    </row>
    <row r="2039" spans="1:14" x14ac:dyDescent="0.25">
      <c r="A2039">
        <v>2358</v>
      </c>
      <c r="B2039" t="s">
        <v>8566</v>
      </c>
      <c r="C2039" t="s">
        <v>8567</v>
      </c>
      <c r="D2039" t="s">
        <v>4031</v>
      </c>
      <c r="E2039">
        <v>26</v>
      </c>
      <c r="F2039">
        <v>21671</v>
      </c>
      <c r="G2039" t="s">
        <v>4803</v>
      </c>
      <c r="H2039" t="s">
        <v>4052</v>
      </c>
      <c r="I2039" t="s">
        <v>4053</v>
      </c>
      <c r="J2039" t="s">
        <v>4026</v>
      </c>
      <c r="K2039" t="s">
        <v>4028</v>
      </c>
      <c r="L2039">
        <v>15</v>
      </c>
      <c r="M2039">
        <v>11</v>
      </c>
      <c r="N2039">
        <v>8523.43</v>
      </c>
    </row>
    <row r="2040" spans="1:14" x14ac:dyDescent="0.25">
      <c r="A2040">
        <v>1942</v>
      </c>
      <c r="B2040" t="s">
        <v>6345</v>
      </c>
      <c r="C2040" t="s">
        <v>7880</v>
      </c>
      <c r="D2040" t="s">
        <v>4031</v>
      </c>
      <c r="E2040">
        <v>0</v>
      </c>
      <c r="F2040">
        <v>31785</v>
      </c>
      <c r="G2040" t="s">
        <v>4595</v>
      </c>
      <c r="H2040" t="s">
        <v>4033</v>
      </c>
      <c r="I2040" t="s">
        <v>4053</v>
      </c>
      <c r="J2040" t="s">
        <v>4026</v>
      </c>
      <c r="K2040" t="s">
        <v>4042</v>
      </c>
      <c r="L2040">
        <v>19</v>
      </c>
      <c r="M2040">
        <v>8</v>
      </c>
      <c r="N2040">
        <v>6241.37</v>
      </c>
    </row>
    <row r="2041" spans="1:14" x14ac:dyDescent="0.25">
      <c r="A2041">
        <v>1238</v>
      </c>
      <c r="B2041" t="s">
        <v>6632</v>
      </c>
      <c r="C2041" t="s">
        <v>6633</v>
      </c>
      <c r="D2041" t="s">
        <v>4031</v>
      </c>
      <c r="E2041">
        <v>24</v>
      </c>
      <c r="F2041">
        <v>28642</v>
      </c>
      <c r="G2041" t="s">
        <v>4410</v>
      </c>
      <c r="H2041" t="s">
        <v>15119</v>
      </c>
      <c r="I2041" t="s">
        <v>4048</v>
      </c>
      <c r="J2041" t="s">
        <v>4026</v>
      </c>
      <c r="K2041" t="s">
        <v>4028</v>
      </c>
      <c r="L2041">
        <v>6</v>
      </c>
      <c r="M2041">
        <v>6</v>
      </c>
      <c r="N2041">
        <v>3831.4199999999996</v>
      </c>
    </row>
    <row r="2042" spans="1:14" x14ac:dyDescent="0.25">
      <c r="A2042">
        <v>3371</v>
      </c>
      <c r="B2042" t="s">
        <v>10190</v>
      </c>
      <c r="C2042" t="s">
        <v>10191</v>
      </c>
      <c r="D2042" t="s">
        <v>4045</v>
      </c>
      <c r="E2042">
        <v>56</v>
      </c>
      <c r="F2042">
        <v>28428</v>
      </c>
      <c r="G2042" t="s">
        <v>4311</v>
      </c>
      <c r="H2042" t="s">
        <v>4052</v>
      </c>
      <c r="I2042" t="s">
        <v>4025</v>
      </c>
      <c r="J2042" t="s">
        <v>4026</v>
      </c>
      <c r="K2042" t="s">
        <v>4042</v>
      </c>
      <c r="L2042">
        <v>17</v>
      </c>
      <c r="M2042">
        <v>9</v>
      </c>
      <c r="N2042">
        <v>8400.31</v>
      </c>
    </row>
    <row r="2043" spans="1:14" x14ac:dyDescent="0.25">
      <c r="A2043">
        <v>1239</v>
      </c>
      <c r="B2043" t="s">
        <v>6634</v>
      </c>
      <c r="C2043" t="s">
        <v>6635</v>
      </c>
      <c r="D2043" t="s">
        <v>4031</v>
      </c>
      <c r="E2043">
        <v>9</v>
      </c>
      <c r="F2043">
        <v>28549</v>
      </c>
      <c r="G2043" t="s">
        <v>15119</v>
      </c>
      <c r="H2043" t="s">
        <v>15119</v>
      </c>
      <c r="I2043" t="s">
        <v>4025</v>
      </c>
      <c r="J2043" t="s">
        <v>4026</v>
      </c>
      <c r="K2043" t="s">
        <v>4028</v>
      </c>
      <c r="L2043">
        <v>17</v>
      </c>
      <c r="M2043">
        <v>7</v>
      </c>
      <c r="N2043">
        <v>4496.4400000000005</v>
      </c>
    </row>
    <row r="2044" spans="1:14" x14ac:dyDescent="0.25">
      <c r="A2044">
        <v>2457</v>
      </c>
      <c r="B2044" t="s">
        <v>8738</v>
      </c>
      <c r="C2044" t="s">
        <v>8739</v>
      </c>
      <c r="D2044" t="s">
        <v>4031</v>
      </c>
      <c r="E2044">
        <v>70</v>
      </c>
      <c r="F2044">
        <v>27496</v>
      </c>
      <c r="G2044" t="s">
        <v>4829</v>
      </c>
      <c r="H2044" t="s">
        <v>4040</v>
      </c>
      <c r="I2044" t="s">
        <v>4053</v>
      </c>
      <c r="J2044" t="s">
        <v>4026</v>
      </c>
      <c r="K2044" t="s">
        <v>4028</v>
      </c>
      <c r="L2044">
        <v>15</v>
      </c>
      <c r="M2044">
        <v>6</v>
      </c>
      <c r="N2044">
        <v>8023.24</v>
      </c>
    </row>
    <row r="2045" spans="1:14" x14ac:dyDescent="0.25">
      <c r="A2045">
        <v>1240</v>
      </c>
      <c r="B2045" t="s">
        <v>6636</v>
      </c>
      <c r="C2045" t="s">
        <v>6637</v>
      </c>
      <c r="D2045" t="s">
        <v>4045</v>
      </c>
      <c r="E2045">
        <v>64</v>
      </c>
      <c r="F2045">
        <v>23875</v>
      </c>
      <c r="G2045" t="s">
        <v>4095</v>
      </c>
      <c r="H2045" t="s">
        <v>4077</v>
      </c>
      <c r="I2045" t="s">
        <v>4025</v>
      </c>
      <c r="J2045" t="s">
        <v>4026</v>
      </c>
      <c r="K2045" t="s">
        <v>4028</v>
      </c>
      <c r="L2045">
        <v>19</v>
      </c>
      <c r="M2045">
        <v>4</v>
      </c>
      <c r="N2045">
        <v>4634.82</v>
      </c>
    </row>
    <row r="2046" spans="1:14" x14ac:dyDescent="0.25">
      <c r="A2046">
        <v>1241</v>
      </c>
      <c r="B2046" t="s">
        <v>6638</v>
      </c>
      <c r="C2046" t="s">
        <v>6639</v>
      </c>
      <c r="D2046" t="s">
        <v>4045</v>
      </c>
      <c r="E2046">
        <v>23</v>
      </c>
      <c r="F2046">
        <v>31493</v>
      </c>
      <c r="G2046" t="s">
        <v>4532</v>
      </c>
      <c r="H2046" t="s">
        <v>4024</v>
      </c>
      <c r="I2046" t="s">
        <v>4048</v>
      </c>
      <c r="J2046" t="s">
        <v>4026</v>
      </c>
      <c r="K2046" t="s">
        <v>4028</v>
      </c>
      <c r="L2046">
        <v>11</v>
      </c>
      <c r="M2046">
        <v>7</v>
      </c>
      <c r="N2046">
        <v>7065.74</v>
      </c>
    </row>
    <row r="2047" spans="1:14" x14ac:dyDescent="0.25">
      <c r="A2047">
        <v>2382</v>
      </c>
      <c r="B2047" t="s">
        <v>8611</v>
      </c>
      <c r="C2047" t="s">
        <v>8612</v>
      </c>
      <c r="D2047" t="s">
        <v>4031</v>
      </c>
      <c r="E2047">
        <v>79</v>
      </c>
      <c r="F2047">
        <v>26119</v>
      </c>
      <c r="G2047" t="s">
        <v>4122</v>
      </c>
      <c r="H2047" t="s">
        <v>4052</v>
      </c>
      <c r="I2047" t="s">
        <v>4025</v>
      </c>
      <c r="J2047" t="s">
        <v>4026</v>
      </c>
      <c r="K2047" t="s">
        <v>4028</v>
      </c>
      <c r="L2047">
        <v>4</v>
      </c>
      <c r="M2047">
        <v>7</v>
      </c>
      <c r="N2047">
        <v>3369.77</v>
      </c>
    </row>
    <row r="2048" spans="1:14" x14ac:dyDescent="0.25">
      <c r="A2048">
        <v>1242</v>
      </c>
      <c r="B2048" t="s">
        <v>6640</v>
      </c>
      <c r="C2048" t="s">
        <v>6641</v>
      </c>
      <c r="D2048" t="s">
        <v>4031</v>
      </c>
      <c r="E2048">
        <v>36</v>
      </c>
      <c r="F2048">
        <v>26699</v>
      </c>
      <c r="G2048" t="s">
        <v>6642</v>
      </c>
      <c r="H2048" t="s">
        <v>4038</v>
      </c>
      <c r="I2048" t="s">
        <v>4053</v>
      </c>
      <c r="J2048" t="s">
        <v>4026</v>
      </c>
      <c r="K2048" t="s">
        <v>4028</v>
      </c>
      <c r="L2048">
        <v>18</v>
      </c>
      <c r="M2048">
        <v>3</v>
      </c>
      <c r="N2048">
        <v>2670.4700000000003</v>
      </c>
    </row>
    <row r="2049" spans="1:14" x14ac:dyDescent="0.25">
      <c r="A2049">
        <v>3438</v>
      </c>
      <c r="B2049" t="s">
        <v>10292</v>
      </c>
      <c r="C2049" t="s">
        <v>10293</v>
      </c>
      <c r="D2049" t="s">
        <v>4031</v>
      </c>
      <c r="E2049">
        <v>11</v>
      </c>
      <c r="F2049">
        <v>35111</v>
      </c>
      <c r="G2049" t="s">
        <v>4107</v>
      </c>
      <c r="H2049" t="s">
        <v>4077</v>
      </c>
      <c r="I2049" t="s">
        <v>4025</v>
      </c>
      <c r="J2049" t="s">
        <v>4026</v>
      </c>
      <c r="K2049" t="s">
        <v>4042</v>
      </c>
      <c r="L2049">
        <v>2</v>
      </c>
      <c r="M2049">
        <v>5</v>
      </c>
      <c r="N2049">
        <v>5208.01</v>
      </c>
    </row>
    <row r="2050" spans="1:14" x14ac:dyDescent="0.25">
      <c r="A2050">
        <v>3290</v>
      </c>
      <c r="B2050" t="s">
        <v>5021</v>
      </c>
      <c r="C2050" t="s">
        <v>10065</v>
      </c>
      <c r="D2050" t="s">
        <v>4031</v>
      </c>
      <c r="E2050">
        <v>22</v>
      </c>
      <c r="F2050">
        <v>22907</v>
      </c>
      <c r="G2050" t="s">
        <v>15119</v>
      </c>
      <c r="H2050" t="s">
        <v>4077</v>
      </c>
      <c r="I2050" t="s">
        <v>4053</v>
      </c>
      <c r="J2050" t="s">
        <v>4026</v>
      </c>
      <c r="K2050" t="s">
        <v>4028</v>
      </c>
      <c r="L2050">
        <v>18</v>
      </c>
      <c r="M2050">
        <v>8</v>
      </c>
      <c r="N2050">
        <v>9719.34</v>
      </c>
    </row>
    <row r="2051" spans="1:14" x14ac:dyDescent="0.25">
      <c r="A2051">
        <v>1245</v>
      </c>
      <c r="B2051" t="s">
        <v>6647</v>
      </c>
      <c r="C2051" t="s">
        <v>6648</v>
      </c>
      <c r="D2051" t="s">
        <v>4031</v>
      </c>
      <c r="E2051">
        <v>34</v>
      </c>
      <c r="F2051">
        <v>34485</v>
      </c>
      <c r="G2051" t="s">
        <v>4153</v>
      </c>
      <c r="H2051" t="s">
        <v>4077</v>
      </c>
      <c r="I2051" t="s">
        <v>4048</v>
      </c>
      <c r="J2051" t="s">
        <v>4026</v>
      </c>
      <c r="K2051" t="s">
        <v>4042</v>
      </c>
      <c r="L2051">
        <v>1</v>
      </c>
      <c r="M2051">
        <v>7</v>
      </c>
      <c r="N2051">
        <v>5886.29</v>
      </c>
    </row>
    <row r="2052" spans="1:14" x14ac:dyDescent="0.25">
      <c r="A2052">
        <v>2065</v>
      </c>
      <c r="B2052" t="s">
        <v>8087</v>
      </c>
      <c r="C2052" t="s">
        <v>8088</v>
      </c>
      <c r="D2052" t="s">
        <v>4031</v>
      </c>
      <c r="E2052">
        <v>66</v>
      </c>
      <c r="F2052">
        <v>28562</v>
      </c>
      <c r="G2052" t="s">
        <v>4710</v>
      </c>
      <c r="H2052" t="s">
        <v>4052</v>
      </c>
      <c r="I2052" t="s">
        <v>4025</v>
      </c>
      <c r="J2052" t="s">
        <v>4026</v>
      </c>
      <c r="K2052" t="s">
        <v>4028</v>
      </c>
      <c r="L2052">
        <v>12</v>
      </c>
      <c r="M2052">
        <v>4</v>
      </c>
      <c r="N2052">
        <v>4870.0599999999995</v>
      </c>
    </row>
    <row r="2053" spans="1:14" x14ac:dyDescent="0.25">
      <c r="A2053">
        <v>1246</v>
      </c>
      <c r="B2053" t="s">
        <v>6649</v>
      </c>
      <c r="C2053" t="s">
        <v>6650</v>
      </c>
      <c r="D2053" t="s">
        <v>4031</v>
      </c>
      <c r="E2053">
        <v>94</v>
      </c>
      <c r="F2053">
        <v>34191</v>
      </c>
      <c r="G2053" t="s">
        <v>15119</v>
      </c>
      <c r="H2053" t="s">
        <v>15119</v>
      </c>
      <c r="I2053" t="s">
        <v>4053</v>
      </c>
      <c r="J2053" t="s">
        <v>4026</v>
      </c>
      <c r="K2053" t="s">
        <v>4042</v>
      </c>
      <c r="L2053">
        <v>6</v>
      </c>
      <c r="M2053">
        <v>2</v>
      </c>
      <c r="N2053">
        <v>2963.46</v>
      </c>
    </row>
    <row r="2054" spans="1:14" x14ac:dyDescent="0.25">
      <c r="A2054">
        <v>1247</v>
      </c>
      <c r="B2054" t="s">
        <v>6651</v>
      </c>
      <c r="C2054" t="s">
        <v>6652</v>
      </c>
      <c r="D2054" t="s">
        <v>4045</v>
      </c>
      <c r="E2054">
        <v>15</v>
      </c>
      <c r="F2054">
        <v>22194</v>
      </c>
      <c r="G2054" t="s">
        <v>4780</v>
      </c>
      <c r="H2054" t="s">
        <v>4174</v>
      </c>
      <c r="I2054" t="s">
        <v>4048</v>
      </c>
      <c r="J2054" t="s">
        <v>4026</v>
      </c>
      <c r="K2054" t="s">
        <v>4042</v>
      </c>
      <c r="L2054">
        <v>11</v>
      </c>
      <c r="M2054">
        <v>4</v>
      </c>
      <c r="N2054">
        <v>5835.85</v>
      </c>
    </row>
    <row r="2055" spans="1:14" x14ac:dyDescent="0.25">
      <c r="A2055">
        <v>1326</v>
      </c>
      <c r="B2055" t="s">
        <v>6792</v>
      </c>
      <c r="C2055" t="s">
        <v>6793</v>
      </c>
      <c r="D2055" t="s">
        <v>4031</v>
      </c>
      <c r="E2055">
        <v>15</v>
      </c>
      <c r="F2055">
        <v>24161</v>
      </c>
      <c r="G2055" t="s">
        <v>5837</v>
      </c>
      <c r="H2055" t="s">
        <v>4024</v>
      </c>
      <c r="I2055" t="s">
        <v>4048</v>
      </c>
      <c r="J2055" t="s">
        <v>4026</v>
      </c>
      <c r="K2055" t="s">
        <v>4028</v>
      </c>
      <c r="L2055">
        <v>5</v>
      </c>
      <c r="M2055">
        <v>6</v>
      </c>
      <c r="N2055">
        <v>6384.11</v>
      </c>
    </row>
    <row r="2056" spans="1:14" x14ac:dyDescent="0.25">
      <c r="A2056">
        <v>1248</v>
      </c>
      <c r="B2056" t="s">
        <v>6653</v>
      </c>
      <c r="C2056" t="s">
        <v>6654</v>
      </c>
      <c r="D2056" t="s">
        <v>4045</v>
      </c>
      <c r="E2056">
        <v>31</v>
      </c>
      <c r="F2056">
        <v>23363</v>
      </c>
      <c r="G2056" t="s">
        <v>4352</v>
      </c>
      <c r="H2056" t="s">
        <v>15119</v>
      </c>
      <c r="I2056" t="s">
        <v>4048</v>
      </c>
      <c r="J2056" t="s">
        <v>4026</v>
      </c>
      <c r="K2056" t="s">
        <v>4028</v>
      </c>
      <c r="L2056">
        <v>7</v>
      </c>
      <c r="M2056">
        <v>1</v>
      </c>
      <c r="N2056">
        <v>1661.92</v>
      </c>
    </row>
    <row r="2057" spans="1:14" x14ac:dyDescent="0.25">
      <c r="A2057">
        <v>3228</v>
      </c>
      <c r="B2057" t="s">
        <v>9308</v>
      </c>
      <c r="C2057" t="s">
        <v>9974</v>
      </c>
      <c r="D2057" t="s">
        <v>4045</v>
      </c>
      <c r="E2057">
        <v>36</v>
      </c>
      <c r="F2057">
        <v>23605</v>
      </c>
      <c r="G2057" t="s">
        <v>4167</v>
      </c>
      <c r="H2057" t="s">
        <v>4024</v>
      </c>
      <c r="I2057" t="s">
        <v>4025</v>
      </c>
      <c r="J2057" t="s">
        <v>4026</v>
      </c>
      <c r="K2057" t="s">
        <v>4042</v>
      </c>
      <c r="L2057">
        <v>13</v>
      </c>
      <c r="M2057">
        <v>7</v>
      </c>
      <c r="N2057">
        <v>9815.4100000000017</v>
      </c>
    </row>
    <row r="2058" spans="1:14" x14ac:dyDescent="0.25">
      <c r="A2058">
        <v>1249</v>
      </c>
      <c r="B2058" t="s">
        <v>6655</v>
      </c>
      <c r="C2058" t="s">
        <v>6656</v>
      </c>
      <c r="D2058" t="s">
        <v>4031</v>
      </c>
      <c r="E2058">
        <v>11</v>
      </c>
      <c r="F2058">
        <v>24776</v>
      </c>
      <c r="G2058" t="s">
        <v>15119</v>
      </c>
      <c r="H2058" t="s">
        <v>4145</v>
      </c>
      <c r="I2058" t="s">
        <v>4025</v>
      </c>
      <c r="J2058" t="s">
        <v>4026</v>
      </c>
      <c r="K2058" t="s">
        <v>4042</v>
      </c>
      <c r="L2058">
        <v>16</v>
      </c>
      <c r="M2058">
        <v>5</v>
      </c>
      <c r="N2058">
        <v>6448.09</v>
      </c>
    </row>
    <row r="2059" spans="1:14" x14ac:dyDescent="0.25">
      <c r="A2059">
        <v>2550</v>
      </c>
      <c r="B2059" t="s">
        <v>8896</v>
      </c>
      <c r="C2059" t="s">
        <v>8897</v>
      </c>
      <c r="D2059" t="s">
        <v>4031</v>
      </c>
      <c r="E2059">
        <v>34</v>
      </c>
      <c r="F2059">
        <v>35654</v>
      </c>
      <c r="G2059" t="s">
        <v>4532</v>
      </c>
      <c r="H2059" t="s">
        <v>4024</v>
      </c>
      <c r="I2059" t="s">
        <v>4025</v>
      </c>
      <c r="J2059" t="s">
        <v>4026</v>
      </c>
      <c r="K2059" t="s">
        <v>4028</v>
      </c>
      <c r="L2059">
        <v>4</v>
      </c>
      <c r="M2059">
        <v>5</v>
      </c>
      <c r="N2059">
        <v>6139.76</v>
      </c>
    </row>
    <row r="2060" spans="1:14" x14ac:dyDescent="0.25">
      <c r="A2060">
        <v>1253</v>
      </c>
      <c r="B2060" t="s">
        <v>6662</v>
      </c>
      <c r="D2060" t="s">
        <v>4045</v>
      </c>
      <c r="E2060">
        <v>81</v>
      </c>
      <c r="F2060">
        <v>35296</v>
      </c>
      <c r="G2060" t="s">
        <v>4118</v>
      </c>
      <c r="H2060" t="s">
        <v>4077</v>
      </c>
      <c r="I2060" t="s">
        <v>4025</v>
      </c>
      <c r="J2060" t="s">
        <v>4026</v>
      </c>
      <c r="K2060" t="s">
        <v>4042</v>
      </c>
      <c r="L2060">
        <v>5</v>
      </c>
      <c r="M2060">
        <v>4</v>
      </c>
      <c r="N2060">
        <v>3836.34</v>
      </c>
    </row>
    <row r="2061" spans="1:14" x14ac:dyDescent="0.25">
      <c r="A2061">
        <v>2114</v>
      </c>
      <c r="B2061" t="s">
        <v>8169</v>
      </c>
      <c r="C2061" t="s">
        <v>8170</v>
      </c>
      <c r="D2061" t="s">
        <v>4031</v>
      </c>
      <c r="E2061">
        <v>78</v>
      </c>
      <c r="F2061">
        <v>20057</v>
      </c>
      <c r="G2061" t="s">
        <v>4137</v>
      </c>
      <c r="H2061" t="s">
        <v>4065</v>
      </c>
      <c r="I2061" t="s">
        <v>4053</v>
      </c>
      <c r="J2061" t="s">
        <v>4026</v>
      </c>
      <c r="K2061" t="s">
        <v>4042</v>
      </c>
      <c r="L2061">
        <v>19</v>
      </c>
      <c r="M2061">
        <v>6</v>
      </c>
      <c r="N2061">
        <v>6706.4599999999991</v>
      </c>
    </row>
    <row r="2062" spans="1:14" x14ac:dyDescent="0.25">
      <c r="A2062">
        <v>2933</v>
      </c>
      <c r="B2062" t="s">
        <v>9517</v>
      </c>
      <c r="C2062" t="s">
        <v>9518</v>
      </c>
      <c r="D2062" t="s">
        <v>4031</v>
      </c>
      <c r="E2062">
        <v>61</v>
      </c>
      <c r="F2062">
        <v>31521</v>
      </c>
      <c r="G2062" t="s">
        <v>4032</v>
      </c>
      <c r="H2062" t="s">
        <v>4052</v>
      </c>
      <c r="I2062" t="s">
        <v>4048</v>
      </c>
      <c r="J2062" t="s">
        <v>4026</v>
      </c>
      <c r="K2062" t="s">
        <v>4028</v>
      </c>
      <c r="L2062">
        <v>6</v>
      </c>
      <c r="M2062">
        <v>5</v>
      </c>
      <c r="N2062">
        <v>4806.32</v>
      </c>
    </row>
    <row r="2063" spans="1:14" x14ac:dyDescent="0.25">
      <c r="A2063">
        <v>1255</v>
      </c>
      <c r="B2063" t="s">
        <v>6664</v>
      </c>
      <c r="C2063" t="s">
        <v>6665</v>
      </c>
      <c r="D2063" t="s">
        <v>4031</v>
      </c>
      <c r="E2063">
        <v>5</v>
      </c>
      <c r="F2063">
        <v>30091</v>
      </c>
      <c r="G2063" t="s">
        <v>15119</v>
      </c>
      <c r="H2063" t="s">
        <v>4024</v>
      </c>
      <c r="I2063" t="s">
        <v>4048</v>
      </c>
      <c r="J2063" t="s">
        <v>4026</v>
      </c>
      <c r="K2063" t="s">
        <v>4042</v>
      </c>
      <c r="L2063">
        <v>11</v>
      </c>
      <c r="M2063">
        <v>3</v>
      </c>
      <c r="N2063">
        <v>1726.6999999999998</v>
      </c>
    </row>
    <row r="2064" spans="1:14" x14ac:dyDescent="0.25">
      <c r="A2064">
        <v>1256</v>
      </c>
      <c r="B2064" t="s">
        <v>6666</v>
      </c>
      <c r="C2064" t="s">
        <v>6667</v>
      </c>
      <c r="D2064" t="s">
        <v>4031</v>
      </c>
      <c r="E2064">
        <v>8</v>
      </c>
      <c r="F2064">
        <v>31543</v>
      </c>
      <c r="G2064" t="s">
        <v>4182</v>
      </c>
      <c r="H2064" t="s">
        <v>4024</v>
      </c>
      <c r="I2064" t="s">
        <v>4053</v>
      </c>
      <c r="J2064" t="s">
        <v>4026</v>
      </c>
      <c r="K2064" t="s">
        <v>4042</v>
      </c>
      <c r="L2064">
        <v>9</v>
      </c>
      <c r="M2064">
        <v>6</v>
      </c>
      <c r="N2064">
        <v>6083.15</v>
      </c>
    </row>
    <row r="2065" spans="1:14" x14ac:dyDescent="0.25">
      <c r="A2065">
        <v>1257</v>
      </c>
      <c r="B2065" t="s">
        <v>6668</v>
      </c>
      <c r="C2065" t="s">
        <v>6669</v>
      </c>
      <c r="D2065" t="s">
        <v>4031</v>
      </c>
      <c r="E2065">
        <v>40</v>
      </c>
      <c r="F2065">
        <v>26469</v>
      </c>
      <c r="G2065" t="s">
        <v>4397</v>
      </c>
      <c r="H2065" t="s">
        <v>4038</v>
      </c>
      <c r="I2065" t="s">
        <v>4048</v>
      </c>
      <c r="J2065" t="s">
        <v>4026</v>
      </c>
      <c r="K2065" t="s">
        <v>4028</v>
      </c>
      <c r="L2065">
        <v>9</v>
      </c>
      <c r="M2065">
        <v>3</v>
      </c>
      <c r="N2065">
        <v>2708.91</v>
      </c>
    </row>
    <row r="2066" spans="1:14" x14ac:dyDescent="0.25">
      <c r="A2066">
        <v>3017</v>
      </c>
      <c r="B2066" t="s">
        <v>9655</v>
      </c>
      <c r="C2066" t="s">
        <v>9656</v>
      </c>
      <c r="D2066" t="s">
        <v>4031</v>
      </c>
      <c r="E2066">
        <v>88</v>
      </c>
      <c r="F2066">
        <v>20367</v>
      </c>
      <c r="G2066" t="s">
        <v>4462</v>
      </c>
      <c r="H2066" t="s">
        <v>4033</v>
      </c>
      <c r="I2066" t="s">
        <v>4048</v>
      </c>
      <c r="J2066" t="s">
        <v>4026</v>
      </c>
      <c r="K2066" t="s">
        <v>4042</v>
      </c>
      <c r="L2066">
        <v>7</v>
      </c>
      <c r="M2066">
        <v>6</v>
      </c>
      <c r="N2066">
        <v>6588.3</v>
      </c>
    </row>
    <row r="2067" spans="1:14" x14ac:dyDescent="0.25">
      <c r="A2067">
        <v>1259</v>
      </c>
      <c r="B2067" t="s">
        <v>6672</v>
      </c>
      <c r="C2067" t="s">
        <v>6673</v>
      </c>
      <c r="D2067" t="s">
        <v>4045</v>
      </c>
      <c r="E2067">
        <v>23</v>
      </c>
      <c r="F2067">
        <v>26992</v>
      </c>
      <c r="G2067" t="s">
        <v>4397</v>
      </c>
      <c r="H2067" t="s">
        <v>4033</v>
      </c>
      <c r="I2067" t="s">
        <v>4025</v>
      </c>
      <c r="J2067" t="s">
        <v>4026</v>
      </c>
      <c r="K2067" t="s">
        <v>4042</v>
      </c>
      <c r="L2067">
        <v>9</v>
      </c>
      <c r="M2067">
        <v>7</v>
      </c>
      <c r="N2067">
        <v>8470.17</v>
      </c>
    </row>
    <row r="2068" spans="1:14" x14ac:dyDescent="0.25">
      <c r="A2068">
        <v>3340</v>
      </c>
      <c r="B2068" t="s">
        <v>7440</v>
      </c>
      <c r="C2068" t="s">
        <v>10140</v>
      </c>
      <c r="D2068" t="s">
        <v>4031</v>
      </c>
      <c r="E2068">
        <v>61</v>
      </c>
      <c r="F2068">
        <v>33510</v>
      </c>
      <c r="G2068" t="s">
        <v>4239</v>
      </c>
      <c r="H2068" t="s">
        <v>15119</v>
      </c>
      <c r="I2068" t="s">
        <v>4025</v>
      </c>
      <c r="J2068" t="s">
        <v>4026</v>
      </c>
      <c r="K2068" t="s">
        <v>4042</v>
      </c>
      <c r="L2068">
        <v>2</v>
      </c>
      <c r="M2068">
        <v>6</v>
      </c>
      <c r="N2068">
        <v>6462.47</v>
      </c>
    </row>
    <row r="2069" spans="1:14" x14ac:dyDescent="0.25">
      <c r="A2069">
        <v>1260</v>
      </c>
      <c r="B2069" t="s">
        <v>6674</v>
      </c>
      <c r="C2069" t="s">
        <v>6675</v>
      </c>
      <c r="D2069" t="s">
        <v>4031</v>
      </c>
      <c r="E2069">
        <v>92</v>
      </c>
      <c r="F2069">
        <v>32782</v>
      </c>
      <c r="G2069" t="s">
        <v>4652</v>
      </c>
      <c r="H2069" t="s">
        <v>4038</v>
      </c>
      <c r="I2069" t="s">
        <v>4025</v>
      </c>
      <c r="J2069" t="s">
        <v>4026</v>
      </c>
      <c r="K2069" t="s">
        <v>4042</v>
      </c>
      <c r="L2069">
        <v>9</v>
      </c>
      <c r="M2069">
        <v>5</v>
      </c>
      <c r="N2069">
        <v>3845.9700000000003</v>
      </c>
    </row>
    <row r="2070" spans="1:14" x14ac:dyDescent="0.25">
      <c r="A2070">
        <v>3204</v>
      </c>
      <c r="B2070" t="s">
        <v>9937</v>
      </c>
      <c r="C2070" t="s">
        <v>9938</v>
      </c>
      <c r="D2070" t="s">
        <v>4045</v>
      </c>
      <c r="E2070">
        <v>51</v>
      </c>
      <c r="F2070">
        <v>34664</v>
      </c>
      <c r="G2070" t="s">
        <v>5618</v>
      </c>
      <c r="H2070" t="s">
        <v>4024</v>
      </c>
      <c r="I2070" t="s">
        <v>4025</v>
      </c>
      <c r="J2070" t="s">
        <v>4026</v>
      </c>
      <c r="K2070" t="s">
        <v>4028</v>
      </c>
      <c r="L2070">
        <v>4</v>
      </c>
      <c r="M2070">
        <v>9</v>
      </c>
      <c r="N2070">
        <v>12368.289999999999</v>
      </c>
    </row>
    <row r="2071" spans="1:14" x14ac:dyDescent="0.25">
      <c r="A2071">
        <v>1261</v>
      </c>
      <c r="B2071" t="s">
        <v>6676</v>
      </c>
      <c r="C2071" t="s">
        <v>6677</v>
      </c>
      <c r="D2071" t="s">
        <v>4045</v>
      </c>
      <c r="E2071">
        <v>61</v>
      </c>
      <c r="F2071">
        <v>25980</v>
      </c>
      <c r="G2071" t="s">
        <v>4149</v>
      </c>
      <c r="H2071" t="s">
        <v>4077</v>
      </c>
      <c r="I2071" t="s">
        <v>4025</v>
      </c>
      <c r="J2071" t="s">
        <v>4026</v>
      </c>
      <c r="K2071" t="s">
        <v>4042</v>
      </c>
      <c r="L2071">
        <v>4</v>
      </c>
      <c r="M2071">
        <v>6</v>
      </c>
      <c r="N2071">
        <v>4878.62</v>
      </c>
    </row>
    <row r="2072" spans="1:14" x14ac:dyDescent="0.25">
      <c r="A2072">
        <v>3319</v>
      </c>
      <c r="B2072" t="s">
        <v>10110</v>
      </c>
      <c r="D2072" t="s">
        <v>4045</v>
      </c>
      <c r="E2072">
        <v>67</v>
      </c>
      <c r="F2072">
        <v>24201</v>
      </c>
      <c r="G2072" t="s">
        <v>15119</v>
      </c>
      <c r="H2072" t="s">
        <v>4033</v>
      </c>
      <c r="I2072" t="s">
        <v>4048</v>
      </c>
      <c r="J2072" t="s">
        <v>4026</v>
      </c>
      <c r="K2072" t="s">
        <v>4028</v>
      </c>
      <c r="L2072">
        <v>19</v>
      </c>
      <c r="M2072">
        <v>7</v>
      </c>
      <c r="N2072">
        <v>7042.8899999999994</v>
      </c>
    </row>
    <row r="2073" spans="1:14" x14ac:dyDescent="0.25">
      <c r="A2073">
        <v>1262</v>
      </c>
      <c r="B2073" t="s">
        <v>6678</v>
      </c>
      <c r="C2073" t="s">
        <v>6679</v>
      </c>
      <c r="D2073" t="s">
        <v>4045</v>
      </c>
      <c r="E2073">
        <v>90</v>
      </c>
      <c r="F2073">
        <v>24813</v>
      </c>
      <c r="G2073" t="s">
        <v>4710</v>
      </c>
      <c r="H2073" t="s">
        <v>15119</v>
      </c>
      <c r="I2073" t="s">
        <v>4053</v>
      </c>
      <c r="J2073" t="s">
        <v>4026</v>
      </c>
      <c r="K2073" t="s">
        <v>4028</v>
      </c>
      <c r="L2073">
        <v>19</v>
      </c>
      <c r="M2073">
        <v>3</v>
      </c>
      <c r="N2073">
        <v>4584.04</v>
      </c>
    </row>
    <row r="2074" spans="1:14" x14ac:dyDescent="0.25">
      <c r="A2074">
        <v>3004</v>
      </c>
      <c r="B2074" t="s">
        <v>9631</v>
      </c>
      <c r="C2074" t="s">
        <v>4916</v>
      </c>
      <c r="D2074" t="s">
        <v>4031</v>
      </c>
      <c r="E2074">
        <v>82</v>
      </c>
      <c r="F2074">
        <v>20140</v>
      </c>
      <c r="G2074" t="s">
        <v>5484</v>
      </c>
      <c r="H2074" t="s">
        <v>4024</v>
      </c>
      <c r="I2074" t="s">
        <v>4025</v>
      </c>
      <c r="J2074" t="s">
        <v>4026</v>
      </c>
      <c r="K2074" t="s">
        <v>4028</v>
      </c>
      <c r="L2074">
        <v>16</v>
      </c>
      <c r="M2074">
        <v>5</v>
      </c>
      <c r="N2074">
        <v>5048.79</v>
      </c>
    </row>
    <row r="2075" spans="1:14" x14ac:dyDescent="0.25">
      <c r="A2075">
        <v>1263</v>
      </c>
      <c r="B2075" t="s">
        <v>6680</v>
      </c>
      <c r="C2075" t="s">
        <v>6681</v>
      </c>
      <c r="D2075" t="s">
        <v>4031</v>
      </c>
      <c r="E2075">
        <v>41</v>
      </c>
      <c r="F2075">
        <v>26831</v>
      </c>
      <c r="G2075" t="s">
        <v>4701</v>
      </c>
      <c r="H2075" t="s">
        <v>4077</v>
      </c>
      <c r="I2075" t="s">
        <v>4048</v>
      </c>
      <c r="J2075" t="s">
        <v>4026</v>
      </c>
      <c r="K2075" t="s">
        <v>4042</v>
      </c>
      <c r="L2075">
        <v>8</v>
      </c>
      <c r="M2075">
        <v>6</v>
      </c>
      <c r="N2075">
        <v>5354.29</v>
      </c>
    </row>
    <row r="2076" spans="1:14" x14ac:dyDescent="0.25">
      <c r="A2076">
        <v>1458</v>
      </c>
      <c r="B2076" t="s">
        <v>7036</v>
      </c>
      <c r="C2076" t="s">
        <v>7037</v>
      </c>
      <c r="D2076" t="s">
        <v>4031</v>
      </c>
      <c r="E2076">
        <v>40</v>
      </c>
      <c r="F2076">
        <v>20750</v>
      </c>
      <c r="G2076" t="s">
        <v>4888</v>
      </c>
      <c r="H2076" t="s">
        <v>4145</v>
      </c>
      <c r="I2076" t="s">
        <v>4048</v>
      </c>
      <c r="J2076" t="s">
        <v>4026</v>
      </c>
      <c r="K2076" t="s">
        <v>4042</v>
      </c>
      <c r="L2076">
        <v>11</v>
      </c>
      <c r="M2076">
        <v>3</v>
      </c>
      <c r="N2076">
        <v>4366.1400000000003</v>
      </c>
    </row>
    <row r="2077" spans="1:14" x14ac:dyDescent="0.25">
      <c r="A2077">
        <v>1264</v>
      </c>
      <c r="B2077" t="s">
        <v>6682</v>
      </c>
      <c r="C2077" t="s">
        <v>6683</v>
      </c>
      <c r="D2077" t="s">
        <v>4031</v>
      </c>
      <c r="E2077">
        <v>48</v>
      </c>
      <c r="F2077">
        <v>34393</v>
      </c>
      <c r="G2077" t="s">
        <v>15119</v>
      </c>
      <c r="H2077" t="s">
        <v>4024</v>
      </c>
      <c r="I2077" t="s">
        <v>4025</v>
      </c>
      <c r="J2077" t="s">
        <v>4026</v>
      </c>
      <c r="K2077" t="s">
        <v>4028</v>
      </c>
      <c r="L2077">
        <v>7</v>
      </c>
      <c r="M2077">
        <v>4</v>
      </c>
      <c r="N2077">
        <v>6000.92</v>
      </c>
    </row>
    <row r="2078" spans="1:14" x14ac:dyDescent="0.25">
      <c r="A2078">
        <v>1290</v>
      </c>
      <c r="B2078" t="s">
        <v>6728</v>
      </c>
      <c r="C2078" t="s">
        <v>6729</v>
      </c>
      <c r="D2078" t="s">
        <v>4031</v>
      </c>
      <c r="E2078">
        <v>49</v>
      </c>
      <c r="F2078">
        <v>24692</v>
      </c>
      <c r="G2078" t="s">
        <v>4626</v>
      </c>
      <c r="H2078" t="s">
        <v>4033</v>
      </c>
      <c r="I2078" t="s">
        <v>4053</v>
      </c>
      <c r="J2078" t="s">
        <v>4026</v>
      </c>
      <c r="K2078" t="s">
        <v>4028</v>
      </c>
      <c r="L2078">
        <v>6</v>
      </c>
      <c r="M2078">
        <v>9</v>
      </c>
      <c r="N2078">
        <v>11890.970000000001</v>
      </c>
    </row>
    <row r="2079" spans="1:14" x14ac:dyDescent="0.25">
      <c r="A2079">
        <v>1265</v>
      </c>
      <c r="B2079" t="s">
        <v>6684</v>
      </c>
      <c r="C2079" t="s">
        <v>6685</v>
      </c>
      <c r="D2079" t="s">
        <v>4031</v>
      </c>
      <c r="E2079">
        <v>72</v>
      </c>
      <c r="F2079">
        <v>31980</v>
      </c>
      <c r="G2079" t="s">
        <v>6031</v>
      </c>
      <c r="H2079" t="s">
        <v>4038</v>
      </c>
      <c r="I2079" t="s">
        <v>4025</v>
      </c>
      <c r="J2079" t="s">
        <v>4026</v>
      </c>
      <c r="K2079" t="s">
        <v>4028</v>
      </c>
      <c r="L2079">
        <v>2</v>
      </c>
      <c r="M2079">
        <v>4</v>
      </c>
      <c r="N2079">
        <v>4449.8600000000006</v>
      </c>
    </row>
    <row r="2080" spans="1:14" x14ac:dyDescent="0.25">
      <c r="A2080">
        <v>1266</v>
      </c>
      <c r="B2080" t="s">
        <v>6686</v>
      </c>
      <c r="D2080" t="s">
        <v>4031</v>
      </c>
      <c r="E2080">
        <v>68</v>
      </c>
      <c r="F2080">
        <v>28612</v>
      </c>
      <c r="G2080" t="s">
        <v>4909</v>
      </c>
      <c r="H2080" t="s">
        <v>4024</v>
      </c>
      <c r="I2080" t="s">
        <v>4025</v>
      </c>
      <c r="J2080" t="s">
        <v>4026</v>
      </c>
      <c r="K2080" t="s">
        <v>4028</v>
      </c>
      <c r="L2080">
        <v>10</v>
      </c>
      <c r="M2080">
        <v>2</v>
      </c>
      <c r="N2080">
        <v>4182.9399999999996</v>
      </c>
    </row>
    <row r="2081" spans="1:14" x14ac:dyDescent="0.25">
      <c r="A2081">
        <v>1267</v>
      </c>
      <c r="B2081" t="s">
        <v>6687</v>
      </c>
      <c r="C2081" t="s">
        <v>6688</v>
      </c>
      <c r="D2081" t="s">
        <v>4031</v>
      </c>
      <c r="E2081">
        <v>39</v>
      </c>
      <c r="F2081">
        <v>29009</v>
      </c>
      <c r="G2081" t="s">
        <v>4346</v>
      </c>
      <c r="H2081" t="s">
        <v>4174</v>
      </c>
      <c r="I2081" t="s">
        <v>4048</v>
      </c>
      <c r="J2081" t="s">
        <v>4026</v>
      </c>
      <c r="K2081" t="s">
        <v>4028</v>
      </c>
      <c r="L2081">
        <v>19</v>
      </c>
      <c r="M2081">
        <v>4</v>
      </c>
      <c r="N2081">
        <v>6352.41</v>
      </c>
    </row>
    <row r="2082" spans="1:14" x14ac:dyDescent="0.25">
      <c r="A2082">
        <v>1268</v>
      </c>
      <c r="B2082" t="s">
        <v>6689</v>
      </c>
      <c r="C2082" t="s">
        <v>6690</v>
      </c>
      <c r="D2082" t="s">
        <v>4031</v>
      </c>
      <c r="E2082">
        <v>20</v>
      </c>
      <c r="F2082">
        <v>32848</v>
      </c>
      <c r="G2082" t="s">
        <v>15119</v>
      </c>
      <c r="H2082" t="s">
        <v>4033</v>
      </c>
      <c r="I2082" t="s">
        <v>4053</v>
      </c>
      <c r="J2082" t="s">
        <v>4026</v>
      </c>
      <c r="K2082" t="s">
        <v>4028</v>
      </c>
      <c r="L2082">
        <v>2</v>
      </c>
      <c r="M2082">
        <v>3</v>
      </c>
      <c r="N2082">
        <v>3021.9300000000003</v>
      </c>
    </row>
    <row r="2083" spans="1:14" x14ac:dyDescent="0.25">
      <c r="A2083">
        <v>2797</v>
      </c>
      <c r="B2083" t="s">
        <v>9309</v>
      </c>
      <c r="C2083" t="s">
        <v>9310</v>
      </c>
      <c r="D2083" t="s">
        <v>4045</v>
      </c>
      <c r="E2083">
        <v>6</v>
      </c>
      <c r="F2083">
        <v>31300</v>
      </c>
      <c r="G2083" t="s">
        <v>15119</v>
      </c>
      <c r="H2083" t="s">
        <v>4040</v>
      </c>
      <c r="I2083" t="s">
        <v>4025</v>
      </c>
      <c r="J2083" t="s">
        <v>4026</v>
      </c>
      <c r="K2083" t="s">
        <v>4028</v>
      </c>
      <c r="L2083">
        <v>14</v>
      </c>
      <c r="M2083">
        <v>6</v>
      </c>
      <c r="N2083">
        <v>4583.92</v>
      </c>
    </row>
    <row r="2084" spans="1:14" x14ac:dyDescent="0.25">
      <c r="A2084">
        <v>2355</v>
      </c>
      <c r="B2084" t="s">
        <v>6372</v>
      </c>
      <c r="D2084" t="s">
        <v>4031</v>
      </c>
      <c r="E2084">
        <v>87</v>
      </c>
      <c r="F2084">
        <v>34322</v>
      </c>
      <c r="G2084" t="s">
        <v>4462</v>
      </c>
      <c r="H2084" t="s">
        <v>4077</v>
      </c>
      <c r="I2084" t="s">
        <v>4025</v>
      </c>
      <c r="J2084" t="s">
        <v>4026</v>
      </c>
      <c r="K2084" t="s">
        <v>4028</v>
      </c>
      <c r="L2084">
        <v>4</v>
      </c>
      <c r="M2084">
        <v>5</v>
      </c>
      <c r="N2084">
        <v>5619.56</v>
      </c>
    </row>
    <row r="2085" spans="1:14" x14ac:dyDescent="0.25">
      <c r="A2085">
        <v>1270</v>
      </c>
      <c r="B2085" t="s">
        <v>6693</v>
      </c>
      <c r="C2085" t="s">
        <v>6694</v>
      </c>
      <c r="D2085" t="s">
        <v>4031</v>
      </c>
      <c r="E2085">
        <v>72</v>
      </c>
      <c r="F2085">
        <v>30374</v>
      </c>
      <c r="G2085" t="s">
        <v>4223</v>
      </c>
      <c r="H2085" t="s">
        <v>4033</v>
      </c>
      <c r="I2085" t="s">
        <v>4048</v>
      </c>
      <c r="J2085" t="s">
        <v>4026</v>
      </c>
      <c r="K2085" t="s">
        <v>4042</v>
      </c>
      <c r="L2085">
        <v>10</v>
      </c>
      <c r="M2085">
        <v>4</v>
      </c>
      <c r="N2085">
        <v>3962.16</v>
      </c>
    </row>
    <row r="2086" spans="1:14" x14ac:dyDescent="0.25">
      <c r="A2086">
        <v>1271</v>
      </c>
      <c r="B2086" t="s">
        <v>6695</v>
      </c>
      <c r="C2086" t="s">
        <v>6696</v>
      </c>
      <c r="D2086" t="s">
        <v>4045</v>
      </c>
      <c r="E2086">
        <v>71</v>
      </c>
      <c r="F2086">
        <v>34526</v>
      </c>
      <c r="G2086" t="s">
        <v>4794</v>
      </c>
      <c r="H2086" t="s">
        <v>4145</v>
      </c>
      <c r="I2086" t="s">
        <v>4025</v>
      </c>
      <c r="J2086" t="s">
        <v>4026</v>
      </c>
      <c r="K2086" t="s">
        <v>4028</v>
      </c>
      <c r="L2086">
        <v>6</v>
      </c>
      <c r="M2086">
        <v>2</v>
      </c>
      <c r="N2086">
        <v>3387.5299999999997</v>
      </c>
    </row>
    <row r="2087" spans="1:14" x14ac:dyDescent="0.25">
      <c r="A2087">
        <v>2375</v>
      </c>
      <c r="B2087" t="s">
        <v>8598</v>
      </c>
      <c r="C2087" t="s">
        <v>8599</v>
      </c>
      <c r="D2087" t="s">
        <v>4045</v>
      </c>
      <c r="E2087">
        <v>21</v>
      </c>
      <c r="F2087">
        <v>31853</v>
      </c>
      <c r="G2087" t="s">
        <v>4749</v>
      </c>
      <c r="H2087" t="s">
        <v>4052</v>
      </c>
      <c r="I2087" t="s">
        <v>4048</v>
      </c>
      <c r="J2087" t="s">
        <v>4026</v>
      </c>
      <c r="K2087" t="s">
        <v>4042</v>
      </c>
      <c r="L2087">
        <v>8</v>
      </c>
      <c r="M2087">
        <v>7</v>
      </c>
      <c r="N2087">
        <v>9972.86</v>
      </c>
    </row>
    <row r="2088" spans="1:14" x14ac:dyDescent="0.25">
      <c r="A2088">
        <v>1328</v>
      </c>
      <c r="B2088" t="s">
        <v>6796</v>
      </c>
      <c r="C2088" t="s">
        <v>6797</v>
      </c>
      <c r="D2088" t="s">
        <v>4031</v>
      </c>
      <c r="E2088">
        <v>19</v>
      </c>
      <c r="F2088">
        <v>29831</v>
      </c>
      <c r="G2088" t="s">
        <v>4402</v>
      </c>
      <c r="H2088" t="s">
        <v>4040</v>
      </c>
      <c r="I2088" t="s">
        <v>4025</v>
      </c>
      <c r="J2088" t="s">
        <v>4026</v>
      </c>
      <c r="K2088" t="s">
        <v>4028</v>
      </c>
      <c r="L2088">
        <v>6</v>
      </c>
      <c r="M2088">
        <v>7</v>
      </c>
      <c r="N2088">
        <v>10301.23</v>
      </c>
    </row>
    <row r="2089" spans="1:14" x14ac:dyDescent="0.25">
      <c r="A2089">
        <v>1277</v>
      </c>
      <c r="B2089" t="s">
        <v>6706</v>
      </c>
      <c r="C2089" t="s">
        <v>6707</v>
      </c>
      <c r="D2089" t="s">
        <v>4031</v>
      </c>
      <c r="E2089">
        <v>26</v>
      </c>
      <c r="F2089">
        <v>26659</v>
      </c>
      <c r="G2089" t="s">
        <v>5136</v>
      </c>
      <c r="H2089" t="s">
        <v>15119</v>
      </c>
      <c r="I2089" t="s">
        <v>4025</v>
      </c>
      <c r="J2089" t="s">
        <v>4026</v>
      </c>
      <c r="K2089" t="s">
        <v>4028</v>
      </c>
      <c r="L2089">
        <v>9</v>
      </c>
      <c r="M2089">
        <v>3</v>
      </c>
      <c r="N2089">
        <v>2701.39</v>
      </c>
    </row>
    <row r="2090" spans="1:14" x14ac:dyDescent="0.25">
      <c r="A2090">
        <v>2776</v>
      </c>
      <c r="B2090" t="s">
        <v>9273</v>
      </c>
      <c r="C2090" t="s">
        <v>9274</v>
      </c>
      <c r="D2090" t="s">
        <v>4031</v>
      </c>
      <c r="E2090">
        <v>59</v>
      </c>
      <c r="F2090">
        <v>29438</v>
      </c>
      <c r="G2090" t="s">
        <v>15119</v>
      </c>
      <c r="H2090" t="s">
        <v>15119</v>
      </c>
      <c r="I2090" t="s">
        <v>4025</v>
      </c>
      <c r="J2090" t="s">
        <v>4026</v>
      </c>
      <c r="K2090" t="s">
        <v>4042</v>
      </c>
      <c r="L2090">
        <v>16</v>
      </c>
      <c r="M2090">
        <v>4</v>
      </c>
      <c r="N2090">
        <v>4205.0600000000004</v>
      </c>
    </row>
    <row r="2091" spans="1:14" x14ac:dyDescent="0.25">
      <c r="A2091">
        <v>1279</v>
      </c>
      <c r="B2091" t="s">
        <v>5246</v>
      </c>
      <c r="C2091" t="s">
        <v>6710</v>
      </c>
      <c r="D2091" t="s">
        <v>4031</v>
      </c>
      <c r="E2091">
        <v>30</v>
      </c>
      <c r="F2091">
        <v>22870</v>
      </c>
      <c r="G2091" t="s">
        <v>6711</v>
      </c>
      <c r="H2091" t="s">
        <v>4033</v>
      </c>
      <c r="I2091" t="s">
        <v>4025</v>
      </c>
      <c r="J2091" t="s">
        <v>4026</v>
      </c>
      <c r="K2091" t="s">
        <v>4042</v>
      </c>
      <c r="L2091">
        <v>20</v>
      </c>
      <c r="M2091">
        <v>6</v>
      </c>
      <c r="N2091">
        <v>6106.63</v>
      </c>
    </row>
    <row r="2092" spans="1:14" x14ac:dyDescent="0.25">
      <c r="A2092">
        <v>1280</v>
      </c>
      <c r="B2092" t="s">
        <v>6712</v>
      </c>
      <c r="C2092" t="s">
        <v>6713</v>
      </c>
      <c r="D2092" t="s">
        <v>4031</v>
      </c>
      <c r="E2092">
        <v>71</v>
      </c>
      <c r="F2092">
        <v>28514</v>
      </c>
      <c r="G2092" t="s">
        <v>4376</v>
      </c>
      <c r="H2092" t="s">
        <v>4077</v>
      </c>
      <c r="I2092" t="s">
        <v>4053</v>
      </c>
      <c r="J2092" t="s">
        <v>4026</v>
      </c>
      <c r="K2092" t="s">
        <v>4028</v>
      </c>
      <c r="L2092">
        <v>15</v>
      </c>
      <c r="M2092">
        <v>4</v>
      </c>
      <c r="N2092">
        <v>4802.0499999999993</v>
      </c>
    </row>
    <row r="2093" spans="1:14" x14ac:dyDescent="0.25">
      <c r="A2093">
        <v>1281</v>
      </c>
      <c r="B2093" t="s">
        <v>6215</v>
      </c>
      <c r="C2093" t="s">
        <v>5502</v>
      </c>
      <c r="D2093" t="s">
        <v>4031</v>
      </c>
      <c r="E2093">
        <v>29</v>
      </c>
      <c r="F2093">
        <v>25026</v>
      </c>
      <c r="G2093" t="s">
        <v>4696</v>
      </c>
      <c r="H2093" t="s">
        <v>4077</v>
      </c>
      <c r="I2093" t="s">
        <v>4048</v>
      </c>
      <c r="J2093" t="s">
        <v>4026</v>
      </c>
      <c r="K2093" t="s">
        <v>4028</v>
      </c>
      <c r="L2093">
        <v>16</v>
      </c>
      <c r="M2093">
        <v>3</v>
      </c>
      <c r="N2093">
        <v>3403.1799999999994</v>
      </c>
    </row>
    <row r="2094" spans="1:14" x14ac:dyDescent="0.25">
      <c r="A2094">
        <v>1545</v>
      </c>
      <c r="B2094" t="s">
        <v>5610</v>
      </c>
      <c r="C2094" t="s">
        <v>7188</v>
      </c>
      <c r="D2094" t="s">
        <v>4031</v>
      </c>
      <c r="E2094">
        <v>34</v>
      </c>
      <c r="F2094">
        <v>28374</v>
      </c>
      <c r="G2094" t="s">
        <v>4405</v>
      </c>
      <c r="H2094" t="s">
        <v>4024</v>
      </c>
      <c r="I2094" t="s">
        <v>4025</v>
      </c>
      <c r="J2094" t="s">
        <v>4026</v>
      </c>
      <c r="K2094" t="s">
        <v>4028</v>
      </c>
      <c r="L2094">
        <v>15</v>
      </c>
      <c r="M2094">
        <v>7</v>
      </c>
      <c r="N2094">
        <v>6179.73</v>
      </c>
    </row>
    <row r="2095" spans="1:14" x14ac:dyDescent="0.25">
      <c r="A2095">
        <v>1619</v>
      </c>
      <c r="B2095" t="s">
        <v>7313</v>
      </c>
      <c r="C2095" t="s">
        <v>7314</v>
      </c>
      <c r="D2095" t="s">
        <v>4031</v>
      </c>
      <c r="E2095">
        <v>83</v>
      </c>
      <c r="F2095">
        <v>26289</v>
      </c>
      <c r="G2095" t="s">
        <v>4144</v>
      </c>
      <c r="H2095" t="s">
        <v>15119</v>
      </c>
      <c r="I2095" t="s">
        <v>4025</v>
      </c>
      <c r="J2095" t="s">
        <v>4026</v>
      </c>
      <c r="K2095" t="s">
        <v>4028</v>
      </c>
      <c r="L2095">
        <v>6</v>
      </c>
      <c r="M2095">
        <v>10</v>
      </c>
      <c r="N2095">
        <v>11466.11</v>
      </c>
    </row>
    <row r="2096" spans="1:14" x14ac:dyDescent="0.25">
      <c r="A2096">
        <v>1283</v>
      </c>
      <c r="B2096" t="s">
        <v>6716</v>
      </c>
      <c r="C2096" t="s">
        <v>6717</v>
      </c>
      <c r="D2096" t="s">
        <v>4045</v>
      </c>
      <c r="E2096">
        <v>43</v>
      </c>
      <c r="F2096">
        <v>34569</v>
      </c>
      <c r="G2096" t="s">
        <v>4655</v>
      </c>
      <c r="H2096" t="s">
        <v>4024</v>
      </c>
      <c r="I2096" t="s">
        <v>4025</v>
      </c>
      <c r="J2096" t="s">
        <v>4026</v>
      </c>
      <c r="K2096" t="s">
        <v>4042</v>
      </c>
      <c r="L2096">
        <v>1</v>
      </c>
      <c r="M2096">
        <v>2</v>
      </c>
      <c r="N2096">
        <v>2964.4</v>
      </c>
    </row>
    <row r="2097" spans="1:14" x14ac:dyDescent="0.25">
      <c r="A2097">
        <v>3153</v>
      </c>
      <c r="B2097" t="s">
        <v>9861</v>
      </c>
      <c r="C2097" t="s">
        <v>9862</v>
      </c>
      <c r="D2097" t="s">
        <v>4045</v>
      </c>
      <c r="E2097">
        <v>87</v>
      </c>
      <c r="F2097">
        <v>27028</v>
      </c>
      <c r="G2097" t="s">
        <v>4426</v>
      </c>
      <c r="H2097" t="s">
        <v>4033</v>
      </c>
      <c r="I2097" t="s">
        <v>4053</v>
      </c>
      <c r="J2097" t="s">
        <v>4026</v>
      </c>
      <c r="K2097" t="s">
        <v>4042</v>
      </c>
      <c r="L2097">
        <v>15</v>
      </c>
      <c r="M2097">
        <v>5</v>
      </c>
      <c r="N2097">
        <v>8533.27</v>
      </c>
    </row>
    <row r="2098" spans="1:14" x14ac:dyDescent="0.25">
      <c r="A2098">
        <v>1285</v>
      </c>
      <c r="B2098" t="s">
        <v>6720</v>
      </c>
      <c r="C2098" t="s">
        <v>6721</v>
      </c>
      <c r="D2098" t="s">
        <v>4031</v>
      </c>
      <c r="E2098">
        <v>44</v>
      </c>
      <c r="F2098">
        <v>26807</v>
      </c>
      <c r="G2098" t="s">
        <v>4235</v>
      </c>
      <c r="H2098" t="s">
        <v>4077</v>
      </c>
      <c r="I2098" t="s">
        <v>4025</v>
      </c>
      <c r="J2098" t="s">
        <v>4026</v>
      </c>
      <c r="K2098" t="s">
        <v>4028</v>
      </c>
      <c r="L2098">
        <v>12</v>
      </c>
      <c r="M2098">
        <v>8</v>
      </c>
      <c r="N2098">
        <v>11638.83</v>
      </c>
    </row>
    <row r="2099" spans="1:14" x14ac:dyDescent="0.25">
      <c r="A2099">
        <v>1449</v>
      </c>
      <c r="B2099" t="s">
        <v>7019</v>
      </c>
      <c r="C2099" t="s">
        <v>7020</v>
      </c>
      <c r="D2099" t="s">
        <v>4045</v>
      </c>
      <c r="E2099">
        <v>38</v>
      </c>
      <c r="F2099">
        <v>24710</v>
      </c>
      <c r="G2099" t="s">
        <v>7021</v>
      </c>
      <c r="H2099" t="s">
        <v>15119</v>
      </c>
      <c r="I2099" t="s">
        <v>4053</v>
      </c>
      <c r="J2099" t="s">
        <v>4026</v>
      </c>
      <c r="K2099" t="s">
        <v>4042</v>
      </c>
      <c r="L2099">
        <v>4</v>
      </c>
      <c r="M2099">
        <v>6</v>
      </c>
      <c r="N2099">
        <v>8326.1299999999992</v>
      </c>
    </row>
    <row r="2100" spans="1:14" x14ac:dyDescent="0.25">
      <c r="A2100">
        <v>2906</v>
      </c>
      <c r="B2100" t="s">
        <v>7363</v>
      </c>
      <c r="C2100" t="s">
        <v>9485</v>
      </c>
      <c r="D2100" t="s">
        <v>4045</v>
      </c>
      <c r="E2100">
        <v>93</v>
      </c>
      <c r="F2100">
        <v>33787</v>
      </c>
      <c r="G2100" t="s">
        <v>4914</v>
      </c>
      <c r="H2100" t="s">
        <v>4052</v>
      </c>
      <c r="I2100" t="s">
        <v>4025</v>
      </c>
      <c r="J2100" t="s">
        <v>4026</v>
      </c>
      <c r="K2100" t="s">
        <v>4028</v>
      </c>
      <c r="L2100">
        <v>4</v>
      </c>
      <c r="M2100">
        <v>4</v>
      </c>
      <c r="N2100">
        <v>4835.93</v>
      </c>
    </row>
    <row r="2101" spans="1:14" x14ac:dyDescent="0.25">
      <c r="A2101">
        <v>1287</v>
      </c>
      <c r="B2101" t="s">
        <v>6056</v>
      </c>
      <c r="C2101" t="s">
        <v>6724</v>
      </c>
      <c r="D2101" t="s">
        <v>4031</v>
      </c>
      <c r="E2101">
        <v>72</v>
      </c>
      <c r="F2101">
        <v>22212</v>
      </c>
      <c r="G2101" t="s">
        <v>5306</v>
      </c>
      <c r="H2101" t="s">
        <v>4033</v>
      </c>
      <c r="I2101" t="s">
        <v>4025</v>
      </c>
      <c r="J2101" t="s">
        <v>4026</v>
      </c>
      <c r="K2101" t="s">
        <v>4028</v>
      </c>
      <c r="L2101">
        <v>20</v>
      </c>
      <c r="M2101">
        <v>7</v>
      </c>
      <c r="N2101">
        <v>9575.2000000000007</v>
      </c>
    </row>
    <row r="2102" spans="1:14" x14ac:dyDescent="0.25">
      <c r="A2102">
        <v>3081</v>
      </c>
      <c r="B2102" t="s">
        <v>9751</v>
      </c>
      <c r="C2102" t="s">
        <v>9752</v>
      </c>
      <c r="D2102" t="s">
        <v>4045</v>
      </c>
      <c r="E2102">
        <v>61</v>
      </c>
      <c r="F2102">
        <v>26139</v>
      </c>
      <c r="G2102" t="s">
        <v>6239</v>
      </c>
      <c r="H2102" t="s">
        <v>15119</v>
      </c>
      <c r="I2102" t="s">
        <v>4053</v>
      </c>
      <c r="J2102" t="s">
        <v>4026</v>
      </c>
      <c r="K2102" t="s">
        <v>4028</v>
      </c>
      <c r="L2102">
        <v>9</v>
      </c>
      <c r="M2102">
        <v>6</v>
      </c>
      <c r="N2102">
        <v>8311.18</v>
      </c>
    </row>
    <row r="2103" spans="1:14" x14ac:dyDescent="0.25">
      <c r="A2103">
        <v>3199</v>
      </c>
      <c r="B2103" t="s">
        <v>7373</v>
      </c>
      <c r="C2103" t="s">
        <v>9932</v>
      </c>
      <c r="D2103" t="s">
        <v>4045</v>
      </c>
      <c r="E2103">
        <v>98</v>
      </c>
      <c r="F2103">
        <v>25446</v>
      </c>
      <c r="G2103" t="s">
        <v>4153</v>
      </c>
      <c r="H2103" t="s">
        <v>15119</v>
      </c>
      <c r="I2103" t="s">
        <v>4025</v>
      </c>
      <c r="J2103" t="s">
        <v>4026</v>
      </c>
      <c r="K2103" t="s">
        <v>4028</v>
      </c>
      <c r="L2103">
        <v>15</v>
      </c>
      <c r="M2103">
        <v>8</v>
      </c>
      <c r="N2103">
        <v>10703.79</v>
      </c>
    </row>
    <row r="2104" spans="1:14" x14ac:dyDescent="0.25">
      <c r="A2104">
        <v>1807</v>
      </c>
      <c r="B2104" t="s">
        <v>7648</v>
      </c>
      <c r="C2104" t="s">
        <v>7649</v>
      </c>
      <c r="D2104" t="s">
        <v>4045</v>
      </c>
      <c r="E2104">
        <v>45</v>
      </c>
      <c r="F2104">
        <v>20163</v>
      </c>
      <c r="G2104" t="s">
        <v>4245</v>
      </c>
      <c r="H2104" t="s">
        <v>15119</v>
      </c>
      <c r="I2104" t="s">
        <v>4053</v>
      </c>
      <c r="J2104" t="s">
        <v>4026</v>
      </c>
      <c r="K2104" t="s">
        <v>4028</v>
      </c>
      <c r="L2104">
        <v>16</v>
      </c>
      <c r="M2104">
        <v>6</v>
      </c>
      <c r="N2104">
        <v>6829.25</v>
      </c>
    </row>
    <row r="2105" spans="1:14" x14ac:dyDescent="0.25">
      <c r="A2105">
        <v>1291</v>
      </c>
      <c r="B2105" t="s">
        <v>6730</v>
      </c>
      <c r="C2105" t="s">
        <v>6731</v>
      </c>
      <c r="D2105" t="s">
        <v>4031</v>
      </c>
      <c r="E2105">
        <v>0</v>
      </c>
      <c r="F2105">
        <v>29449</v>
      </c>
      <c r="G2105" t="s">
        <v>4470</v>
      </c>
      <c r="H2105" t="s">
        <v>4024</v>
      </c>
      <c r="I2105" t="s">
        <v>4025</v>
      </c>
      <c r="J2105" t="s">
        <v>4026</v>
      </c>
      <c r="K2105" t="s">
        <v>4042</v>
      </c>
      <c r="L2105">
        <v>12</v>
      </c>
      <c r="M2105">
        <v>7</v>
      </c>
      <c r="N2105">
        <v>8651.92</v>
      </c>
    </row>
    <row r="2106" spans="1:14" x14ac:dyDescent="0.25">
      <c r="A2106">
        <v>2027</v>
      </c>
      <c r="B2106" t="s">
        <v>8026</v>
      </c>
      <c r="C2106" t="s">
        <v>7411</v>
      </c>
      <c r="D2106" t="s">
        <v>4031</v>
      </c>
      <c r="E2106">
        <v>89</v>
      </c>
      <c r="F2106">
        <v>23622</v>
      </c>
      <c r="G2106" t="s">
        <v>4282</v>
      </c>
      <c r="H2106" t="s">
        <v>15119</v>
      </c>
      <c r="I2106" t="s">
        <v>4053</v>
      </c>
      <c r="J2106" t="s">
        <v>4026</v>
      </c>
      <c r="K2106" t="s">
        <v>4042</v>
      </c>
      <c r="L2106">
        <v>10</v>
      </c>
      <c r="M2106">
        <v>7</v>
      </c>
      <c r="N2106">
        <v>6353.8099999999995</v>
      </c>
    </row>
    <row r="2107" spans="1:14" x14ac:dyDescent="0.25">
      <c r="A2107">
        <v>1292</v>
      </c>
      <c r="B2107" t="s">
        <v>6732</v>
      </c>
      <c r="C2107" t="s">
        <v>6733</v>
      </c>
      <c r="D2107" t="s">
        <v>4045</v>
      </c>
      <c r="E2107">
        <v>56</v>
      </c>
      <c r="F2107">
        <v>22434</v>
      </c>
      <c r="G2107" t="s">
        <v>15119</v>
      </c>
      <c r="H2107" t="s">
        <v>15119</v>
      </c>
      <c r="I2107" t="s">
        <v>4048</v>
      </c>
      <c r="J2107" t="s">
        <v>4026</v>
      </c>
      <c r="K2107" t="s">
        <v>4042</v>
      </c>
      <c r="L2107">
        <v>20</v>
      </c>
      <c r="M2107">
        <v>5</v>
      </c>
      <c r="N2107">
        <v>6404.32</v>
      </c>
    </row>
    <row r="2108" spans="1:14" x14ac:dyDescent="0.25">
      <c r="A2108">
        <v>1725</v>
      </c>
      <c r="B2108" t="s">
        <v>7501</v>
      </c>
      <c r="C2108" t="s">
        <v>7502</v>
      </c>
      <c r="D2108" t="s">
        <v>4045</v>
      </c>
      <c r="E2108">
        <v>80</v>
      </c>
      <c r="F2108">
        <v>29055</v>
      </c>
      <c r="G2108" t="s">
        <v>4088</v>
      </c>
      <c r="H2108" t="s">
        <v>4077</v>
      </c>
      <c r="I2108" t="s">
        <v>4053</v>
      </c>
      <c r="J2108" t="s">
        <v>4026</v>
      </c>
      <c r="K2108" t="s">
        <v>4028</v>
      </c>
      <c r="L2108">
        <v>16</v>
      </c>
      <c r="M2108">
        <v>8</v>
      </c>
      <c r="N2108">
        <v>11020.22</v>
      </c>
    </row>
    <row r="2109" spans="1:14" x14ac:dyDescent="0.25">
      <c r="A2109">
        <v>1293</v>
      </c>
      <c r="B2109" t="s">
        <v>6734</v>
      </c>
      <c r="C2109" t="s">
        <v>6735</v>
      </c>
      <c r="D2109" t="s">
        <v>4031</v>
      </c>
      <c r="E2109">
        <v>89</v>
      </c>
      <c r="F2109">
        <v>29501</v>
      </c>
      <c r="G2109" t="s">
        <v>4470</v>
      </c>
      <c r="H2109" t="s">
        <v>4040</v>
      </c>
      <c r="I2109" t="s">
        <v>4025</v>
      </c>
      <c r="J2109" t="s">
        <v>4026</v>
      </c>
      <c r="K2109" t="s">
        <v>4042</v>
      </c>
      <c r="L2109">
        <v>8</v>
      </c>
      <c r="M2109">
        <v>5</v>
      </c>
      <c r="N2109">
        <v>5896.44</v>
      </c>
    </row>
    <row r="2110" spans="1:14" x14ac:dyDescent="0.25">
      <c r="A2110">
        <v>2420</v>
      </c>
      <c r="B2110" t="s">
        <v>8672</v>
      </c>
      <c r="C2110" t="s">
        <v>8673</v>
      </c>
      <c r="D2110" t="s">
        <v>4045</v>
      </c>
      <c r="E2110">
        <v>10</v>
      </c>
      <c r="F2110">
        <v>27998</v>
      </c>
      <c r="G2110" t="s">
        <v>4388</v>
      </c>
      <c r="H2110" t="s">
        <v>4033</v>
      </c>
      <c r="I2110" t="s">
        <v>4053</v>
      </c>
      <c r="J2110" t="s">
        <v>4026</v>
      </c>
      <c r="K2110" t="s">
        <v>4042</v>
      </c>
      <c r="L2110">
        <v>16</v>
      </c>
      <c r="M2110">
        <v>3</v>
      </c>
      <c r="N2110">
        <v>2367.71</v>
      </c>
    </row>
    <row r="2111" spans="1:14" x14ac:dyDescent="0.25">
      <c r="A2111">
        <v>1294</v>
      </c>
      <c r="B2111" t="s">
        <v>6736</v>
      </c>
      <c r="C2111" t="s">
        <v>6737</v>
      </c>
      <c r="D2111" t="s">
        <v>4045</v>
      </c>
      <c r="E2111">
        <v>31</v>
      </c>
      <c r="F2111">
        <v>27300</v>
      </c>
      <c r="G2111" t="s">
        <v>15119</v>
      </c>
      <c r="H2111" t="s">
        <v>4077</v>
      </c>
      <c r="I2111" t="s">
        <v>4025</v>
      </c>
      <c r="J2111" t="s">
        <v>4026</v>
      </c>
      <c r="K2111" t="s">
        <v>4028</v>
      </c>
      <c r="L2111">
        <v>15</v>
      </c>
      <c r="M2111">
        <v>3</v>
      </c>
      <c r="N2111">
        <v>1722.97</v>
      </c>
    </row>
    <row r="2112" spans="1:14" x14ac:dyDescent="0.25">
      <c r="A2112">
        <v>2231</v>
      </c>
      <c r="B2112" t="s">
        <v>8360</v>
      </c>
      <c r="C2112" t="s">
        <v>8361</v>
      </c>
      <c r="D2112" t="s">
        <v>4045</v>
      </c>
      <c r="E2112">
        <v>68</v>
      </c>
      <c r="F2112">
        <v>21818</v>
      </c>
      <c r="G2112" t="s">
        <v>4794</v>
      </c>
      <c r="H2112" t="s">
        <v>15119</v>
      </c>
      <c r="I2112" t="s">
        <v>4025</v>
      </c>
      <c r="J2112" t="s">
        <v>4026</v>
      </c>
      <c r="K2112" t="s">
        <v>4042</v>
      </c>
      <c r="L2112">
        <v>13</v>
      </c>
      <c r="M2112">
        <v>3</v>
      </c>
      <c r="N2112">
        <v>4555.37</v>
      </c>
    </row>
    <row r="2113" spans="1:14" x14ac:dyDescent="0.25">
      <c r="A2113">
        <v>1295</v>
      </c>
      <c r="B2113" t="s">
        <v>6738</v>
      </c>
      <c r="C2113" t="s">
        <v>6739</v>
      </c>
      <c r="D2113" t="s">
        <v>4031</v>
      </c>
      <c r="E2113">
        <v>66</v>
      </c>
      <c r="F2113">
        <v>35455</v>
      </c>
      <c r="G2113" t="s">
        <v>4701</v>
      </c>
      <c r="H2113" t="s">
        <v>4065</v>
      </c>
      <c r="I2113" t="s">
        <v>4025</v>
      </c>
      <c r="J2113" t="s">
        <v>4026</v>
      </c>
      <c r="K2113" t="s">
        <v>4028</v>
      </c>
      <c r="L2113">
        <v>5</v>
      </c>
      <c r="M2113">
        <v>7</v>
      </c>
      <c r="N2113">
        <v>7146.77</v>
      </c>
    </row>
    <row r="2114" spans="1:14" x14ac:dyDescent="0.25">
      <c r="A2114">
        <v>3075</v>
      </c>
      <c r="B2114" t="s">
        <v>9741</v>
      </c>
      <c r="C2114" t="s">
        <v>9742</v>
      </c>
      <c r="D2114" t="s">
        <v>4031</v>
      </c>
      <c r="E2114">
        <v>36</v>
      </c>
      <c r="F2114">
        <v>21847</v>
      </c>
      <c r="G2114" t="s">
        <v>15119</v>
      </c>
      <c r="H2114" t="s">
        <v>4174</v>
      </c>
      <c r="I2114" t="s">
        <v>4025</v>
      </c>
      <c r="J2114" t="s">
        <v>4026</v>
      </c>
      <c r="K2114" t="s">
        <v>4028</v>
      </c>
      <c r="L2114">
        <v>16</v>
      </c>
      <c r="M2114">
        <v>6</v>
      </c>
      <c r="N2114">
        <v>5704.8</v>
      </c>
    </row>
    <row r="2115" spans="1:14" x14ac:dyDescent="0.25">
      <c r="A2115">
        <v>1296</v>
      </c>
      <c r="B2115" t="s">
        <v>6740</v>
      </c>
      <c r="C2115" t="s">
        <v>6741</v>
      </c>
      <c r="D2115" t="s">
        <v>4045</v>
      </c>
      <c r="E2115">
        <v>61</v>
      </c>
      <c r="F2115">
        <v>32578</v>
      </c>
      <c r="G2115" t="s">
        <v>4223</v>
      </c>
      <c r="H2115" t="s">
        <v>4033</v>
      </c>
      <c r="I2115" t="s">
        <v>4048</v>
      </c>
      <c r="J2115" t="s">
        <v>4026</v>
      </c>
      <c r="K2115" t="s">
        <v>4028</v>
      </c>
      <c r="L2115">
        <v>9</v>
      </c>
      <c r="M2115">
        <v>4</v>
      </c>
      <c r="N2115">
        <v>5977.84</v>
      </c>
    </row>
    <row r="2116" spans="1:14" x14ac:dyDescent="0.25">
      <c r="A2116">
        <v>1297</v>
      </c>
      <c r="B2116" t="s">
        <v>6742</v>
      </c>
      <c r="C2116" t="s">
        <v>6743</v>
      </c>
      <c r="D2116" t="s">
        <v>4031</v>
      </c>
      <c r="E2116">
        <v>91</v>
      </c>
      <c r="F2116">
        <v>29629</v>
      </c>
      <c r="G2116" t="s">
        <v>4167</v>
      </c>
      <c r="H2116" t="s">
        <v>4024</v>
      </c>
      <c r="I2116" t="s">
        <v>4025</v>
      </c>
      <c r="J2116" t="s">
        <v>4026</v>
      </c>
      <c r="K2116" t="s">
        <v>4042</v>
      </c>
      <c r="L2116">
        <v>3</v>
      </c>
      <c r="M2116">
        <v>6</v>
      </c>
      <c r="N2116">
        <v>6037.4800000000014</v>
      </c>
    </row>
    <row r="2117" spans="1:14" x14ac:dyDescent="0.25">
      <c r="A2117">
        <v>2598</v>
      </c>
      <c r="B2117" t="s">
        <v>5634</v>
      </c>
      <c r="C2117" t="s">
        <v>8979</v>
      </c>
      <c r="D2117" t="s">
        <v>4031</v>
      </c>
      <c r="E2117">
        <v>23</v>
      </c>
      <c r="F2117">
        <v>29306</v>
      </c>
      <c r="G2117" t="s">
        <v>4453</v>
      </c>
      <c r="H2117" t="s">
        <v>4077</v>
      </c>
      <c r="I2117" t="s">
        <v>4048</v>
      </c>
      <c r="J2117" t="s">
        <v>4026</v>
      </c>
      <c r="K2117" t="s">
        <v>4042</v>
      </c>
      <c r="L2117">
        <v>9</v>
      </c>
      <c r="M2117">
        <v>6</v>
      </c>
      <c r="N2117">
        <v>7871.62</v>
      </c>
    </row>
    <row r="2118" spans="1:14" x14ac:dyDescent="0.25">
      <c r="A2118">
        <v>1299</v>
      </c>
      <c r="B2118" t="s">
        <v>5780</v>
      </c>
      <c r="C2118" t="s">
        <v>6746</v>
      </c>
      <c r="D2118" t="s">
        <v>4045</v>
      </c>
      <c r="E2118">
        <v>72</v>
      </c>
      <c r="F2118">
        <v>28142</v>
      </c>
      <c r="G2118" t="s">
        <v>4092</v>
      </c>
      <c r="H2118" t="s">
        <v>15119</v>
      </c>
      <c r="I2118" t="s">
        <v>4048</v>
      </c>
      <c r="J2118" t="s">
        <v>4026</v>
      </c>
      <c r="K2118" t="s">
        <v>4042</v>
      </c>
      <c r="L2118">
        <v>12</v>
      </c>
      <c r="M2118">
        <v>7</v>
      </c>
      <c r="N2118">
        <v>9845.31</v>
      </c>
    </row>
    <row r="2119" spans="1:14" x14ac:dyDescent="0.25">
      <c r="A2119">
        <v>2058</v>
      </c>
      <c r="B2119" t="s">
        <v>8076</v>
      </c>
      <c r="C2119" t="s">
        <v>8077</v>
      </c>
      <c r="D2119" t="s">
        <v>4045</v>
      </c>
      <c r="E2119">
        <v>99</v>
      </c>
      <c r="F2119">
        <v>28525</v>
      </c>
      <c r="G2119" t="s">
        <v>4845</v>
      </c>
      <c r="H2119" t="s">
        <v>4065</v>
      </c>
      <c r="I2119" t="s">
        <v>4053</v>
      </c>
      <c r="J2119" t="s">
        <v>4026</v>
      </c>
      <c r="K2119" t="s">
        <v>4042</v>
      </c>
      <c r="L2119">
        <v>7</v>
      </c>
      <c r="M2119">
        <v>7</v>
      </c>
      <c r="N2119">
        <v>7546.98</v>
      </c>
    </row>
    <row r="2120" spans="1:14" x14ac:dyDescent="0.25">
      <c r="A2120">
        <v>1300</v>
      </c>
      <c r="B2120" t="s">
        <v>5698</v>
      </c>
      <c r="C2120" t="s">
        <v>6747</v>
      </c>
      <c r="D2120" t="s">
        <v>4045</v>
      </c>
      <c r="E2120">
        <v>0</v>
      </c>
      <c r="F2120">
        <v>33307</v>
      </c>
      <c r="G2120" t="s">
        <v>4239</v>
      </c>
      <c r="H2120" t="s">
        <v>4033</v>
      </c>
      <c r="I2120" t="s">
        <v>4048</v>
      </c>
      <c r="J2120" t="s">
        <v>4026</v>
      </c>
      <c r="K2120" t="s">
        <v>4028</v>
      </c>
      <c r="L2120">
        <v>9</v>
      </c>
      <c r="M2120">
        <v>6</v>
      </c>
      <c r="N2120">
        <v>9217.3499999999985</v>
      </c>
    </row>
    <row r="2121" spans="1:14" x14ac:dyDescent="0.25">
      <c r="A2121">
        <v>1301</v>
      </c>
      <c r="B2121" t="s">
        <v>6748</v>
      </c>
      <c r="D2121" t="s">
        <v>4045</v>
      </c>
      <c r="E2121">
        <v>17</v>
      </c>
      <c r="F2121">
        <v>33567</v>
      </c>
      <c r="G2121" t="s">
        <v>4524</v>
      </c>
      <c r="H2121" t="s">
        <v>4024</v>
      </c>
      <c r="I2121" t="s">
        <v>4025</v>
      </c>
      <c r="J2121" t="s">
        <v>4026</v>
      </c>
      <c r="K2121" t="s">
        <v>4042</v>
      </c>
      <c r="L2121">
        <v>9</v>
      </c>
      <c r="M2121">
        <v>8</v>
      </c>
      <c r="N2121">
        <v>5396.4400000000005</v>
      </c>
    </row>
    <row r="2122" spans="1:14" x14ac:dyDescent="0.25">
      <c r="A2122">
        <v>1302</v>
      </c>
      <c r="B2122" t="s">
        <v>6749</v>
      </c>
      <c r="C2122" t="s">
        <v>6750</v>
      </c>
      <c r="D2122" t="s">
        <v>4045</v>
      </c>
      <c r="E2122">
        <v>29</v>
      </c>
      <c r="F2122">
        <v>35918</v>
      </c>
      <c r="G2122" t="s">
        <v>6031</v>
      </c>
      <c r="H2122" t="s">
        <v>4033</v>
      </c>
      <c r="I2122" t="s">
        <v>4048</v>
      </c>
      <c r="J2122" t="s">
        <v>4026</v>
      </c>
      <c r="K2122" t="s">
        <v>4028</v>
      </c>
      <c r="L2122">
        <v>2</v>
      </c>
      <c r="M2122">
        <v>13</v>
      </c>
      <c r="N2122">
        <v>17035.829999999998</v>
      </c>
    </row>
    <row r="2123" spans="1:14" x14ac:dyDescent="0.25">
      <c r="A2123">
        <v>1303</v>
      </c>
      <c r="B2123" t="s">
        <v>6751</v>
      </c>
      <c r="C2123" t="s">
        <v>6752</v>
      </c>
      <c r="D2123" t="s">
        <v>4031</v>
      </c>
      <c r="E2123">
        <v>64</v>
      </c>
      <c r="F2123">
        <v>26416</v>
      </c>
      <c r="G2123" t="s">
        <v>15119</v>
      </c>
      <c r="H2123" t="s">
        <v>4065</v>
      </c>
      <c r="I2123" t="s">
        <v>4025</v>
      </c>
      <c r="J2123" t="s">
        <v>4026</v>
      </c>
      <c r="K2123" t="s">
        <v>4042</v>
      </c>
      <c r="L2123">
        <v>15</v>
      </c>
      <c r="M2123">
        <v>6</v>
      </c>
      <c r="N2123">
        <v>7278.72</v>
      </c>
    </row>
    <row r="2124" spans="1:14" x14ac:dyDescent="0.25">
      <c r="A2124">
        <v>1316</v>
      </c>
      <c r="B2124" t="s">
        <v>6774</v>
      </c>
      <c r="C2124" t="s">
        <v>6775</v>
      </c>
      <c r="D2124" t="s">
        <v>4031</v>
      </c>
      <c r="E2124">
        <v>79</v>
      </c>
      <c r="F2124">
        <v>32938</v>
      </c>
      <c r="G2124" t="s">
        <v>4460</v>
      </c>
      <c r="H2124" t="s">
        <v>4052</v>
      </c>
      <c r="I2124" t="s">
        <v>4053</v>
      </c>
      <c r="J2124" t="s">
        <v>4026</v>
      </c>
      <c r="K2124" t="s">
        <v>4028</v>
      </c>
      <c r="L2124">
        <v>18</v>
      </c>
      <c r="M2124">
        <v>5</v>
      </c>
      <c r="N2124">
        <v>5704.7099999999991</v>
      </c>
    </row>
    <row r="2125" spans="1:14" x14ac:dyDescent="0.25">
      <c r="A2125">
        <v>2251</v>
      </c>
      <c r="B2125" t="s">
        <v>8394</v>
      </c>
      <c r="C2125" t="s">
        <v>8395</v>
      </c>
      <c r="D2125" t="s">
        <v>4031</v>
      </c>
      <c r="E2125">
        <v>68</v>
      </c>
      <c r="F2125">
        <v>21781</v>
      </c>
      <c r="G2125" t="s">
        <v>15119</v>
      </c>
      <c r="H2125" t="s">
        <v>4038</v>
      </c>
      <c r="I2125" t="s">
        <v>4053</v>
      </c>
      <c r="J2125" t="s">
        <v>4026</v>
      </c>
      <c r="K2125" t="s">
        <v>4042</v>
      </c>
      <c r="L2125">
        <v>19</v>
      </c>
      <c r="M2125">
        <v>7</v>
      </c>
      <c r="N2125">
        <v>5798.7099999999991</v>
      </c>
    </row>
    <row r="2126" spans="1:14" x14ac:dyDescent="0.25">
      <c r="A2126">
        <v>2604</v>
      </c>
      <c r="B2126" t="s">
        <v>8988</v>
      </c>
      <c r="C2126" t="s">
        <v>8989</v>
      </c>
      <c r="D2126" t="s">
        <v>4031</v>
      </c>
      <c r="E2126">
        <v>91</v>
      </c>
      <c r="F2126">
        <v>27522</v>
      </c>
      <c r="G2126" t="s">
        <v>4084</v>
      </c>
      <c r="H2126" t="s">
        <v>4052</v>
      </c>
      <c r="I2126" t="s">
        <v>4025</v>
      </c>
      <c r="J2126" t="s">
        <v>4026</v>
      </c>
      <c r="K2126" t="s">
        <v>4028</v>
      </c>
      <c r="L2126">
        <v>7</v>
      </c>
      <c r="M2126">
        <v>6</v>
      </c>
      <c r="N2126">
        <v>6086.83</v>
      </c>
    </row>
    <row r="2127" spans="1:14" x14ac:dyDescent="0.25">
      <c r="A2127">
        <v>2948</v>
      </c>
      <c r="B2127" t="s">
        <v>9540</v>
      </c>
      <c r="C2127" t="s">
        <v>9541</v>
      </c>
      <c r="D2127" t="s">
        <v>4031</v>
      </c>
      <c r="E2127">
        <v>23</v>
      </c>
      <c r="F2127">
        <v>35447</v>
      </c>
      <c r="G2127" t="s">
        <v>4306</v>
      </c>
      <c r="H2127" t="s">
        <v>4077</v>
      </c>
      <c r="I2127" t="s">
        <v>4025</v>
      </c>
      <c r="J2127" t="s">
        <v>4026</v>
      </c>
      <c r="K2127" t="s">
        <v>4028</v>
      </c>
      <c r="L2127">
        <v>2</v>
      </c>
      <c r="M2127">
        <v>5</v>
      </c>
      <c r="N2127">
        <v>4758.83</v>
      </c>
    </row>
    <row r="2128" spans="1:14" x14ac:dyDescent="0.25">
      <c r="A2128">
        <v>1308</v>
      </c>
      <c r="B2128" t="s">
        <v>6760</v>
      </c>
      <c r="C2128" t="s">
        <v>6761</v>
      </c>
      <c r="D2128" t="s">
        <v>4031</v>
      </c>
      <c r="E2128">
        <v>34</v>
      </c>
      <c r="F2128">
        <v>27999</v>
      </c>
      <c r="G2128" t="s">
        <v>4481</v>
      </c>
      <c r="H2128" t="s">
        <v>15119</v>
      </c>
      <c r="I2128" t="s">
        <v>4048</v>
      </c>
      <c r="J2128" t="s">
        <v>4026</v>
      </c>
      <c r="K2128" t="s">
        <v>4028</v>
      </c>
      <c r="L2128">
        <v>18</v>
      </c>
      <c r="M2128">
        <v>5</v>
      </c>
      <c r="N2128">
        <v>7509.25</v>
      </c>
    </row>
    <row r="2129" spans="1:14" x14ac:dyDescent="0.25">
      <c r="A2129">
        <v>3055</v>
      </c>
      <c r="B2129" t="s">
        <v>9711</v>
      </c>
      <c r="C2129" t="s">
        <v>9712</v>
      </c>
      <c r="D2129" t="s">
        <v>4045</v>
      </c>
      <c r="E2129">
        <v>96</v>
      </c>
      <c r="F2129">
        <v>36395</v>
      </c>
      <c r="G2129" t="s">
        <v>4352</v>
      </c>
      <c r="H2129" t="s">
        <v>15119</v>
      </c>
      <c r="I2129" t="s">
        <v>4025</v>
      </c>
      <c r="J2129" t="s">
        <v>4026</v>
      </c>
      <c r="K2129" t="s">
        <v>4028</v>
      </c>
      <c r="L2129">
        <v>2</v>
      </c>
      <c r="M2129">
        <v>10</v>
      </c>
      <c r="N2129">
        <v>10643.23</v>
      </c>
    </row>
    <row r="2130" spans="1:14" x14ac:dyDescent="0.25">
      <c r="A2130">
        <v>1309</v>
      </c>
      <c r="B2130" t="s">
        <v>6762</v>
      </c>
      <c r="C2130" t="s">
        <v>6763</v>
      </c>
      <c r="D2130" t="s">
        <v>4031</v>
      </c>
      <c r="E2130">
        <v>95</v>
      </c>
      <c r="F2130">
        <v>28206</v>
      </c>
      <c r="G2130" t="s">
        <v>4626</v>
      </c>
      <c r="H2130" t="s">
        <v>15119</v>
      </c>
      <c r="I2130" t="s">
        <v>4025</v>
      </c>
      <c r="J2130" t="s">
        <v>4026</v>
      </c>
      <c r="K2130" t="s">
        <v>4042</v>
      </c>
      <c r="L2130">
        <v>13</v>
      </c>
      <c r="M2130">
        <v>4</v>
      </c>
      <c r="N2130">
        <v>3547.4399999999996</v>
      </c>
    </row>
    <row r="2131" spans="1:14" x14ac:dyDescent="0.25">
      <c r="A2131">
        <v>1310</v>
      </c>
      <c r="B2131" t="s">
        <v>6764</v>
      </c>
      <c r="C2131" t="s">
        <v>6765</v>
      </c>
      <c r="D2131" t="s">
        <v>4031</v>
      </c>
      <c r="E2131">
        <v>38</v>
      </c>
      <c r="F2131">
        <v>31766</v>
      </c>
      <c r="G2131" t="s">
        <v>4103</v>
      </c>
      <c r="H2131" t="s">
        <v>4077</v>
      </c>
      <c r="I2131" t="s">
        <v>4053</v>
      </c>
      <c r="J2131" t="s">
        <v>4026</v>
      </c>
      <c r="K2131" t="s">
        <v>4028</v>
      </c>
      <c r="L2131">
        <v>13</v>
      </c>
      <c r="M2131">
        <v>5</v>
      </c>
      <c r="N2131">
        <v>4177.0200000000004</v>
      </c>
    </row>
    <row r="2132" spans="1:14" x14ac:dyDescent="0.25">
      <c r="A2132">
        <v>1974</v>
      </c>
      <c r="B2132" t="s">
        <v>7935</v>
      </c>
      <c r="C2132" t="s">
        <v>7936</v>
      </c>
      <c r="D2132" t="s">
        <v>4031</v>
      </c>
      <c r="E2132">
        <v>67</v>
      </c>
      <c r="F2132">
        <v>21351</v>
      </c>
      <c r="G2132" t="s">
        <v>4032</v>
      </c>
      <c r="H2132" t="s">
        <v>15119</v>
      </c>
      <c r="I2132" t="s">
        <v>4025</v>
      </c>
      <c r="J2132" t="s">
        <v>4026</v>
      </c>
      <c r="K2132" t="s">
        <v>4028</v>
      </c>
      <c r="L2132">
        <v>15</v>
      </c>
      <c r="M2132">
        <v>5</v>
      </c>
      <c r="N2132">
        <v>3780.4500000000007</v>
      </c>
    </row>
    <row r="2133" spans="1:14" x14ac:dyDescent="0.25">
      <c r="A2133">
        <v>3321</v>
      </c>
      <c r="B2133" t="s">
        <v>8527</v>
      </c>
      <c r="D2133" t="s">
        <v>4031</v>
      </c>
      <c r="E2133">
        <v>38</v>
      </c>
      <c r="F2133">
        <v>29351</v>
      </c>
      <c r="G2133" t="s">
        <v>4570</v>
      </c>
      <c r="H2133" t="s">
        <v>15119</v>
      </c>
      <c r="I2133" t="s">
        <v>4053</v>
      </c>
      <c r="J2133" t="s">
        <v>4026</v>
      </c>
      <c r="K2133" t="s">
        <v>4028</v>
      </c>
      <c r="L2133">
        <v>14</v>
      </c>
      <c r="M2133">
        <v>3</v>
      </c>
      <c r="N2133">
        <v>2952.5199999999995</v>
      </c>
    </row>
    <row r="2134" spans="1:14" x14ac:dyDescent="0.25">
      <c r="A2134">
        <v>2944</v>
      </c>
      <c r="B2134" t="s">
        <v>8963</v>
      </c>
      <c r="C2134" t="s">
        <v>9536</v>
      </c>
      <c r="D2134" t="s">
        <v>4031</v>
      </c>
      <c r="E2134">
        <v>45</v>
      </c>
      <c r="F2134">
        <v>28281</v>
      </c>
      <c r="G2134" t="s">
        <v>4861</v>
      </c>
      <c r="H2134" t="s">
        <v>4077</v>
      </c>
      <c r="I2134" t="s">
        <v>4048</v>
      </c>
      <c r="J2134" t="s">
        <v>4026</v>
      </c>
      <c r="K2134" t="s">
        <v>4042</v>
      </c>
      <c r="L2134">
        <v>7</v>
      </c>
      <c r="M2134">
        <v>6</v>
      </c>
      <c r="N2134">
        <v>4572.33</v>
      </c>
    </row>
    <row r="2135" spans="1:14" x14ac:dyDescent="0.25">
      <c r="A2135">
        <v>1313</v>
      </c>
      <c r="B2135" t="s">
        <v>6770</v>
      </c>
      <c r="C2135" t="s">
        <v>6771</v>
      </c>
      <c r="D2135" t="s">
        <v>4031</v>
      </c>
      <c r="E2135">
        <v>59</v>
      </c>
      <c r="F2135">
        <v>31452</v>
      </c>
      <c r="G2135" t="s">
        <v>4311</v>
      </c>
      <c r="H2135" t="s">
        <v>4038</v>
      </c>
      <c r="I2135" t="s">
        <v>4025</v>
      </c>
      <c r="J2135" t="s">
        <v>4026</v>
      </c>
      <c r="K2135" t="s">
        <v>4042</v>
      </c>
      <c r="L2135">
        <v>22</v>
      </c>
      <c r="M2135">
        <v>8</v>
      </c>
      <c r="N2135">
        <v>10174.589999999998</v>
      </c>
    </row>
    <row r="2136" spans="1:14" x14ac:dyDescent="0.25">
      <c r="A2136">
        <v>1314</v>
      </c>
      <c r="B2136" t="s">
        <v>4872</v>
      </c>
      <c r="C2136" t="s">
        <v>6772</v>
      </c>
      <c r="D2136" t="s">
        <v>4045</v>
      </c>
      <c r="E2136">
        <v>25</v>
      </c>
      <c r="F2136">
        <v>25622</v>
      </c>
      <c r="G2136" t="s">
        <v>4655</v>
      </c>
      <c r="H2136" t="s">
        <v>4024</v>
      </c>
      <c r="I2136" t="s">
        <v>4025</v>
      </c>
      <c r="J2136" t="s">
        <v>4026</v>
      </c>
      <c r="K2136" t="s">
        <v>4028</v>
      </c>
      <c r="L2136">
        <v>6</v>
      </c>
      <c r="M2136">
        <v>6</v>
      </c>
      <c r="N2136">
        <v>6419.91</v>
      </c>
    </row>
    <row r="2137" spans="1:14" x14ac:dyDescent="0.25">
      <c r="A2137">
        <v>1847</v>
      </c>
      <c r="B2137" t="s">
        <v>7716</v>
      </c>
      <c r="C2137" t="s">
        <v>7717</v>
      </c>
      <c r="D2137" t="s">
        <v>4045</v>
      </c>
      <c r="E2137">
        <v>68</v>
      </c>
      <c r="F2137">
        <v>28525</v>
      </c>
      <c r="G2137" t="s">
        <v>4023</v>
      </c>
      <c r="H2137" t="s">
        <v>4077</v>
      </c>
      <c r="I2137" t="s">
        <v>4025</v>
      </c>
      <c r="J2137" t="s">
        <v>4026</v>
      </c>
      <c r="K2137" t="s">
        <v>4042</v>
      </c>
      <c r="L2137">
        <v>6</v>
      </c>
      <c r="M2137">
        <v>3</v>
      </c>
      <c r="N2137">
        <v>3921.92</v>
      </c>
    </row>
    <row r="2138" spans="1:14" x14ac:dyDescent="0.25">
      <c r="A2138">
        <v>1884</v>
      </c>
      <c r="B2138" t="s">
        <v>7782</v>
      </c>
      <c r="C2138" t="s">
        <v>7783</v>
      </c>
      <c r="D2138" t="s">
        <v>4045</v>
      </c>
      <c r="E2138">
        <v>19</v>
      </c>
      <c r="F2138">
        <v>25532</v>
      </c>
      <c r="G2138" t="s">
        <v>15119</v>
      </c>
      <c r="H2138" t="s">
        <v>4077</v>
      </c>
      <c r="I2138" t="s">
        <v>4025</v>
      </c>
      <c r="J2138" t="s">
        <v>4026</v>
      </c>
      <c r="K2138" t="s">
        <v>4028</v>
      </c>
      <c r="L2138">
        <v>17</v>
      </c>
      <c r="M2138">
        <v>7</v>
      </c>
      <c r="N2138">
        <v>6672</v>
      </c>
    </row>
    <row r="2139" spans="1:14" x14ac:dyDescent="0.25">
      <c r="A2139">
        <v>1317</v>
      </c>
      <c r="B2139" t="s">
        <v>6776</v>
      </c>
      <c r="C2139" t="s">
        <v>6777</v>
      </c>
      <c r="D2139" t="s">
        <v>4031</v>
      </c>
      <c r="E2139">
        <v>2</v>
      </c>
      <c r="F2139">
        <v>26682</v>
      </c>
      <c r="G2139" t="s">
        <v>4352</v>
      </c>
      <c r="H2139" t="s">
        <v>4052</v>
      </c>
      <c r="I2139" t="s">
        <v>4025</v>
      </c>
      <c r="J2139" t="s">
        <v>4026</v>
      </c>
      <c r="K2139" t="s">
        <v>4028</v>
      </c>
      <c r="L2139">
        <v>5</v>
      </c>
      <c r="M2139">
        <v>9</v>
      </c>
      <c r="N2139">
        <v>15370.809999999998</v>
      </c>
    </row>
    <row r="2140" spans="1:14" x14ac:dyDescent="0.25">
      <c r="A2140">
        <v>1318</v>
      </c>
      <c r="B2140" t="s">
        <v>6778</v>
      </c>
      <c r="C2140" t="s">
        <v>6779</v>
      </c>
      <c r="D2140" t="s">
        <v>4045</v>
      </c>
      <c r="E2140">
        <v>10</v>
      </c>
      <c r="F2140">
        <v>24336</v>
      </c>
      <c r="G2140" t="s">
        <v>4453</v>
      </c>
      <c r="H2140" t="s">
        <v>4033</v>
      </c>
      <c r="I2140" t="s">
        <v>4025</v>
      </c>
      <c r="J2140" t="s">
        <v>4026</v>
      </c>
      <c r="K2140" t="s">
        <v>4028</v>
      </c>
      <c r="L2140">
        <v>4</v>
      </c>
      <c r="M2140">
        <v>7</v>
      </c>
      <c r="N2140">
        <v>7834.26</v>
      </c>
    </row>
    <row r="2141" spans="1:14" x14ac:dyDescent="0.25">
      <c r="A2141">
        <v>2260</v>
      </c>
      <c r="B2141" t="s">
        <v>5172</v>
      </c>
      <c r="C2141" t="s">
        <v>8407</v>
      </c>
      <c r="D2141" t="s">
        <v>4031</v>
      </c>
      <c r="E2141">
        <v>38</v>
      </c>
      <c r="F2141">
        <v>24512</v>
      </c>
      <c r="G2141" t="s">
        <v>6147</v>
      </c>
      <c r="H2141" t="s">
        <v>4065</v>
      </c>
      <c r="I2141" t="s">
        <v>4053</v>
      </c>
      <c r="J2141" t="s">
        <v>4026</v>
      </c>
      <c r="K2141" t="s">
        <v>4042</v>
      </c>
      <c r="L2141">
        <v>11</v>
      </c>
      <c r="M2141">
        <v>6</v>
      </c>
      <c r="N2141">
        <v>8234.9</v>
      </c>
    </row>
    <row r="2142" spans="1:14" x14ac:dyDescent="0.25">
      <c r="A2142">
        <v>1319</v>
      </c>
      <c r="B2142" t="s">
        <v>6780</v>
      </c>
      <c r="C2142" t="s">
        <v>6781</v>
      </c>
      <c r="D2142" t="s">
        <v>4031</v>
      </c>
      <c r="E2142">
        <v>20</v>
      </c>
      <c r="F2142">
        <v>20288</v>
      </c>
      <c r="G2142" t="s">
        <v>15119</v>
      </c>
      <c r="H2142" t="s">
        <v>4174</v>
      </c>
      <c r="I2142" t="s">
        <v>4025</v>
      </c>
      <c r="J2142" t="s">
        <v>4026</v>
      </c>
      <c r="K2142" t="s">
        <v>4028</v>
      </c>
      <c r="L2142">
        <v>12</v>
      </c>
      <c r="M2142">
        <v>5</v>
      </c>
      <c r="N2142">
        <v>6649.37</v>
      </c>
    </row>
    <row r="2143" spans="1:14" x14ac:dyDescent="0.25">
      <c r="A2143">
        <v>3461</v>
      </c>
      <c r="B2143" t="s">
        <v>5833</v>
      </c>
      <c r="C2143" t="s">
        <v>10326</v>
      </c>
      <c r="D2143" t="s">
        <v>4031</v>
      </c>
      <c r="E2143">
        <v>28</v>
      </c>
      <c r="F2143">
        <v>22980</v>
      </c>
      <c r="G2143" t="s">
        <v>4861</v>
      </c>
      <c r="H2143" t="s">
        <v>4077</v>
      </c>
      <c r="I2143" t="s">
        <v>4048</v>
      </c>
      <c r="J2143" t="s">
        <v>4026</v>
      </c>
      <c r="K2143" t="s">
        <v>4028</v>
      </c>
      <c r="L2143">
        <v>17</v>
      </c>
      <c r="M2143">
        <v>7</v>
      </c>
      <c r="N2143">
        <v>8401.2099999999991</v>
      </c>
    </row>
    <row r="2144" spans="1:14" x14ac:dyDescent="0.25">
      <c r="A2144">
        <v>3447</v>
      </c>
      <c r="B2144" t="s">
        <v>4728</v>
      </c>
      <c r="D2144" t="s">
        <v>4045</v>
      </c>
      <c r="E2144">
        <v>43</v>
      </c>
      <c r="F2144">
        <v>28452</v>
      </c>
      <c r="G2144" t="s">
        <v>15119</v>
      </c>
      <c r="H2144" t="s">
        <v>4033</v>
      </c>
      <c r="I2144" t="s">
        <v>4053</v>
      </c>
      <c r="J2144" t="s">
        <v>4026</v>
      </c>
      <c r="K2144" t="s">
        <v>4042</v>
      </c>
      <c r="L2144">
        <v>17</v>
      </c>
      <c r="M2144">
        <v>11</v>
      </c>
      <c r="N2144">
        <v>12339.37</v>
      </c>
    </row>
    <row r="2145" spans="1:14" x14ac:dyDescent="0.25">
      <c r="A2145">
        <v>1322</v>
      </c>
      <c r="B2145" t="s">
        <v>6785</v>
      </c>
      <c r="C2145" t="s">
        <v>6786</v>
      </c>
      <c r="D2145" t="s">
        <v>4045</v>
      </c>
      <c r="E2145">
        <v>37</v>
      </c>
      <c r="F2145">
        <v>37180</v>
      </c>
      <c r="G2145" t="s">
        <v>4297</v>
      </c>
      <c r="H2145" t="s">
        <v>4033</v>
      </c>
      <c r="I2145" t="s">
        <v>4025</v>
      </c>
      <c r="J2145" t="s">
        <v>4026</v>
      </c>
      <c r="K2145" t="s">
        <v>4028</v>
      </c>
      <c r="L2145">
        <v>1</v>
      </c>
      <c r="M2145">
        <v>4</v>
      </c>
      <c r="N2145">
        <v>6024.3499999999995</v>
      </c>
    </row>
    <row r="2146" spans="1:14" x14ac:dyDescent="0.25">
      <c r="A2146">
        <v>3040</v>
      </c>
      <c r="B2146" t="s">
        <v>9686</v>
      </c>
      <c r="C2146" t="s">
        <v>9687</v>
      </c>
      <c r="D2146" t="s">
        <v>4045</v>
      </c>
      <c r="E2146">
        <v>87</v>
      </c>
      <c r="F2146">
        <v>24439</v>
      </c>
      <c r="G2146" t="s">
        <v>4352</v>
      </c>
      <c r="H2146" t="s">
        <v>4052</v>
      </c>
      <c r="I2146" t="s">
        <v>4025</v>
      </c>
      <c r="J2146" t="s">
        <v>4026</v>
      </c>
      <c r="K2146" t="s">
        <v>4042</v>
      </c>
      <c r="L2146">
        <v>5</v>
      </c>
      <c r="M2146">
        <v>2</v>
      </c>
      <c r="N2146">
        <v>3384.3099999999995</v>
      </c>
    </row>
    <row r="2147" spans="1:14" x14ac:dyDescent="0.25">
      <c r="A2147">
        <v>1323</v>
      </c>
      <c r="B2147" t="s">
        <v>6114</v>
      </c>
      <c r="C2147" t="s">
        <v>6787</v>
      </c>
      <c r="D2147" t="s">
        <v>4031</v>
      </c>
      <c r="E2147">
        <v>27</v>
      </c>
      <c r="F2147">
        <v>32237</v>
      </c>
      <c r="G2147" t="s">
        <v>4084</v>
      </c>
      <c r="H2147" t="s">
        <v>15119</v>
      </c>
      <c r="I2147" t="s">
        <v>4053</v>
      </c>
      <c r="J2147" t="s">
        <v>4026</v>
      </c>
      <c r="K2147" t="s">
        <v>4028</v>
      </c>
      <c r="L2147">
        <v>9</v>
      </c>
      <c r="M2147">
        <v>7</v>
      </c>
      <c r="N2147">
        <v>3352.1499999999996</v>
      </c>
    </row>
    <row r="2148" spans="1:14" x14ac:dyDescent="0.25">
      <c r="A2148">
        <v>2871</v>
      </c>
      <c r="B2148" t="s">
        <v>7147</v>
      </c>
      <c r="C2148" t="s">
        <v>9429</v>
      </c>
      <c r="D2148" t="s">
        <v>4031</v>
      </c>
      <c r="E2148">
        <v>49</v>
      </c>
      <c r="F2148">
        <v>28569</v>
      </c>
      <c r="G2148" t="s">
        <v>4173</v>
      </c>
      <c r="H2148" t="s">
        <v>4174</v>
      </c>
      <c r="I2148" t="s">
        <v>4053</v>
      </c>
      <c r="J2148" t="s">
        <v>4026</v>
      </c>
      <c r="K2148" t="s">
        <v>4028</v>
      </c>
      <c r="L2148">
        <v>15</v>
      </c>
      <c r="M2148">
        <v>6</v>
      </c>
      <c r="N2148">
        <v>4852.74</v>
      </c>
    </row>
    <row r="2149" spans="1:14" x14ac:dyDescent="0.25">
      <c r="A2149">
        <v>1324</v>
      </c>
      <c r="B2149" t="s">
        <v>6788</v>
      </c>
      <c r="C2149" t="s">
        <v>6789</v>
      </c>
      <c r="D2149" t="s">
        <v>4045</v>
      </c>
      <c r="E2149">
        <v>88</v>
      </c>
      <c r="F2149">
        <v>28543</v>
      </c>
      <c r="G2149" t="s">
        <v>4556</v>
      </c>
      <c r="H2149" t="s">
        <v>4077</v>
      </c>
      <c r="I2149" t="s">
        <v>4025</v>
      </c>
      <c r="J2149" t="s">
        <v>4026</v>
      </c>
      <c r="K2149" t="s">
        <v>4042</v>
      </c>
      <c r="L2149">
        <v>11</v>
      </c>
      <c r="M2149">
        <v>7</v>
      </c>
      <c r="N2149">
        <v>6791.0399999999991</v>
      </c>
    </row>
    <row r="2150" spans="1:14" x14ac:dyDescent="0.25">
      <c r="A2150">
        <v>1325</v>
      </c>
      <c r="B2150" t="s">
        <v>6790</v>
      </c>
      <c r="C2150" t="s">
        <v>6791</v>
      </c>
      <c r="D2150" t="s">
        <v>4031</v>
      </c>
      <c r="E2150">
        <v>67</v>
      </c>
      <c r="F2150">
        <v>25075</v>
      </c>
      <c r="G2150" t="s">
        <v>4084</v>
      </c>
      <c r="H2150" t="s">
        <v>4065</v>
      </c>
      <c r="I2150" t="s">
        <v>4053</v>
      </c>
      <c r="J2150" t="s">
        <v>4026</v>
      </c>
      <c r="K2150" t="s">
        <v>4028</v>
      </c>
      <c r="L2150">
        <v>14</v>
      </c>
      <c r="M2150">
        <v>1</v>
      </c>
      <c r="N2150">
        <v>416.98</v>
      </c>
    </row>
    <row r="2151" spans="1:14" x14ac:dyDescent="0.25">
      <c r="A2151">
        <v>2782</v>
      </c>
      <c r="B2151" t="s">
        <v>9285</v>
      </c>
      <c r="C2151" t="s">
        <v>9286</v>
      </c>
      <c r="D2151" t="s">
        <v>4045</v>
      </c>
      <c r="E2151">
        <v>91</v>
      </c>
      <c r="F2151">
        <v>32274</v>
      </c>
      <c r="G2151" t="s">
        <v>4652</v>
      </c>
      <c r="H2151" t="s">
        <v>4040</v>
      </c>
      <c r="I2151" t="s">
        <v>4025</v>
      </c>
      <c r="J2151" t="s">
        <v>4026</v>
      </c>
      <c r="K2151" t="s">
        <v>4042</v>
      </c>
      <c r="L2151">
        <v>12</v>
      </c>
      <c r="M2151">
        <v>5</v>
      </c>
      <c r="N2151">
        <v>4995.43</v>
      </c>
    </row>
    <row r="2152" spans="1:14" x14ac:dyDescent="0.25">
      <c r="A2152">
        <v>1327</v>
      </c>
      <c r="B2152" t="s">
        <v>6794</v>
      </c>
      <c r="C2152" t="s">
        <v>6795</v>
      </c>
      <c r="D2152" t="s">
        <v>4045</v>
      </c>
      <c r="E2152">
        <v>57</v>
      </c>
      <c r="F2152">
        <v>35028</v>
      </c>
      <c r="G2152" t="s">
        <v>4188</v>
      </c>
      <c r="H2152" t="s">
        <v>4038</v>
      </c>
      <c r="I2152" t="s">
        <v>4048</v>
      </c>
      <c r="J2152" t="s">
        <v>4026</v>
      </c>
      <c r="K2152" t="s">
        <v>4042</v>
      </c>
      <c r="L2152">
        <v>6</v>
      </c>
      <c r="M2152">
        <v>5</v>
      </c>
      <c r="N2152">
        <v>5206.2699999999995</v>
      </c>
    </row>
    <row r="2153" spans="1:14" x14ac:dyDescent="0.25">
      <c r="A2153">
        <v>2610</v>
      </c>
      <c r="B2153" t="s">
        <v>8999</v>
      </c>
      <c r="C2153" t="s">
        <v>9000</v>
      </c>
      <c r="D2153" t="s">
        <v>4045</v>
      </c>
      <c r="E2153">
        <v>41</v>
      </c>
      <c r="F2153">
        <v>19844</v>
      </c>
      <c r="G2153" t="s">
        <v>4688</v>
      </c>
      <c r="H2153" t="s">
        <v>4040</v>
      </c>
      <c r="I2153" t="s">
        <v>4025</v>
      </c>
      <c r="J2153" t="s">
        <v>4026</v>
      </c>
      <c r="K2153" t="s">
        <v>4042</v>
      </c>
      <c r="L2153">
        <v>10</v>
      </c>
      <c r="M2153">
        <v>8</v>
      </c>
      <c r="N2153">
        <v>8499.2200000000012</v>
      </c>
    </row>
    <row r="2154" spans="1:14" x14ac:dyDescent="0.25">
      <c r="A2154">
        <v>3156</v>
      </c>
      <c r="B2154" t="s">
        <v>9866</v>
      </c>
      <c r="C2154" t="s">
        <v>9867</v>
      </c>
      <c r="D2154" t="s">
        <v>4031</v>
      </c>
      <c r="E2154">
        <v>23</v>
      </c>
      <c r="F2154">
        <v>28031</v>
      </c>
      <c r="G2154" t="s">
        <v>15119</v>
      </c>
      <c r="H2154" t="s">
        <v>4033</v>
      </c>
      <c r="I2154" t="s">
        <v>4025</v>
      </c>
      <c r="J2154" t="s">
        <v>4026</v>
      </c>
      <c r="K2154" t="s">
        <v>4042</v>
      </c>
      <c r="L2154">
        <v>4</v>
      </c>
      <c r="M2154">
        <v>3</v>
      </c>
      <c r="N2154">
        <v>3087.91</v>
      </c>
    </row>
    <row r="2155" spans="1:14" x14ac:dyDescent="0.25">
      <c r="A2155">
        <v>1330</v>
      </c>
      <c r="B2155" t="s">
        <v>6800</v>
      </c>
      <c r="C2155" t="s">
        <v>6801</v>
      </c>
      <c r="D2155" t="s">
        <v>4031</v>
      </c>
      <c r="E2155">
        <v>20</v>
      </c>
      <c r="F2155">
        <v>31261</v>
      </c>
      <c r="G2155" t="s">
        <v>4710</v>
      </c>
      <c r="H2155" t="s">
        <v>15119</v>
      </c>
      <c r="I2155" t="s">
        <v>4048</v>
      </c>
      <c r="J2155" t="s">
        <v>4026</v>
      </c>
      <c r="K2155" t="s">
        <v>4042</v>
      </c>
      <c r="L2155">
        <v>19</v>
      </c>
      <c r="M2155">
        <v>6</v>
      </c>
      <c r="N2155">
        <v>8329.24</v>
      </c>
    </row>
    <row r="2156" spans="1:14" x14ac:dyDescent="0.25">
      <c r="A2156">
        <v>2160</v>
      </c>
      <c r="B2156" t="s">
        <v>8249</v>
      </c>
      <c r="C2156" t="s">
        <v>8250</v>
      </c>
      <c r="D2156" t="s">
        <v>4045</v>
      </c>
      <c r="E2156">
        <v>64</v>
      </c>
      <c r="F2156">
        <v>26110</v>
      </c>
      <c r="G2156" t="s">
        <v>4460</v>
      </c>
      <c r="H2156" t="s">
        <v>4024</v>
      </c>
      <c r="I2156" t="s">
        <v>4025</v>
      </c>
      <c r="J2156" t="s">
        <v>4026</v>
      </c>
      <c r="K2156" t="s">
        <v>4028</v>
      </c>
      <c r="L2156">
        <v>15</v>
      </c>
      <c r="M2156">
        <v>6</v>
      </c>
      <c r="N2156">
        <v>6852.88</v>
      </c>
    </row>
    <row r="2157" spans="1:14" x14ac:dyDescent="0.25">
      <c r="A2157">
        <v>1977</v>
      </c>
      <c r="B2157" t="s">
        <v>7940</v>
      </c>
      <c r="C2157" t="s">
        <v>7941</v>
      </c>
      <c r="D2157" t="s">
        <v>4045</v>
      </c>
      <c r="E2157">
        <v>28</v>
      </c>
      <c r="F2157">
        <v>28402</v>
      </c>
      <c r="G2157" t="s">
        <v>15119</v>
      </c>
      <c r="H2157" t="s">
        <v>4077</v>
      </c>
      <c r="I2157" t="s">
        <v>4025</v>
      </c>
      <c r="J2157" t="s">
        <v>4026</v>
      </c>
      <c r="K2157" t="s">
        <v>4028</v>
      </c>
      <c r="L2157">
        <v>5</v>
      </c>
      <c r="M2157">
        <v>4</v>
      </c>
      <c r="N2157">
        <v>3681.98</v>
      </c>
    </row>
    <row r="2158" spans="1:14" x14ac:dyDescent="0.25">
      <c r="A2158">
        <v>1332</v>
      </c>
      <c r="B2158" t="s">
        <v>4852</v>
      </c>
      <c r="C2158" t="s">
        <v>6804</v>
      </c>
      <c r="D2158" t="s">
        <v>4031</v>
      </c>
      <c r="E2158">
        <v>87</v>
      </c>
      <c r="F2158">
        <v>28611</v>
      </c>
      <c r="G2158" t="s">
        <v>4710</v>
      </c>
      <c r="H2158" t="s">
        <v>15119</v>
      </c>
      <c r="I2158" t="s">
        <v>4025</v>
      </c>
      <c r="J2158" t="s">
        <v>4026</v>
      </c>
      <c r="K2158" t="s">
        <v>4028</v>
      </c>
      <c r="L2158">
        <v>12</v>
      </c>
      <c r="M2158">
        <v>8</v>
      </c>
      <c r="N2158">
        <v>9213.5300000000007</v>
      </c>
    </row>
    <row r="2159" spans="1:14" x14ac:dyDescent="0.25">
      <c r="A2159">
        <v>3292</v>
      </c>
      <c r="B2159" t="s">
        <v>10067</v>
      </c>
      <c r="C2159" t="s">
        <v>10068</v>
      </c>
      <c r="D2159" t="s">
        <v>4031</v>
      </c>
      <c r="E2159">
        <v>71</v>
      </c>
      <c r="F2159">
        <v>26763</v>
      </c>
      <c r="G2159" t="s">
        <v>4442</v>
      </c>
      <c r="H2159" t="s">
        <v>4052</v>
      </c>
      <c r="I2159" t="s">
        <v>4048</v>
      </c>
      <c r="J2159" t="s">
        <v>4026</v>
      </c>
      <c r="K2159" t="s">
        <v>4028</v>
      </c>
      <c r="L2159">
        <v>3</v>
      </c>
      <c r="M2159">
        <v>1</v>
      </c>
      <c r="N2159">
        <v>60.34</v>
      </c>
    </row>
    <row r="2160" spans="1:14" x14ac:dyDescent="0.25">
      <c r="A2160">
        <v>1333</v>
      </c>
      <c r="B2160" t="s">
        <v>6805</v>
      </c>
      <c r="C2160" t="s">
        <v>6806</v>
      </c>
      <c r="D2160" t="s">
        <v>4031</v>
      </c>
      <c r="E2160">
        <v>4</v>
      </c>
      <c r="F2160">
        <v>26899</v>
      </c>
      <c r="G2160" t="s">
        <v>4426</v>
      </c>
      <c r="H2160" t="s">
        <v>4033</v>
      </c>
      <c r="I2160" t="s">
        <v>4053</v>
      </c>
      <c r="J2160" t="s">
        <v>4026</v>
      </c>
      <c r="K2160" t="s">
        <v>4042</v>
      </c>
      <c r="L2160">
        <v>9</v>
      </c>
      <c r="M2160">
        <v>3</v>
      </c>
      <c r="N2160">
        <v>3501.8999999999996</v>
      </c>
    </row>
    <row r="2161" spans="1:14" x14ac:dyDescent="0.25">
      <c r="A2161">
        <v>3169</v>
      </c>
      <c r="B2161" t="s">
        <v>9888</v>
      </c>
      <c r="C2161" t="s">
        <v>9889</v>
      </c>
      <c r="D2161" t="s">
        <v>4031</v>
      </c>
      <c r="E2161">
        <v>96</v>
      </c>
      <c r="F2161">
        <v>23388</v>
      </c>
      <c r="G2161" t="s">
        <v>4178</v>
      </c>
      <c r="H2161" t="s">
        <v>4040</v>
      </c>
      <c r="I2161" t="s">
        <v>4025</v>
      </c>
      <c r="J2161" t="s">
        <v>4026</v>
      </c>
      <c r="K2161" t="s">
        <v>4028</v>
      </c>
      <c r="L2161">
        <v>19</v>
      </c>
      <c r="M2161">
        <v>7</v>
      </c>
      <c r="N2161">
        <v>6806.9299999999994</v>
      </c>
    </row>
    <row r="2162" spans="1:14" x14ac:dyDescent="0.25">
      <c r="A2162">
        <v>1334</v>
      </c>
      <c r="B2162" t="s">
        <v>6807</v>
      </c>
      <c r="C2162" t="s">
        <v>6808</v>
      </c>
      <c r="D2162" t="s">
        <v>4045</v>
      </c>
      <c r="E2162">
        <v>72</v>
      </c>
      <c r="F2162">
        <v>36091</v>
      </c>
      <c r="G2162" t="s">
        <v>4194</v>
      </c>
      <c r="H2162" t="s">
        <v>4033</v>
      </c>
      <c r="I2162" t="s">
        <v>4025</v>
      </c>
      <c r="J2162" t="s">
        <v>4026</v>
      </c>
      <c r="K2162" t="s">
        <v>4042</v>
      </c>
      <c r="L2162">
        <v>4</v>
      </c>
      <c r="M2162">
        <v>2</v>
      </c>
      <c r="N2162">
        <v>3129.3199999999997</v>
      </c>
    </row>
    <row r="2163" spans="1:14" x14ac:dyDescent="0.25">
      <c r="A2163">
        <v>1336</v>
      </c>
      <c r="B2163" t="s">
        <v>6811</v>
      </c>
      <c r="C2163" t="s">
        <v>6812</v>
      </c>
      <c r="D2163" t="s">
        <v>4031</v>
      </c>
      <c r="E2163">
        <v>83</v>
      </c>
      <c r="F2163">
        <v>32580</v>
      </c>
      <c r="G2163" t="s">
        <v>4239</v>
      </c>
      <c r="H2163" t="s">
        <v>15119</v>
      </c>
      <c r="I2163" t="s">
        <v>4025</v>
      </c>
      <c r="J2163" t="s">
        <v>4026</v>
      </c>
      <c r="K2163" t="s">
        <v>4028</v>
      </c>
      <c r="L2163">
        <v>15</v>
      </c>
      <c r="M2163">
        <v>6</v>
      </c>
      <c r="N2163">
        <v>6095.6600000000008</v>
      </c>
    </row>
    <row r="2164" spans="1:14" x14ac:dyDescent="0.25">
      <c r="A2164">
        <v>1337</v>
      </c>
      <c r="B2164" t="s">
        <v>6813</v>
      </c>
      <c r="C2164" t="s">
        <v>6814</v>
      </c>
      <c r="D2164" t="s">
        <v>4045</v>
      </c>
      <c r="E2164">
        <v>15</v>
      </c>
      <c r="F2164">
        <v>32210</v>
      </c>
      <c r="G2164" t="s">
        <v>4573</v>
      </c>
      <c r="H2164" t="s">
        <v>4024</v>
      </c>
      <c r="I2164" t="s">
        <v>4025</v>
      </c>
      <c r="J2164" t="s">
        <v>4026</v>
      </c>
      <c r="K2164" t="s">
        <v>4042</v>
      </c>
      <c r="L2164">
        <v>10</v>
      </c>
      <c r="M2164">
        <v>6</v>
      </c>
      <c r="N2164">
        <v>6160.39</v>
      </c>
    </row>
    <row r="2165" spans="1:14" x14ac:dyDescent="0.25">
      <c r="A2165">
        <v>2094</v>
      </c>
      <c r="B2165" t="s">
        <v>8134</v>
      </c>
      <c r="C2165" t="s">
        <v>8135</v>
      </c>
      <c r="D2165" t="s">
        <v>4031</v>
      </c>
      <c r="E2165">
        <v>15</v>
      </c>
      <c r="F2165">
        <v>30708</v>
      </c>
      <c r="G2165" t="s">
        <v>5077</v>
      </c>
      <c r="H2165" t="s">
        <v>15119</v>
      </c>
      <c r="I2165" t="s">
        <v>4025</v>
      </c>
      <c r="J2165" t="s">
        <v>4026</v>
      </c>
      <c r="K2165" t="s">
        <v>4042</v>
      </c>
      <c r="L2165">
        <v>16</v>
      </c>
      <c r="M2165">
        <v>5</v>
      </c>
      <c r="N2165">
        <v>4214.53</v>
      </c>
    </row>
    <row r="2166" spans="1:14" x14ac:dyDescent="0.25">
      <c r="A2166">
        <v>1338</v>
      </c>
      <c r="B2166" t="s">
        <v>6815</v>
      </c>
      <c r="C2166" t="s">
        <v>6816</v>
      </c>
      <c r="D2166" t="s">
        <v>4031</v>
      </c>
      <c r="E2166">
        <v>53</v>
      </c>
      <c r="F2166">
        <v>29549</v>
      </c>
      <c r="G2166" t="s">
        <v>4153</v>
      </c>
      <c r="H2166" t="s">
        <v>15119</v>
      </c>
      <c r="I2166" t="s">
        <v>4053</v>
      </c>
      <c r="J2166" t="s">
        <v>4026</v>
      </c>
      <c r="K2166" t="s">
        <v>4042</v>
      </c>
      <c r="L2166">
        <v>14</v>
      </c>
      <c r="M2166">
        <v>2</v>
      </c>
      <c r="N2166">
        <v>1671.8400000000001</v>
      </c>
    </row>
    <row r="2167" spans="1:14" x14ac:dyDescent="0.25">
      <c r="A2167">
        <v>1867</v>
      </c>
      <c r="B2167" t="s">
        <v>7750</v>
      </c>
      <c r="C2167" t="s">
        <v>7751</v>
      </c>
      <c r="D2167" t="s">
        <v>4045</v>
      </c>
      <c r="E2167">
        <v>96</v>
      </c>
      <c r="F2167">
        <v>31518</v>
      </c>
      <c r="G2167" t="s">
        <v>4453</v>
      </c>
      <c r="H2167" t="s">
        <v>15119</v>
      </c>
      <c r="I2167" t="s">
        <v>4048</v>
      </c>
      <c r="J2167" t="s">
        <v>4026</v>
      </c>
      <c r="K2167" t="s">
        <v>4042</v>
      </c>
      <c r="L2167">
        <v>3</v>
      </c>
      <c r="M2167">
        <v>8</v>
      </c>
      <c r="N2167">
        <v>11055.86</v>
      </c>
    </row>
    <row r="2168" spans="1:14" x14ac:dyDescent="0.25">
      <c r="A2168">
        <v>2867</v>
      </c>
      <c r="B2168" t="s">
        <v>9422</v>
      </c>
      <c r="C2168" t="s">
        <v>9423</v>
      </c>
      <c r="D2168" t="s">
        <v>4031</v>
      </c>
      <c r="E2168">
        <v>53</v>
      </c>
      <c r="F2168">
        <v>20381</v>
      </c>
      <c r="G2168" t="s">
        <v>4095</v>
      </c>
      <c r="H2168" t="s">
        <v>15119</v>
      </c>
      <c r="I2168" t="s">
        <v>4053</v>
      </c>
      <c r="J2168" t="s">
        <v>4026</v>
      </c>
      <c r="K2168" t="s">
        <v>4042</v>
      </c>
      <c r="L2168">
        <v>12</v>
      </c>
      <c r="M2168">
        <v>5</v>
      </c>
      <c r="N2168">
        <v>2866.46</v>
      </c>
    </row>
    <row r="2169" spans="1:14" x14ac:dyDescent="0.25">
      <c r="A2169">
        <v>1341</v>
      </c>
      <c r="B2169" t="s">
        <v>6821</v>
      </c>
      <c r="C2169" t="s">
        <v>6822</v>
      </c>
      <c r="D2169" t="s">
        <v>4031</v>
      </c>
      <c r="E2169">
        <v>65</v>
      </c>
      <c r="F2169">
        <v>31550</v>
      </c>
      <c r="G2169" t="s">
        <v>4878</v>
      </c>
      <c r="H2169" t="s">
        <v>4033</v>
      </c>
      <c r="I2169" t="s">
        <v>4048</v>
      </c>
      <c r="J2169" t="s">
        <v>4026</v>
      </c>
      <c r="K2169" t="s">
        <v>4042</v>
      </c>
      <c r="L2169">
        <v>15</v>
      </c>
      <c r="M2169">
        <v>4</v>
      </c>
      <c r="N2169">
        <v>2841.0999999999995</v>
      </c>
    </row>
    <row r="2170" spans="1:14" x14ac:dyDescent="0.25">
      <c r="A2170">
        <v>1343</v>
      </c>
      <c r="B2170" t="s">
        <v>6825</v>
      </c>
      <c r="C2170" t="s">
        <v>6826</v>
      </c>
      <c r="D2170" t="s">
        <v>4031</v>
      </c>
      <c r="E2170">
        <v>67</v>
      </c>
      <c r="F2170">
        <v>29199</v>
      </c>
      <c r="G2170" t="s">
        <v>4744</v>
      </c>
      <c r="H2170" t="s">
        <v>4024</v>
      </c>
      <c r="I2170" t="s">
        <v>4053</v>
      </c>
      <c r="J2170" t="s">
        <v>4026</v>
      </c>
      <c r="K2170" t="s">
        <v>4042</v>
      </c>
      <c r="L2170">
        <v>5</v>
      </c>
      <c r="M2170">
        <v>4</v>
      </c>
      <c r="N2170">
        <v>4627.96</v>
      </c>
    </row>
    <row r="2171" spans="1:14" x14ac:dyDescent="0.25">
      <c r="A2171">
        <v>1344</v>
      </c>
      <c r="B2171" t="s">
        <v>6827</v>
      </c>
      <c r="C2171" t="s">
        <v>6828</v>
      </c>
      <c r="D2171" t="s">
        <v>4045</v>
      </c>
      <c r="E2171">
        <v>20</v>
      </c>
      <c r="F2171">
        <v>35005</v>
      </c>
      <c r="G2171" t="s">
        <v>4652</v>
      </c>
      <c r="H2171" t="s">
        <v>4077</v>
      </c>
      <c r="I2171" t="s">
        <v>4025</v>
      </c>
      <c r="J2171" t="s">
        <v>4026</v>
      </c>
      <c r="K2171" t="s">
        <v>4042</v>
      </c>
      <c r="L2171">
        <v>4</v>
      </c>
      <c r="M2171">
        <v>3</v>
      </c>
      <c r="N2171">
        <v>1709.46</v>
      </c>
    </row>
    <row r="2172" spans="1:14" x14ac:dyDescent="0.25">
      <c r="A2172">
        <v>1866</v>
      </c>
      <c r="B2172" t="s">
        <v>7748</v>
      </c>
      <c r="C2172" t="s">
        <v>7749</v>
      </c>
      <c r="D2172" t="s">
        <v>4031</v>
      </c>
      <c r="E2172">
        <v>27</v>
      </c>
      <c r="F2172">
        <v>33884</v>
      </c>
      <c r="G2172" t="s">
        <v>4385</v>
      </c>
      <c r="H2172" t="s">
        <v>4077</v>
      </c>
      <c r="I2172" t="s">
        <v>4025</v>
      </c>
      <c r="J2172" t="s">
        <v>4026</v>
      </c>
      <c r="K2172" t="s">
        <v>4042</v>
      </c>
      <c r="L2172">
        <v>2</v>
      </c>
      <c r="M2172">
        <v>9</v>
      </c>
      <c r="N2172">
        <v>12450.76</v>
      </c>
    </row>
    <row r="2173" spans="1:14" x14ac:dyDescent="0.25">
      <c r="A2173">
        <v>1345</v>
      </c>
      <c r="B2173" t="s">
        <v>6829</v>
      </c>
      <c r="C2173" t="s">
        <v>6830</v>
      </c>
      <c r="D2173" t="s">
        <v>4031</v>
      </c>
      <c r="E2173">
        <v>94</v>
      </c>
      <c r="F2173">
        <v>22170</v>
      </c>
      <c r="G2173" t="s">
        <v>4803</v>
      </c>
      <c r="H2173" t="s">
        <v>4077</v>
      </c>
      <c r="I2173" t="s">
        <v>4025</v>
      </c>
      <c r="J2173" t="s">
        <v>4026</v>
      </c>
      <c r="K2173" t="s">
        <v>4042</v>
      </c>
      <c r="L2173">
        <v>12</v>
      </c>
      <c r="M2173">
        <v>6</v>
      </c>
      <c r="N2173">
        <v>8121.72</v>
      </c>
    </row>
    <row r="2174" spans="1:14" x14ac:dyDescent="0.25">
      <c r="A2174">
        <v>1756</v>
      </c>
      <c r="B2174" t="s">
        <v>7556</v>
      </c>
      <c r="D2174" t="s">
        <v>4045</v>
      </c>
      <c r="E2174">
        <v>92</v>
      </c>
      <c r="F2174">
        <v>28111</v>
      </c>
      <c r="G2174" t="s">
        <v>4088</v>
      </c>
      <c r="H2174" t="s">
        <v>15119</v>
      </c>
      <c r="I2174" t="s">
        <v>4053</v>
      </c>
      <c r="J2174" t="s">
        <v>4026</v>
      </c>
      <c r="K2174" t="s">
        <v>4042</v>
      </c>
      <c r="L2174">
        <v>7</v>
      </c>
      <c r="M2174">
        <v>3</v>
      </c>
      <c r="N2174">
        <v>2636.84</v>
      </c>
    </row>
    <row r="2175" spans="1:14" x14ac:dyDescent="0.25">
      <c r="A2175">
        <v>2322</v>
      </c>
      <c r="B2175" t="s">
        <v>7459</v>
      </c>
      <c r="C2175" t="s">
        <v>8508</v>
      </c>
      <c r="D2175" t="s">
        <v>4031</v>
      </c>
      <c r="E2175">
        <v>72</v>
      </c>
      <c r="F2175">
        <v>33748</v>
      </c>
      <c r="G2175" t="s">
        <v>5837</v>
      </c>
      <c r="H2175" t="s">
        <v>4024</v>
      </c>
      <c r="I2175" t="s">
        <v>4025</v>
      </c>
      <c r="J2175" t="s">
        <v>4026</v>
      </c>
      <c r="K2175" t="s">
        <v>4028</v>
      </c>
      <c r="L2175">
        <v>2</v>
      </c>
      <c r="M2175">
        <v>4</v>
      </c>
      <c r="N2175">
        <v>4035.51</v>
      </c>
    </row>
    <row r="2176" spans="1:14" x14ac:dyDescent="0.25">
      <c r="A2176">
        <v>1347</v>
      </c>
      <c r="B2176" t="s">
        <v>6833</v>
      </c>
      <c r="C2176" t="s">
        <v>6834</v>
      </c>
      <c r="D2176" t="s">
        <v>4045</v>
      </c>
      <c r="E2176">
        <v>14</v>
      </c>
      <c r="F2176">
        <v>28475</v>
      </c>
      <c r="G2176" t="s">
        <v>4245</v>
      </c>
      <c r="H2176" t="s">
        <v>4077</v>
      </c>
      <c r="I2176" t="s">
        <v>4025</v>
      </c>
      <c r="J2176" t="s">
        <v>4026</v>
      </c>
      <c r="K2176" t="s">
        <v>4028</v>
      </c>
      <c r="L2176">
        <v>14</v>
      </c>
      <c r="M2176">
        <v>6</v>
      </c>
      <c r="N2176">
        <v>6106.51</v>
      </c>
    </row>
    <row r="2177" spans="1:14" x14ac:dyDescent="0.25">
      <c r="A2177">
        <v>1972</v>
      </c>
      <c r="B2177" t="s">
        <v>7932</v>
      </c>
      <c r="C2177" t="s">
        <v>7933</v>
      </c>
      <c r="D2177" t="s">
        <v>4031</v>
      </c>
      <c r="E2177">
        <v>12</v>
      </c>
      <c r="F2177">
        <v>32703</v>
      </c>
      <c r="G2177" t="s">
        <v>15119</v>
      </c>
      <c r="H2177" t="s">
        <v>4040</v>
      </c>
      <c r="I2177" t="s">
        <v>4025</v>
      </c>
      <c r="J2177" t="s">
        <v>4026</v>
      </c>
      <c r="K2177" t="s">
        <v>4028</v>
      </c>
      <c r="L2177">
        <v>2</v>
      </c>
      <c r="M2177">
        <v>5</v>
      </c>
      <c r="N2177">
        <v>5366.41</v>
      </c>
    </row>
    <row r="2178" spans="1:14" x14ac:dyDescent="0.25">
      <c r="A2178">
        <v>1348</v>
      </c>
      <c r="B2178" t="s">
        <v>6835</v>
      </c>
      <c r="C2178" t="s">
        <v>4777</v>
      </c>
      <c r="D2178" t="s">
        <v>4031</v>
      </c>
      <c r="E2178">
        <v>88</v>
      </c>
      <c r="F2178">
        <v>30782</v>
      </c>
      <c r="G2178" t="s">
        <v>4227</v>
      </c>
      <c r="H2178" t="s">
        <v>15119</v>
      </c>
      <c r="I2178" t="s">
        <v>4053</v>
      </c>
      <c r="J2178" t="s">
        <v>4026</v>
      </c>
      <c r="K2178" t="s">
        <v>4042</v>
      </c>
      <c r="L2178">
        <v>13</v>
      </c>
      <c r="M2178">
        <v>5</v>
      </c>
      <c r="N2178">
        <v>7592.16</v>
      </c>
    </row>
    <row r="2179" spans="1:14" x14ac:dyDescent="0.25">
      <c r="A2179">
        <v>1349</v>
      </c>
      <c r="B2179" t="s">
        <v>4213</v>
      </c>
      <c r="C2179" t="s">
        <v>6836</v>
      </c>
      <c r="D2179" t="s">
        <v>4031</v>
      </c>
      <c r="E2179">
        <v>83</v>
      </c>
      <c r="F2179">
        <v>35557</v>
      </c>
      <c r="G2179" t="s">
        <v>4649</v>
      </c>
      <c r="H2179" t="s">
        <v>4077</v>
      </c>
      <c r="I2179" t="s">
        <v>4048</v>
      </c>
      <c r="J2179" t="s">
        <v>4026</v>
      </c>
      <c r="K2179" t="s">
        <v>4042</v>
      </c>
      <c r="L2179">
        <v>1</v>
      </c>
      <c r="M2179">
        <v>6</v>
      </c>
      <c r="N2179">
        <v>4387.99</v>
      </c>
    </row>
    <row r="2180" spans="1:14" x14ac:dyDescent="0.25">
      <c r="A2180">
        <v>2869</v>
      </c>
      <c r="B2180" t="s">
        <v>9425</v>
      </c>
      <c r="C2180" t="s">
        <v>9426</v>
      </c>
      <c r="D2180" t="s">
        <v>4045</v>
      </c>
      <c r="E2180">
        <v>19</v>
      </c>
      <c r="F2180">
        <v>36907</v>
      </c>
      <c r="G2180" t="s">
        <v>15119</v>
      </c>
      <c r="H2180" t="s">
        <v>4077</v>
      </c>
      <c r="I2180" t="s">
        <v>4048</v>
      </c>
      <c r="J2180" t="s">
        <v>4026</v>
      </c>
      <c r="K2180" t="s">
        <v>4042</v>
      </c>
      <c r="L2180">
        <v>2</v>
      </c>
      <c r="M2180">
        <v>6</v>
      </c>
      <c r="N2180">
        <v>6230.41</v>
      </c>
    </row>
    <row r="2181" spans="1:14" x14ac:dyDescent="0.25">
      <c r="A2181">
        <v>1350</v>
      </c>
      <c r="B2181" t="s">
        <v>6837</v>
      </c>
      <c r="C2181" t="s">
        <v>6838</v>
      </c>
      <c r="D2181" t="s">
        <v>4031</v>
      </c>
      <c r="E2181">
        <v>10</v>
      </c>
      <c r="F2181">
        <v>21093</v>
      </c>
      <c r="G2181" t="s">
        <v>4388</v>
      </c>
      <c r="H2181" t="s">
        <v>4052</v>
      </c>
      <c r="I2181" t="s">
        <v>4025</v>
      </c>
      <c r="J2181" t="s">
        <v>4026</v>
      </c>
      <c r="K2181" t="s">
        <v>4028</v>
      </c>
      <c r="L2181">
        <v>8</v>
      </c>
      <c r="M2181">
        <v>2</v>
      </c>
      <c r="N2181">
        <v>2243.46</v>
      </c>
    </row>
    <row r="2182" spans="1:14" x14ac:dyDescent="0.25">
      <c r="A2182">
        <v>2907</v>
      </c>
      <c r="B2182" t="s">
        <v>9464</v>
      </c>
      <c r="D2182" t="s">
        <v>4031</v>
      </c>
      <c r="E2182">
        <v>89</v>
      </c>
      <c r="F2182">
        <v>28140</v>
      </c>
      <c r="G2182" t="s">
        <v>4194</v>
      </c>
      <c r="H2182" t="s">
        <v>4033</v>
      </c>
      <c r="I2182" t="s">
        <v>4053</v>
      </c>
      <c r="J2182" t="s">
        <v>4026</v>
      </c>
      <c r="K2182" t="s">
        <v>4042</v>
      </c>
      <c r="L2182">
        <v>8</v>
      </c>
      <c r="M2182">
        <v>7</v>
      </c>
      <c r="N2182">
        <v>9679.2100000000009</v>
      </c>
    </row>
    <row r="2183" spans="1:14" x14ac:dyDescent="0.25">
      <c r="A2183">
        <v>1351</v>
      </c>
      <c r="B2183" t="s">
        <v>6365</v>
      </c>
      <c r="D2183" t="s">
        <v>15120</v>
      </c>
      <c r="E2183">
        <v>32</v>
      </c>
      <c r="G2183" t="s">
        <v>6461</v>
      </c>
      <c r="H2183" t="s">
        <v>4040</v>
      </c>
      <c r="I2183" t="s">
        <v>4053</v>
      </c>
      <c r="J2183" t="s">
        <v>4026</v>
      </c>
      <c r="K2183" t="s">
        <v>4042</v>
      </c>
      <c r="L2183">
        <v>0</v>
      </c>
      <c r="M2183">
        <v>6</v>
      </c>
      <c r="N2183">
        <v>8020.08</v>
      </c>
    </row>
    <row r="2184" spans="1:14" x14ac:dyDescent="0.25">
      <c r="A2184">
        <v>1713</v>
      </c>
      <c r="B2184" t="s">
        <v>7480</v>
      </c>
      <c r="C2184" t="s">
        <v>7481</v>
      </c>
      <c r="D2184" t="s">
        <v>4045</v>
      </c>
      <c r="E2184">
        <v>89</v>
      </c>
      <c r="F2184">
        <v>32455</v>
      </c>
      <c r="G2184" t="s">
        <v>4275</v>
      </c>
      <c r="H2184" t="s">
        <v>4052</v>
      </c>
      <c r="I2184" t="s">
        <v>4053</v>
      </c>
      <c r="J2184" t="s">
        <v>4026</v>
      </c>
      <c r="K2184" t="s">
        <v>4028</v>
      </c>
      <c r="L2184">
        <v>21</v>
      </c>
      <c r="M2184">
        <v>7</v>
      </c>
      <c r="N2184">
        <v>9031.89</v>
      </c>
    </row>
    <row r="2185" spans="1:14" x14ac:dyDescent="0.25">
      <c r="A2185">
        <v>1352</v>
      </c>
      <c r="B2185" t="s">
        <v>6839</v>
      </c>
      <c r="C2185" t="s">
        <v>6840</v>
      </c>
      <c r="D2185" t="s">
        <v>4031</v>
      </c>
      <c r="E2185">
        <v>53</v>
      </c>
      <c r="F2185">
        <v>20086</v>
      </c>
      <c r="G2185" t="s">
        <v>4649</v>
      </c>
      <c r="H2185" t="s">
        <v>4077</v>
      </c>
      <c r="I2185" t="s">
        <v>4053</v>
      </c>
      <c r="J2185" t="s">
        <v>4026</v>
      </c>
      <c r="K2185" t="s">
        <v>4042</v>
      </c>
      <c r="L2185">
        <v>18</v>
      </c>
      <c r="M2185">
        <v>3</v>
      </c>
      <c r="N2185">
        <v>2496.04</v>
      </c>
    </row>
    <row r="2186" spans="1:14" x14ac:dyDescent="0.25">
      <c r="A2186">
        <v>1353</v>
      </c>
      <c r="B2186" t="s">
        <v>6841</v>
      </c>
      <c r="C2186" t="s">
        <v>6842</v>
      </c>
      <c r="D2186" t="s">
        <v>4045</v>
      </c>
      <c r="E2186">
        <v>1</v>
      </c>
      <c r="F2186">
        <v>29311</v>
      </c>
      <c r="G2186" t="s">
        <v>4655</v>
      </c>
      <c r="H2186" t="s">
        <v>4024</v>
      </c>
      <c r="I2186" t="s">
        <v>4025</v>
      </c>
      <c r="J2186" t="s">
        <v>4026</v>
      </c>
      <c r="K2186" t="s">
        <v>4028</v>
      </c>
      <c r="L2186">
        <v>11</v>
      </c>
      <c r="M2186">
        <v>9</v>
      </c>
      <c r="N2186">
        <v>7872.24</v>
      </c>
    </row>
    <row r="2187" spans="1:14" x14ac:dyDescent="0.25">
      <c r="A2187">
        <v>1354</v>
      </c>
      <c r="B2187" t="s">
        <v>6843</v>
      </c>
      <c r="C2187" t="s">
        <v>6844</v>
      </c>
      <c r="D2187" t="s">
        <v>4045</v>
      </c>
      <c r="E2187">
        <v>0</v>
      </c>
      <c r="F2187">
        <v>36814</v>
      </c>
      <c r="G2187" t="s">
        <v>4311</v>
      </c>
      <c r="H2187" t="s">
        <v>4033</v>
      </c>
      <c r="I2187" t="s">
        <v>4048</v>
      </c>
      <c r="J2187" t="s">
        <v>4026</v>
      </c>
      <c r="K2187" t="s">
        <v>4042</v>
      </c>
      <c r="L2187">
        <v>2</v>
      </c>
      <c r="M2187">
        <v>3</v>
      </c>
      <c r="N2187">
        <v>3170.25</v>
      </c>
    </row>
    <row r="2188" spans="1:14" x14ac:dyDescent="0.25">
      <c r="A2188">
        <v>1355</v>
      </c>
      <c r="B2188" t="s">
        <v>6845</v>
      </c>
      <c r="C2188" t="s">
        <v>6846</v>
      </c>
      <c r="D2188" t="s">
        <v>4031</v>
      </c>
      <c r="E2188">
        <v>37</v>
      </c>
      <c r="F2188">
        <v>36985</v>
      </c>
      <c r="G2188" t="s">
        <v>4164</v>
      </c>
      <c r="H2188" t="s">
        <v>4038</v>
      </c>
      <c r="I2188" t="s">
        <v>4025</v>
      </c>
      <c r="J2188" t="s">
        <v>4026</v>
      </c>
      <c r="K2188" t="s">
        <v>4042</v>
      </c>
      <c r="L2188">
        <v>1</v>
      </c>
      <c r="M2188">
        <v>5</v>
      </c>
      <c r="N2188">
        <v>5458.11</v>
      </c>
    </row>
    <row r="2189" spans="1:14" x14ac:dyDescent="0.25">
      <c r="A2189">
        <v>1357</v>
      </c>
      <c r="B2189" t="s">
        <v>6849</v>
      </c>
      <c r="C2189" t="s">
        <v>6850</v>
      </c>
      <c r="D2189" t="s">
        <v>4031</v>
      </c>
      <c r="E2189">
        <v>69</v>
      </c>
      <c r="F2189">
        <v>34103</v>
      </c>
      <c r="G2189" t="s">
        <v>4130</v>
      </c>
      <c r="H2189" t="s">
        <v>4024</v>
      </c>
      <c r="I2189" t="s">
        <v>4053</v>
      </c>
      <c r="J2189" t="s">
        <v>4026</v>
      </c>
      <c r="K2189" t="s">
        <v>4042</v>
      </c>
      <c r="L2189">
        <v>6</v>
      </c>
      <c r="M2189">
        <v>10</v>
      </c>
      <c r="N2189">
        <v>14010.380000000001</v>
      </c>
    </row>
    <row r="2190" spans="1:14" x14ac:dyDescent="0.25">
      <c r="A2190">
        <v>1820</v>
      </c>
      <c r="B2190" t="s">
        <v>7671</v>
      </c>
      <c r="C2190" t="s">
        <v>7672</v>
      </c>
      <c r="D2190" t="s">
        <v>4031</v>
      </c>
      <c r="E2190">
        <v>12</v>
      </c>
      <c r="F2190">
        <v>35157</v>
      </c>
      <c r="G2190" t="s">
        <v>5395</v>
      </c>
      <c r="H2190" t="s">
        <v>4040</v>
      </c>
      <c r="I2190" t="s">
        <v>4048</v>
      </c>
      <c r="J2190" t="s">
        <v>4026</v>
      </c>
      <c r="K2190" t="s">
        <v>4042</v>
      </c>
      <c r="L2190">
        <v>5</v>
      </c>
      <c r="M2190">
        <v>9</v>
      </c>
      <c r="N2190">
        <v>8429.2900000000009</v>
      </c>
    </row>
    <row r="2191" spans="1:14" x14ac:dyDescent="0.25">
      <c r="A2191">
        <v>1358</v>
      </c>
      <c r="B2191" t="s">
        <v>6851</v>
      </c>
      <c r="C2191" t="s">
        <v>6852</v>
      </c>
      <c r="D2191" t="s">
        <v>4031</v>
      </c>
      <c r="E2191">
        <v>8</v>
      </c>
      <c r="F2191">
        <v>34435</v>
      </c>
      <c r="G2191" t="s">
        <v>4744</v>
      </c>
      <c r="H2191" t="s">
        <v>4024</v>
      </c>
      <c r="I2191" t="s">
        <v>4053</v>
      </c>
      <c r="J2191" t="s">
        <v>4026</v>
      </c>
      <c r="K2191" t="s">
        <v>4042</v>
      </c>
      <c r="L2191">
        <v>6</v>
      </c>
      <c r="M2191">
        <v>8</v>
      </c>
      <c r="N2191">
        <v>8559.16</v>
      </c>
    </row>
    <row r="2192" spans="1:14" x14ac:dyDescent="0.25">
      <c r="A2192">
        <v>3336</v>
      </c>
      <c r="B2192" t="s">
        <v>10135</v>
      </c>
      <c r="C2192" t="s">
        <v>10136</v>
      </c>
      <c r="D2192" t="s">
        <v>4031</v>
      </c>
      <c r="E2192">
        <v>47</v>
      </c>
      <c r="F2192">
        <v>28865</v>
      </c>
      <c r="G2192" t="s">
        <v>5883</v>
      </c>
      <c r="H2192" t="s">
        <v>4077</v>
      </c>
      <c r="I2192" t="s">
        <v>4025</v>
      </c>
      <c r="J2192" t="s">
        <v>4026</v>
      </c>
      <c r="K2192" t="s">
        <v>4028</v>
      </c>
      <c r="L2192">
        <v>8</v>
      </c>
      <c r="M2192">
        <v>6</v>
      </c>
      <c r="N2192">
        <v>9153.3399999999983</v>
      </c>
    </row>
    <row r="2193" spans="1:14" x14ac:dyDescent="0.25">
      <c r="A2193">
        <v>1359</v>
      </c>
      <c r="B2193" t="s">
        <v>6853</v>
      </c>
      <c r="C2193" t="s">
        <v>6854</v>
      </c>
      <c r="D2193" t="s">
        <v>4045</v>
      </c>
      <c r="E2193">
        <v>54</v>
      </c>
      <c r="F2193">
        <v>34024</v>
      </c>
      <c r="G2193" t="s">
        <v>5136</v>
      </c>
      <c r="H2193" t="s">
        <v>4052</v>
      </c>
      <c r="I2193" t="s">
        <v>4025</v>
      </c>
      <c r="J2193" t="s">
        <v>4026</v>
      </c>
      <c r="K2193" t="s">
        <v>4042</v>
      </c>
      <c r="L2193">
        <v>6</v>
      </c>
      <c r="M2193">
        <v>2</v>
      </c>
      <c r="N2193">
        <v>2027.25</v>
      </c>
    </row>
    <row r="2194" spans="1:14" x14ac:dyDescent="0.25">
      <c r="A2194">
        <v>1360</v>
      </c>
      <c r="B2194" t="s">
        <v>6855</v>
      </c>
      <c r="C2194" t="s">
        <v>6856</v>
      </c>
      <c r="D2194" t="s">
        <v>4031</v>
      </c>
      <c r="E2194">
        <v>41</v>
      </c>
      <c r="F2194">
        <v>25753</v>
      </c>
      <c r="G2194" t="s">
        <v>4605</v>
      </c>
      <c r="H2194" t="s">
        <v>4077</v>
      </c>
      <c r="I2194" t="s">
        <v>4025</v>
      </c>
      <c r="J2194" t="s">
        <v>4026</v>
      </c>
      <c r="K2194" t="s">
        <v>4028</v>
      </c>
      <c r="L2194">
        <v>15</v>
      </c>
      <c r="M2194">
        <v>3</v>
      </c>
      <c r="N2194">
        <v>3476.3199999999997</v>
      </c>
    </row>
    <row r="2195" spans="1:14" x14ac:dyDescent="0.25">
      <c r="A2195">
        <v>1688</v>
      </c>
      <c r="B2195" t="s">
        <v>7436</v>
      </c>
      <c r="C2195" t="s">
        <v>7437</v>
      </c>
      <c r="D2195" t="s">
        <v>4045</v>
      </c>
      <c r="E2195">
        <v>80</v>
      </c>
      <c r="F2195">
        <v>28829</v>
      </c>
      <c r="G2195" t="s">
        <v>4669</v>
      </c>
      <c r="H2195" t="s">
        <v>15119</v>
      </c>
      <c r="I2195" t="s">
        <v>4025</v>
      </c>
      <c r="J2195" t="s">
        <v>4026</v>
      </c>
      <c r="K2195" t="s">
        <v>4042</v>
      </c>
      <c r="L2195">
        <v>15</v>
      </c>
      <c r="M2195">
        <v>8</v>
      </c>
      <c r="N2195">
        <v>8917.130000000001</v>
      </c>
    </row>
    <row r="2196" spans="1:14" x14ac:dyDescent="0.25">
      <c r="A2196">
        <v>1361</v>
      </c>
      <c r="B2196" t="s">
        <v>6857</v>
      </c>
      <c r="C2196" t="s">
        <v>6858</v>
      </c>
      <c r="D2196" t="s">
        <v>4031</v>
      </c>
      <c r="E2196">
        <v>56</v>
      </c>
      <c r="F2196">
        <v>23723</v>
      </c>
      <c r="G2196" t="s">
        <v>4099</v>
      </c>
      <c r="H2196" t="s">
        <v>4077</v>
      </c>
      <c r="I2196" t="s">
        <v>4048</v>
      </c>
      <c r="J2196" t="s">
        <v>4026</v>
      </c>
      <c r="K2196" t="s">
        <v>4042</v>
      </c>
      <c r="L2196">
        <v>19</v>
      </c>
      <c r="M2196">
        <v>7</v>
      </c>
      <c r="N2196">
        <v>8979.07</v>
      </c>
    </row>
    <row r="2197" spans="1:14" x14ac:dyDescent="0.25">
      <c r="A2197">
        <v>3225</v>
      </c>
      <c r="B2197" t="s">
        <v>9969</v>
      </c>
      <c r="C2197" t="s">
        <v>9970</v>
      </c>
      <c r="D2197" t="s">
        <v>4031</v>
      </c>
      <c r="E2197">
        <v>19</v>
      </c>
      <c r="F2197">
        <v>29391</v>
      </c>
      <c r="G2197" t="s">
        <v>4232</v>
      </c>
      <c r="H2197" t="s">
        <v>4024</v>
      </c>
      <c r="I2197" t="s">
        <v>4025</v>
      </c>
      <c r="J2197" t="s">
        <v>4026</v>
      </c>
      <c r="K2197" t="s">
        <v>4028</v>
      </c>
      <c r="L2197">
        <v>4</v>
      </c>
      <c r="M2197">
        <v>7</v>
      </c>
      <c r="N2197">
        <v>7505.3399999999992</v>
      </c>
    </row>
    <row r="2198" spans="1:14" x14ac:dyDescent="0.25">
      <c r="A2198">
        <v>1362</v>
      </c>
      <c r="B2198" t="s">
        <v>6859</v>
      </c>
      <c r="C2198" t="s">
        <v>6860</v>
      </c>
      <c r="D2198" t="s">
        <v>4045</v>
      </c>
      <c r="E2198">
        <v>20</v>
      </c>
      <c r="F2198">
        <v>26715</v>
      </c>
      <c r="G2198" t="s">
        <v>4084</v>
      </c>
      <c r="H2198" t="s">
        <v>4077</v>
      </c>
      <c r="I2198" t="s">
        <v>4048</v>
      </c>
      <c r="J2198" t="s">
        <v>4026</v>
      </c>
      <c r="K2198" t="s">
        <v>4028</v>
      </c>
      <c r="L2198">
        <v>15</v>
      </c>
      <c r="M2198">
        <v>2</v>
      </c>
      <c r="N2198">
        <v>2948.34</v>
      </c>
    </row>
    <row r="2199" spans="1:14" x14ac:dyDescent="0.25">
      <c r="A2199">
        <v>3457</v>
      </c>
      <c r="B2199" t="s">
        <v>10320</v>
      </c>
      <c r="C2199" t="s">
        <v>10321</v>
      </c>
      <c r="D2199" t="s">
        <v>4045</v>
      </c>
      <c r="E2199">
        <v>13</v>
      </c>
      <c r="F2199">
        <v>20724</v>
      </c>
      <c r="G2199" t="s">
        <v>15119</v>
      </c>
      <c r="H2199" t="s">
        <v>4077</v>
      </c>
      <c r="I2199" t="s">
        <v>4025</v>
      </c>
      <c r="J2199" t="s">
        <v>4026</v>
      </c>
      <c r="K2199" t="s">
        <v>4042</v>
      </c>
      <c r="L2199">
        <v>16</v>
      </c>
      <c r="M2199">
        <v>3</v>
      </c>
      <c r="N2199">
        <v>2726.46</v>
      </c>
    </row>
    <row r="2200" spans="1:14" x14ac:dyDescent="0.25">
      <c r="A2200">
        <v>2733</v>
      </c>
      <c r="B2200" t="s">
        <v>9200</v>
      </c>
      <c r="C2200" t="s">
        <v>9201</v>
      </c>
      <c r="D2200" t="s">
        <v>4045</v>
      </c>
      <c r="E2200">
        <v>89</v>
      </c>
      <c r="F2200">
        <v>31113</v>
      </c>
      <c r="G2200" t="s">
        <v>4481</v>
      </c>
      <c r="H2200" t="s">
        <v>4077</v>
      </c>
      <c r="I2200" t="s">
        <v>4025</v>
      </c>
      <c r="J2200" t="s">
        <v>4026</v>
      </c>
      <c r="K2200" t="s">
        <v>4028</v>
      </c>
      <c r="L2200">
        <v>17</v>
      </c>
      <c r="M2200">
        <v>10</v>
      </c>
      <c r="N2200">
        <v>13266.619999999999</v>
      </c>
    </row>
    <row r="2201" spans="1:14" x14ac:dyDescent="0.25">
      <c r="A2201">
        <v>1364</v>
      </c>
      <c r="B2201" t="s">
        <v>6863</v>
      </c>
      <c r="C2201" t="s">
        <v>6864</v>
      </c>
      <c r="D2201" t="s">
        <v>4031</v>
      </c>
      <c r="E2201">
        <v>99</v>
      </c>
      <c r="F2201">
        <v>28600</v>
      </c>
      <c r="G2201" t="s">
        <v>4088</v>
      </c>
      <c r="H2201" t="s">
        <v>4077</v>
      </c>
      <c r="I2201" t="s">
        <v>4025</v>
      </c>
      <c r="J2201" t="s">
        <v>4026</v>
      </c>
      <c r="K2201" t="s">
        <v>4042</v>
      </c>
      <c r="L2201">
        <v>21</v>
      </c>
      <c r="M2201">
        <v>5</v>
      </c>
      <c r="N2201">
        <v>5699.07</v>
      </c>
    </row>
    <row r="2202" spans="1:14" x14ac:dyDescent="0.25">
      <c r="A2202">
        <v>2714</v>
      </c>
      <c r="B2202" t="s">
        <v>6753</v>
      </c>
      <c r="C2202" t="s">
        <v>9170</v>
      </c>
      <c r="D2202" t="s">
        <v>4045</v>
      </c>
      <c r="E2202">
        <v>50</v>
      </c>
      <c r="F2202">
        <v>35871</v>
      </c>
      <c r="G2202" t="s">
        <v>4314</v>
      </c>
      <c r="H2202" t="s">
        <v>4024</v>
      </c>
      <c r="I2202" t="s">
        <v>4053</v>
      </c>
      <c r="J2202" t="s">
        <v>4026</v>
      </c>
      <c r="K2202" t="s">
        <v>4028</v>
      </c>
      <c r="L2202">
        <v>1</v>
      </c>
      <c r="M2202">
        <v>5</v>
      </c>
      <c r="N2202">
        <v>4081.8100000000004</v>
      </c>
    </row>
    <row r="2203" spans="1:14" x14ac:dyDescent="0.25">
      <c r="A2203">
        <v>1366</v>
      </c>
      <c r="B2203" t="s">
        <v>6867</v>
      </c>
      <c r="C2203" t="s">
        <v>6868</v>
      </c>
      <c r="D2203" t="s">
        <v>4031</v>
      </c>
      <c r="E2203">
        <v>10</v>
      </c>
      <c r="F2203">
        <v>27210</v>
      </c>
      <c r="G2203" t="s">
        <v>4767</v>
      </c>
      <c r="H2203" t="s">
        <v>4052</v>
      </c>
      <c r="I2203" t="s">
        <v>4048</v>
      </c>
      <c r="J2203" t="s">
        <v>4026</v>
      </c>
      <c r="K2203" t="s">
        <v>4042</v>
      </c>
      <c r="L2203">
        <v>22</v>
      </c>
      <c r="M2203">
        <v>5</v>
      </c>
      <c r="N2203">
        <v>4035.1099999999997</v>
      </c>
    </row>
    <row r="2204" spans="1:14" x14ac:dyDescent="0.25">
      <c r="A2204">
        <v>1806</v>
      </c>
      <c r="B2204" t="s">
        <v>7646</v>
      </c>
      <c r="C2204" t="s">
        <v>7647</v>
      </c>
      <c r="D2204" t="s">
        <v>15120</v>
      </c>
      <c r="E2204">
        <v>95</v>
      </c>
      <c r="G2204" t="s">
        <v>5840</v>
      </c>
      <c r="H2204" t="s">
        <v>4040</v>
      </c>
      <c r="I2204" t="s">
        <v>4025</v>
      </c>
      <c r="J2204" t="s">
        <v>4026</v>
      </c>
      <c r="K2204" t="s">
        <v>4042</v>
      </c>
      <c r="L2204">
        <v>0</v>
      </c>
      <c r="M2204">
        <v>8</v>
      </c>
      <c r="N2204">
        <v>8723.7899999999991</v>
      </c>
    </row>
    <row r="2205" spans="1:14" x14ac:dyDescent="0.25">
      <c r="A2205">
        <v>1367</v>
      </c>
      <c r="B2205" t="s">
        <v>6869</v>
      </c>
      <c r="C2205" t="s">
        <v>6870</v>
      </c>
      <c r="D2205" t="s">
        <v>4045</v>
      </c>
      <c r="E2205">
        <v>63</v>
      </c>
      <c r="F2205">
        <v>26844</v>
      </c>
      <c r="G2205" t="s">
        <v>4306</v>
      </c>
      <c r="H2205" t="s">
        <v>4052</v>
      </c>
      <c r="I2205" t="s">
        <v>4025</v>
      </c>
      <c r="J2205" t="s">
        <v>4026</v>
      </c>
      <c r="K2205" t="s">
        <v>4042</v>
      </c>
      <c r="L2205">
        <v>18</v>
      </c>
      <c r="M2205">
        <v>7</v>
      </c>
      <c r="N2205">
        <v>4991.9000000000005</v>
      </c>
    </row>
    <row r="2206" spans="1:14" x14ac:dyDescent="0.25">
      <c r="A2206">
        <v>3119</v>
      </c>
      <c r="B2206" t="s">
        <v>9810</v>
      </c>
      <c r="C2206" t="s">
        <v>9811</v>
      </c>
      <c r="D2206" t="s">
        <v>4031</v>
      </c>
      <c r="E2206">
        <v>13</v>
      </c>
      <c r="F2206">
        <v>21926</v>
      </c>
      <c r="G2206" t="s">
        <v>15119</v>
      </c>
      <c r="H2206" t="s">
        <v>15119</v>
      </c>
      <c r="I2206" t="s">
        <v>4053</v>
      </c>
      <c r="J2206" t="s">
        <v>4026</v>
      </c>
      <c r="K2206" t="s">
        <v>4042</v>
      </c>
      <c r="L2206">
        <v>19</v>
      </c>
      <c r="M2206">
        <v>4</v>
      </c>
      <c r="N2206">
        <v>4368.5600000000004</v>
      </c>
    </row>
    <row r="2207" spans="1:14" x14ac:dyDescent="0.25">
      <c r="A2207">
        <v>1369</v>
      </c>
      <c r="B2207" t="s">
        <v>6872</v>
      </c>
      <c r="C2207" t="s">
        <v>6873</v>
      </c>
      <c r="D2207" t="s">
        <v>4045</v>
      </c>
      <c r="E2207">
        <v>51</v>
      </c>
      <c r="F2207">
        <v>34462</v>
      </c>
      <c r="G2207" t="s">
        <v>4335</v>
      </c>
      <c r="H2207" t="s">
        <v>4077</v>
      </c>
      <c r="I2207" t="s">
        <v>4025</v>
      </c>
      <c r="J2207" t="s">
        <v>4026</v>
      </c>
      <c r="K2207" t="s">
        <v>4028</v>
      </c>
      <c r="L2207">
        <v>6</v>
      </c>
      <c r="M2207">
        <v>4</v>
      </c>
      <c r="N2207">
        <v>4920.55</v>
      </c>
    </row>
    <row r="2208" spans="1:14" x14ac:dyDescent="0.25">
      <c r="A2208">
        <v>3327</v>
      </c>
      <c r="B2208" t="s">
        <v>9736</v>
      </c>
      <c r="C2208" t="s">
        <v>10120</v>
      </c>
      <c r="D2208" t="s">
        <v>4031</v>
      </c>
      <c r="E2208">
        <v>84</v>
      </c>
      <c r="F2208">
        <v>26697</v>
      </c>
      <c r="G2208" t="s">
        <v>4275</v>
      </c>
      <c r="H2208" t="s">
        <v>4077</v>
      </c>
      <c r="I2208" t="s">
        <v>4025</v>
      </c>
      <c r="J2208" t="s">
        <v>4026</v>
      </c>
      <c r="K2208" t="s">
        <v>4042</v>
      </c>
      <c r="L2208">
        <v>15</v>
      </c>
      <c r="M2208">
        <v>8</v>
      </c>
      <c r="N2208">
        <v>6320.06</v>
      </c>
    </row>
    <row r="2209" spans="1:14" x14ac:dyDescent="0.25">
      <c r="A2209">
        <v>3440</v>
      </c>
      <c r="B2209" t="s">
        <v>10296</v>
      </c>
      <c r="C2209" t="s">
        <v>10297</v>
      </c>
      <c r="D2209" t="s">
        <v>4045</v>
      </c>
      <c r="E2209">
        <v>18</v>
      </c>
      <c r="F2209">
        <v>21320</v>
      </c>
      <c r="G2209" t="s">
        <v>4803</v>
      </c>
      <c r="H2209" t="s">
        <v>4077</v>
      </c>
      <c r="I2209" t="s">
        <v>4025</v>
      </c>
      <c r="J2209" t="s">
        <v>4026</v>
      </c>
      <c r="K2209" t="s">
        <v>4042</v>
      </c>
      <c r="L2209">
        <v>5</v>
      </c>
      <c r="M2209">
        <v>5</v>
      </c>
      <c r="N2209">
        <v>5026.7</v>
      </c>
    </row>
    <row r="2210" spans="1:14" x14ac:dyDescent="0.25">
      <c r="A2210">
        <v>2273</v>
      </c>
      <c r="B2210" t="s">
        <v>6125</v>
      </c>
      <c r="C2210" t="s">
        <v>8427</v>
      </c>
      <c r="D2210" t="s">
        <v>4045</v>
      </c>
      <c r="E2210">
        <v>71</v>
      </c>
      <c r="F2210">
        <v>23593</v>
      </c>
      <c r="G2210" t="s">
        <v>4397</v>
      </c>
      <c r="H2210" t="s">
        <v>15119</v>
      </c>
      <c r="I2210" t="s">
        <v>4025</v>
      </c>
      <c r="J2210" t="s">
        <v>4026</v>
      </c>
      <c r="K2210" t="s">
        <v>4028</v>
      </c>
      <c r="L2210">
        <v>9</v>
      </c>
      <c r="M2210">
        <v>10</v>
      </c>
      <c r="N2210">
        <v>9867.35</v>
      </c>
    </row>
    <row r="2211" spans="1:14" x14ac:dyDescent="0.25">
      <c r="A2211">
        <v>1372</v>
      </c>
      <c r="B2211" t="s">
        <v>6878</v>
      </c>
      <c r="C2211" t="s">
        <v>6879</v>
      </c>
      <c r="D2211" t="s">
        <v>4031</v>
      </c>
      <c r="E2211">
        <v>44</v>
      </c>
      <c r="F2211">
        <v>29404</v>
      </c>
      <c r="G2211" t="s">
        <v>6880</v>
      </c>
      <c r="H2211" t="s">
        <v>4077</v>
      </c>
      <c r="I2211" t="s">
        <v>4048</v>
      </c>
      <c r="J2211" t="s">
        <v>4026</v>
      </c>
      <c r="K2211" t="s">
        <v>4042</v>
      </c>
      <c r="L2211">
        <v>17</v>
      </c>
      <c r="M2211">
        <v>6</v>
      </c>
      <c r="N2211">
        <v>6444.0099999999993</v>
      </c>
    </row>
    <row r="2212" spans="1:14" x14ac:dyDescent="0.25">
      <c r="A2212">
        <v>2421</v>
      </c>
      <c r="B2212" t="s">
        <v>5132</v>
      </c>
      <c r="C2212" t="s">
        <v>8674</v>
      </c>
      <c r="D2212" t="s">
        <v>4045</v>
      </c>
      <c r="E2212">
        <v>54</v>
      </c>
      <c r="F2212">
        <v>19952</v>
      </c>
      <c r="G2212" t="s">
        <v>4130</v>
      </c>
      <c r="H2212" t="s">
        <v>4024</v>
      </c>
      <c r="I2212" t="s">
        <v>4048</v>
      </c>
      <c r="J2212" t="s">
        <v>4026</v>
      </c>
      <c r="K2212" t="s">
        <v>4028</v>
      </c>
      <c r="L2212">
        <v>13</v>
      </c>
      <c r="M2212">
        <v>6</v>
      </c>
      <c r="N2212">
        <v>2836.38</v>
      </c>
    </row>
    <row r="2213" spans="1:14" x14ac:dyDescent="0.25">
      <c r="A2213">
        <v>1373</v>
      </c>
      <c r="B2213" t="s">
        <v>6881</v>
      </c>
      <c r="C2213" t="s">
        <v>6882</v>
      </c>
      <c r="D2213" t="s">
        <v>4045</v>
      </c>
      <c r="E2213">
        <v>3</v>
      </c>
      <c r="F2213">
        <v>21451</v>
      </c>
      <c r="G2213" t="s">
        <v>4188</v>
      </c>
      <c r="H2213" t="s">
        <v>4033</v>
      </c>
      <c r="I2213" t="s">
        <v>4025</v>
      </c>
      <c r="J2213" t="s">
        <v>4026</v>
      </c>
      <c r="K2213" t="s">
        <v>4028</v>
      </c>
      <c r="L2213">
        <v>12</v>
      </c>
      <c r="M2213">
        <v>0</v>
      </c>
      <c r="N2213">
        <v>0</v>
      </c>
    </row>
    <row r="2214" spans="1:14" x14ac:dyDescent="0.25">
      <c r="A2214">
        <v>1375</v>
      </c>
      <c r="B2214" t="s">
        <v>6885</v>
      </c>
      <c r="C2214" t="s">
        <v>6886</v>
      </c>
      <c r="D2214" t="s">
        <v>4031</v>
      </c>
      <c r="E2214">
        <v>36</v>
      </c>
      <c r="F2214">
        <v>28831</v>
      </c>
      <c r="G2214" t="s">
        <v>4481</v>
      </c>
      <c r="H2214" t="s">
        <v>4033</v>
      </c>
      <c r="I2214" t="s">
        <v>4048</v>
      </c>
      <c r="J2214" t="s">
        <v>4026</v>
      </c>
      <c r="K2214" t="s">
        <v>4042</v>
      </c>
      <c r="L2214">
        <v>18</v>
      </c>
      <c r="M2214">
        <v>5</v>
      </c>
      <c r="N2214">
        <v>6008.9500000000007</v>
      </c>
    </row>
    <row r="2215" spans="1:14" x14ac:dyDescent="0.25">
      <c r="A2215">
        <v>1376</v>
      </c>
      <c r="B2215" t="s">
        <v>5224</v>
      </c>
      <c r="D2215" t="s">
        <v>4031</v>
      </c>
      <c r="E2215">
        <v>89</v>
      </c>
      <c r="F2215">
        <v>24178</v>
      </c>
      <c r="G2215" t="s">
        <v>4475</v>
      </c>
      <c r="H2215" t="s">
        <v>4024</v>
      </c>
      <c r="I2215" t="s">
        <v>4025</v>
      </c>
      <c r="J2215" t="s">
        <v>4026</v>
      </c>
      <c r="K2215" t="s">
        <v>4028</v>
      </c>
      <c r="L2215">
        <v>18</v>
      </c>
      <c r="M2215">
        <v>6</v>
      </c>
      <c r="N2215">
        <v>6902.15</v>
      </c>
    </row>
    <row r="2216" spans="1:14" x14ac:dyDescent="0.25">
      <c r="A2216">
        <v>1377</v>
      </c>
      <c r="B2216" t="s">
        <v>5324</v>
      </c>
      <c r="C2216" t="s">
        <v>6887</v>
      </c>
      <c r="D2216" t="s">
        <v>4031</v>
      </c>
      <c r="E2216">
        <v>86</v>
      </c>
      <c r="F2216">
        <v>32639</v>
      </c>
      <c r="G2216" t="s">
        <v>6239</v>
      </c>
      <c r="H2216" t="s">
        <v>4052</v>
      </c>
      <c r="I2216" t="s">
        <v>4025</v>
      </c>
      <c r="J2216" t="s">
        <v>4026</v>
      </c>
      <c r="K2216" t="s">
        <v>4028</v>
      </c>
      <c r="L2216">
        <v>2</v>
      </c>
      <c r="M2216">
        <v>5</v>
      </c>
      <c r="N2216">
        <v>5783.17</v>
      </c>
    </row>
    <row r="2217" spans="1:14" x14ac:dyDescent="0.25">
      <c r="A2217">
        <v>2504</v>
      </c>
      <c r="B2217" t="s">
        <v>8822</v>
      </c>
      <c r="C2217" t="s">
        <v>8823</v>
      </c>
      <c r="D2217" t="s">
        <v>4031</v>
      </c>
      <c r="E2217">
        <v>52</v>
      </c>
      <c r="F2217">
        <v>36645</v>
      </c>
      <c r="G2217" t="s">
        <v>15119</v>
      </c>
      <c r="H2217" t="s">
        <v>4038</v>
      </c>
      <c r="I2217" t="s">
        <v>4025</v>
      </c>
      <c r="J2217" t="s">
        <v>4026</v>
      </c>
      <c r="K2217" t="s">
        <v>4042</v>
      </c>
      <c r="L2217">
        <v>2</v>
      </c>
      <c r="M2217">
        <v>5</v>
      </c>
      <c r="N2217">
        <v>5458.1799999999994</v>
      </c>
    </row>
    <row r="2218" spans="1:14" x14ac:dyDescent="0.25">
      <c r="A2218">
        <v>1378</v>
      </c>
      <c r="B2218" t="s">
        <v>6888</v>
      </c>
      <c r="C2218" t="s">
        <v>6889</v>
      </c>
      <c r="D2218" t="s">
        <v>4045</v>
      </c>
      <c r="E2218">
        <v>36</v>
      </c>
      <c r="F2218">
        <v>28659</v>
      </c>
      <c r="G2218" t="s">
        <v>15119</v>
      </c>
      <c r="H2218" t="s">
        <v>4038</v>
      </c>
      <c r="I2218" t="s">
        <v>4048</v>
      </c>
      <c r="J2218" t="s">
        <v>4026</v>
      </c>
      <c r="K2218" t="s">
        <v>4028</v>
      </c>
      <c r="L2218">
        <v>7</v>
      </c>
      <c r="M2218">
        <v>6</v>
      </c>
      <c r="N2218">
        <v>8072.72</v>
      </c>
    </row>
    <row r="2219" spans="1:14" x14ac:dyDescent="0.25">
      <c r="A2219">
        <v>2107</v>
      </c>
      <c r="B2219" t="s">
        <v>8157</v>
      </c>
      <c r="C2219" t="s">
        <v>8158</v>
      </c>
      <c r="D2219" t="s">
        <v>4045</v>
      </c>
      <c r="E2219">
        <v>2</v>
      </c>
      <c r="F2219">
        <v>33795</v>
      </c>
      <c r="G2219" t="s">
        <v>5077</v>
      </c>
      <c r="H2219" t="s">
        <v>4040</v>
      </c>
      <c r="I2219" t="s">
        <v>4048</v>
      </c>
      <c r="J2219" t="s">
        <v>4026</v>
      </c>
      <c r="K2219" t="s">
        <v>4028</v>
      </c>
      <c r="L2219">
        <v>4</v>
      </c>
      <c r="M2219">
        <v>2</v>
      </c>
      <c r="N2219">
        <v>1941</v>
      </c>
    </row>
    <row r="2220" spans="1:14" x14ac:dyDescent="0.25">
      <c r="A2220">
        <v>1379</v>
      </c>
      <c r="B2220" t="s">
        <v>6890</v>
      </c>
      <c r="C2220" t="s">
        <v>6891</v>
      </c>
      <c r="D2220" t="s">
        <v>4045</v>
      </c>
      <c r="E2220">
        <v>63</v>
      </c>
      <c r="F2220">
        <v>32675</v>
      </c>
      <c r="G2220" t="s">
        <v>4149</v>
      </c>
      <c r="H2220" t="s">
        <v>4033</v>
      </c>
      <c r="I2220" t="s">
        <v>4025</v>
      </c>
      <c r="J2220" t="s">
        <v>4026</v>
      </c>
      <c r="K2220" t="s">
        <v>4028</v>
      </c>
      <c r="L2220">
        <v>7</v>
      </c>
      <c r="M2220">
        <v>5</v>
      </c>
      <c r="N2220">
        <v>6509.42</v>
      </c>
    </row>
    <row r="2221" spans="1:14" x14ac:dyDescent="0.25">
      <c r="A2221">
        <v>1917</v>
      </c>
      <c r="B2221" t="s">
        <v>4992</v>
      </c>
      <c r="C2221" t="s">
        <v>7838</v>
      </c>
      <c r="D2221" t="s">
        <v>4045</v>
      </c>
      <c r="E2221">
        <v>7</v>
      </c>
      <c r="F2221">
        <v>26873</v>
      </c>
      <c r="G2221" t="s">
        <v>4803</v>
      </c>
      <c r="H2221" t="s">
        <v>4065</v>
      </c>
      <c r="I2221" t="s">
        <v>4048</v>
      </c>
      <c r="J2221" t="s">
        <v>4026</v>
      </c>
      <c r="K2221" t="s">
        <v>4028</v>
      </c>
      <c r="L2221">
        <v>8</v>
      </c>
      <c r="M2221">
        <v>7</v>
      </c>
      <c r="N2221">
        <v>9783.66</v>
      </c>
    </row>
    <row r="2222" spans="1:14" x14ac:dyDescent="0.25">
      <c r="A2222">
        <v>1380</v>
      </c>
      <c r="B2222" t="s">
        <v>6892</v>
      </c>
      <c r="C2222" t="s">
        <v>6893</v>
      </c>
      <c r="D2222" t="s">
        <v>4045</v>
      </c>
      <c r="E2222">
        <v>99</v>
      </c>
      <c r="F2222">
        <v>36068</v>
      </c>
      <c r="G2222" t="s">
        <v>4789</v>
      </c>
      <c r="H2222" t="s">
        <v>4033</v>
      </c>
      <c r="I2222" t="s">
        <v>4025</v>
      </c>
      <c r="J2222" t="s">
        <v>4026</v>
      </c>
      <c r="K2222" t="s">
        <v>4042</v>
      </c>
      <c r="L2222">
        <v>3</v>
      </c>
      <c r="M2222">
        <v>3</v>
      </c>
      <c r="N2222">
        <v>4100.01</v>
      </c>
    </row>
    <row r="2223" spans="1:14" x14ac:dyDescent="0.25">
      <c r="A2223">
        <v>1381</v>
      </c>
      <c r="B2223" t="s">
        <v>6894</v>
      </c>
      <c r="C2223" t="s">
        <v>6895</v>
      </c>
      <c r="D2223" t="s">
        <v>4031</v>
      </c>
      <c r="E2223">
        <v>79</v>
      </c>
      <c r="F2223">
        <v>31117</v>
      </c>
      <c r="G2223" t="s">
        <v>6325</v>
      </c>
      <c r="H2223" t="s">
        <v>4077</v>
      </c>
      <c r="I2223" t="s">
        <v>4048</v>
      </c>
      <c r="J2223" t="s">
        <v>4026</v>
      </c>
      <c r="K2223" t="s">
        <v>4028</v>
      </c>
      <c r="L2223">
        <v>15</v>
      </c>
      <c r="M2223">
        <v>5</v>
      </c>
      <c r="N2223">
        <v>7293.9900000000007</v>
      </c>
    </row>
    <row r="2224" spans="1:14" x14ac:dyDescent="0.25">
      <c r="A2224">
        <v>1459</v>
      </c>
      <c r="B2224" t="s">
        <v>7038</v>
      </c>
      <c r="C2224" t="s">
        <v>7039</v>
      </c>
      <c r="D2224" t="s">
        <v>4031</v>
      </c>
      <c r="E2224">
        <v>89</v>
      </c>
      <c r="F2224">
        <v>35962</v>
      </c>
      <c r="G2224" t="s">
        <v>4803</v>
      </c>
      <c r="H2224" t="s">
        <v>4077</v>
      </c>
      <c r="I2224" t="s">
        <v>4025</v>
      </c>
      <c r="J2224" t="s">
        <v>4026</v>
      </c>
      <c r="K2224" t="s">
        <v>4042</v>
      </c>
      <c r="L2224">
        <v>4</v>
      </c>
      <c r="M2224">
        <v>4</v>
      </c>
      <c r="N2224">
        <v>5707.43</v>
      </c>
    </row>
    <row r="2225" spans="1:14" x14ac:dyDescent="0.25">
      <c r="A2225">
        <v>1383</v>
      </c>
      <c r="B2225" t="s">
        <v>6439</v>
      </c>
      <c r="C2225" t="s">
        <v>6898</v>
      </c>
      <c r="D2225" t="s">
        <v>4045</v>
      </c>
      <c r="E2225">
        <v>81</v>
      </c>
      <c r="F2225">
        <v>21122</v>
      </c>
      <c r="G2225" t="s">
        <v>5074</v>
      </c>
      <c r="H2225" t="s">
        <v>4040</v>
      </c>
      <c r="I2225" t="s">
        <v>4048</v>
      </c>
      <c r="J2225" t="s">
        <v>4026</v>
      </c>
      <c r="K2225" t="s">
        <v>4042</v>
      </c>
      <c r="L2225">
        <v>8</v>
      </c>
      <c r="M2225">
        <v>4</v>
      </c>
      <c r="N2225">
        <v>4142.5499999999993</v>
      </c>
    </row>
    <row r="2226" spans="1:14" x14ac:dyDescent="0.25">
      <c r="A2226">
        <v>1850</v>
      </c>
      <c r="B2226" t="s">
        <v>7720</v>
      </c>
      <c r="C2226" t="s">
        <v>4913</v>
      </c>
      <c r="D2226" t="s">
        <v>4031</v>
      </c>
      <c r="E2226">
        <v>4</v>
      </c>
      <c r="F2226">
        <v>28626</v>
      </c>
      <c r="G2226" t="s">
        <v>4203</v>
      </c>
      <c r="H2226" t="s">
        <v>4077</v>
      </c>
      <c r="I2226" t="s">
        <v>4053</v>
      </c>
      <c r="J2226" t="s">
        <v>4026</v>
      </c>
      <c r="K2226" t="s">
        <v>4042</v>
      </c>
      <c r="L2226">
        <v>7</v>
      </c>
      <c r="M2226">
        <v>7</v>
      </c>
      <c r="N2226">
        <v>7706.74</v>
      </c>
    </row>
    <row r="2227" spans="1:14" x14ac:dyDescent="0.25">
      <c r="A2227">
        <v>1384</v>
      </c>
      <c r="B2227" t="s">
        <v>6899</v>
      </c>
      <c r="C2227" t="s">
        <v>6900</v>
      </c>
      <c r="D2227" t="s">
        <v>4045</v>
      </c>
      <c r="E2227">
        <v>48</v>
      </c>
      <c r="F2227">
        <v>36047</v>
      </c>
      <c r="G2227" t="s">
        <v>4326</v>
      </c>
      <c r="H2227" t="s">
        <v>4077</v>
      </c>
      <c r="I2227" t="s">
        <v>4025</v>
      </c>
      <c r="J2227" t="s">
        <v>4026</v>
      </c>
      <c r="K2227" t="s">
        <v>4042</v>
      </c>
      <c r="L2227">
        <v>2</v>
      </c>
      <c r="M2227">
        <v>6</v>
      </c>
      <c r="N2227">
        <v>6268.25</v>
      </c>
    </row>
    <row r="2228" spans="1:14" x14ac:dyDescent="0.25">
      <c r="A2228">
        <v>1870</v>
      </c>
      <c r="B2228" t="s">
        <v>7755</v>
      </c>
      <c r="C2228" t="s">
        <v>7756</v>
      </c>
      <c r="D2228" t="s">
        <v>4045</v>
      </c>
      <c r="E2228">
        <v>24</v>
      </c>
      <c r="F2228">
        <v>26680</v>
      </c>
      <c r="G2228" t="s">
        <v>4410</v>
      </c>
      <c r="H2228" t="s">
        <v>15119</v>
      </c>
      <c r="I2228" t="s">
        <v>4048</v>
      </c>
      <c r="J2228" t="s">
        <v>4026</v>
      </c>
      <c r="K2228" t="s">
        <v>4042</v>
      </c>
      <c r="L2228">
        <v>9</v>
      </c>
      <c r="M2228">
        <v>7</v>
      </c>
      <c r="N2228">
        <v>7755.7599999999993</v>
      </c>
    </row>
    <row r="2229" spans="1:14" x14ac:dyDescent="0.25">
      <c r="A2229">
        <v>1386</v>
      </c>
      <c r="B2229" t="s">
        <v>6903</v>
      </c>
      <c r="C2229" t="s">
        <v>6904</v>
      </c>
      <c r="D2229" t="s">
        <v>4045</v>
      </c>
      <c r="E2229">
        <v>71</v>
      </c>
      <c r="F2229">
        <v>24635</v>
      </c>
      <c r="G2229" t="s">
        <v>5136</v>
      </c>
      <c r="H2229" t="s">
        <v>4052</v>
      </c>
      <c r="I2229" t="s">
        <v>4025</v>
      </c>
      <c r="J2229" t="s">
        <v>4026</v>
      </c>
      <c r="K2229" t="s">
        <v>4028</v>
      </c>
      <c r="L2229">
        <v>12</v>
      </c>
      <c r="M2229">
        <v>3</v>
      </c>
      <c r="N2229">
        <v>3260.21</v>
      </c>
    </row>
    <row r="2230" spans="1:14" x14ac:dyDescent="0.25">
      <c r="A2230">
        <v>1387</v>
      </c>
      <c r="B2230" t="s">
        <v>5144</v>
      </c>
      <c r="C2230" t="s">
        <v>6773</v>
      </c>
      <c r="D2230" t="s">
        <v>4045</v>
      </c>
      <c r="E2230">
        <v>33</v>
      </c>
      <c r="F2230">
        <v>28317</v>
      </c>
      <c r="G2230" t="s">
        <v>4436</v>
      </c>
      <c r="H2230" t="s">
        <v>4077</v>
      </c>
      <c r="I2230" t="s">
        <v>4025</v>
      </c>
      <c r="J2230" t="s">
        <v>4026</v>
      </c>
      <c r="K2230" t="s">
        <v>4028</v>
      </c>
      <c r="L2230">
        <v>4</v>
      </c>
      <c r="M2230">
        <v>1</v>
      </c>
      <c r="N2230">
        <v>1635.3</v>
      </c>
    </row>
    <row r="2231" spans="1:14" x14ac:dyDescent="0.25">
      <c r="A2231">
        <v>1960</v>
      </c>
      <c r="B2231" t="s">
        <v>7911</v>
      </c>
      <c r="C2231" t="s">
        <v>7912</v>
      </c>
      <c r="D2231" t="s">
        <v>4031</v>
      </c>
      <c r="E2231">
        <v>86</v>
      </c>
      <c r="F2231">
        <v>28674</v>
      </c>
      <c r="G2231" t="s">
        <v>5395</v>
      </c>
      <c r="H2231" t="s">
        <v>15119</v>
      </c>
      <c r="I2231" t="s">
        <v>4025</v>
      </c>
      <c r="J2231" t="s">
        <v>4026</v>
      </c>
      <c r="K2231" t="s">
        <v>4028</v>
      </c>
      <c r="L2231">
        <v>10</v>
      </c>
      <c r="M2231">
        <v>4</v>
      </c>
      <c r="N2231">
        <v>5914.98</v>
      </c>
    </row>
    <row r="2232" spans="1:14" x14ac:dyDescent="0.25">
      <c r="A2232">
        <v>1388</v>
      </c>
      <c r="B2232" t="s">
        <v>6905</v>
      </c>
      <c r="C2232" t="s">
        <v>6906</v>
      </c>
      <c r="D2232" t="s">
        <v>4031</v>
      </c>
      <c r="E2232">
        <v>86</v>
      </c>
      <c r="F2232">
        <v>26525</v>
      </c>
      <c r="G2232" t="s">
        <v>4306</v>
      </c>
      <c r="H2232" t="s">
        <v>4033</v>
      </c>
      <c r="I2232" t="s">
        <v>4025</v>
      </c>
      <c r="J2232" t="s">
        <v>4026</v>
      </c>
      <c r="K2232" t="s">
        <v>4042</v>
      </c>
      <c r="L2232">
        <v>7</v>
      </c>
      <c r="M2232">
        <v>6</v>
      </c>
      <c r="N2232">
        <v>6237.99</v>
      </c>
    </row>
    <row r="2233" spans="1:14" x14ac:dyDescent="0.25">
      <c r="A2233">
        <v>3480</v>
      </c>
      <c r="B2233" t="s">
        <v>5344</v>
      </c>
      <c r="D2233" t="s">
        <v>4031</v>
      </c>
      <c r="E2233">
        <v>30</v>
      </c>
      <c r="F2233">
        <v>21725</v>
      </c>
      <c r="G2233" t="s">
        <v>15119</v>
      </c>
      <c r="H2233" t="s">
        <v>15119</v>
      </c>
      <c r="I2233" t="s">
        <v>4025</v>
      </c>
      <c r="J2233" t="s">
        <v>4026</v>
      </c>
      <c r="K2233" t="s">
        <v>4042</v>
      </c>
      <c r="L2233">
        <v>20</v>
      </c>
      <c r="M2233">
        <v>4</v>
      </c>
      <c r="N2233">
        <v>4659.76</v>
      </c>
    </row>
    <row r="2234" spans="1:14" x14ac:dyDescent="0.25">
      <c r="A2234">
        <v>1391</v>
      </c>
      <c r="B2234" t="s">
        <v>6911</v>
      </c>
      <c r="C2234" t="s">
        <v>6912</v>
      </c>
      <c r="D2234" t="s">
        <v>4045</v>
      </c>
      <c r="E2234">
        <v>62</v>
      </c>
      <c r="F2234">
        <v>27977</v>
      </c>
      <c r="G2234" t="s">
        <v>4376</v>
      </c>
      <c r="H2234" t="s">
        <v>4052</v>
      </c>
      <c r="I2234" t="s">
        <v>4053</v>
      </c>
      <c r="J2234" t="s">
        <v>4026</v>
      </c>
      <c r="K2234" t="s">
        <v>4042</v>
      </c>
      <c r="L2234">
        <v>12</v>
      </c>
      <c r="M2234">
        <v>3</v>
      </c>
      <c r="N2234">
        <v>3611.7799999999997</v>
      </c>
    </row>
    <row r="2235" spans="1:14" x14ac:dyDescent="0.25">
      <c r="A2235">
        <v>1392</v>
      </c>
      <c r="B2235" t="s">
        <v>6913</v>
      </c>
      <c r="C2235" t="s">
        <v>6914</v>
      </c>
      <c r="D2235" t="s">
        <v>4045</v>
      </c>
      <c r="E2235">
        <v>28</v>
      </c>
      <c r="F2235">
        <v>36540</v>
      </c>
      <c r="G2235" t="s">
        <v>4909</v>
      </c>
      <c r="H2235" t="s">
        <v>4033</v>
      </c>
      <c r="I2235" t="s">
        <v>4025</v>
      </c>
      <c r="J2235" t="s">
        <v>4026</v>
      </c>
      <c r="K2235" t="s">
        <v>4042</v>
      </c>
      <c r="L2235">
        <v>1</v>
      </c>
      <c r="M2235">
        <v>3</v>
      </c>
      <c r="N2235">
        <v>4481.38</v>
      </c>
    </row>
    <row r="2236" spans="1:14" x14ac:dyDescent="0.25">
      <c r="A2236">
        <v>3243</v>
      </c>
      <c r="B2236" t="s">
        <v>8254</v>
      </c>
      <c r="C2236" t="s">
        <v>9995</v>
      </c>
      <c r="D2236" t="s">
        <v>4031</v>
      </c>
      <c r="E2236">
        <v>24</v>
      </c>
      <c r="F2236">
        <v>26803</v>
      </c>
      <c r="G2236" t="s">
        <v>4060</v>
      </c>
      <c r="H2236" t="s">
        <v>4024</v>
      </c>
      <c r="I2236" t="s">
        <v>4025</v>
      </c>
      <c r="J2236" t="s">
        <v>4026</v>
      </c>
      <c r="K2236" t="s">
        <v>4042</v>
      </c>
      <c r="L2236">
        <v>7</v>
      </c>
      <c r="M2236">
        <v>4</v>
      </c>
      <c r="N2236">
        <v>4005.26</v>
      </c>
    </row>
    <row r="2237" spans="1:14" x14ac:dyDescent="0.25">
      <c r="A2237">
        <v>1879</v>
      </c>
      <c r="B2237" t="s">
        <v>7772</v>
      </c>
      <c r="C2237" t="s">
        <v>7773</v>
      </c>
      <c r="D2237" t="s">
        <v>4031</v>
      </c>
      <c r="E2237">
        <v>4</v>
      </c>
      <c r="F2237">
        <v>24587</v>
      </c>
      <c r="G2237" t="s">
        <v>5955</v>
      </c>
      <c r="H2237" t="s">
        <v>4077</v>
      </c>
      <c r="I2237" t="s">
        <v>4053</v>
      </c>
      <c r="J2237" t="s">
        <v>4026</v>
      </c>
      <c r="K2237" t="s">
        <v>4042</v>
      </c>
      <c r="L2237">
        <v>5</v>
      </c>
      <c r="M2237">
        <v>7</v>
      </c>
      <c r="N2237">
        <v>5332.8899999999994</v>
      </c>
    </row>
    <row r="2238" spans="1:14" x14ac:dyDescent="0.25">
      <c r="A2238">
        <v>1394</v>
      </c>
      <c r="B2238" t="s">
        <v>6917</v>
      </c>
      <c r="C2238" t="s">
        <v>6918</v>
      </c>
      <c r="D2238" t="s">
        <v>4031</v>
      </c>
      <c r="E2238">
        <v>50</v>
      </c>
      <c r="F2238">
        <v>28517</v>
      </c>
      <c r="G2238" t="s">
        <v>15119</v>
      </c>
      <c r="H2238" t="s">
        <v>4024</v>
      </c>
      <c r="I2238" t="s">
        <v>4025</v>
      </c>
      <c r="J2238" t="s">
        <v>4026</v>
      </c>
      <c r="K2238" t="s">
        <v>4028</v>
      </c>
      <c r="L2238">
        <v>8</v>
      </c>
      <c r="M2238">
        <v>4</v>
      </c>
      <c r="N2238">
        <v>4565.3599999999997</v>
      </c>
    </row>
    <row r="2239" spans="1:14" x14ac:dyDescent="0.25">
      <c r="A2239">
        <v>3167</v>
      </c>
      <c r="B2239" t="s">
        <v>5192</v>
      </c>
      <c r="C2239" t="s">
        <v>9885</v>
      </c>
      <c r="D2239" t="s">
        <v>4031</v>
      </c>
      <c r="E2239">
        <v>36</v>
      </c>
      <c r="F2239">
        <v>34719</v>
      </c>
      <c r="G2239" t="s">
        <v>5685</v>
      </c>
      <c r="H2239" t="s">
        <v>4038</v>
      </c>
      <c r="I2239" t="s">
        <v>4025</v>
      </c>
      <c r="J2239" t="s">
        <v>4026</v>
      </c>
      <c r="K2239" t="s">
        <v>4042</v>
      </c>
      <c r="L2239">
        <v>5</v>
      </c>
      <c r="M2239">
        <v>4</v>
      </c>
      <c r="N2239">
        <v>5079.55</v>
      </c>
    </row>
    <row r="2240" spans="1:14" x14ac:dyDescent="0.25">
      <c r="A2240">
        <v>2159</v>
      </c>
      <c r="B2240" t="s">
        <v>8247</v>
      </c>
      <c r="C2240" t="s">
        <v>8248</v>
      </c>
      <c r="D2240" t="s">
        <v>4031</v>
      </c>
      <c r="E2240">
        <v>19</v>
      </c>
      <c r="F2240">
        <v>23289</v>
      </c>
      <c r="G2240" t="s">
        <v>15119</v>
      </c>
      <c r="H2240" t="s">
        <v>15119</v>
      </c>
      <c r="I2240" t="s">
        <v>4053</v>
      </c>
      <c r="J2240" t="s">
        <v>4026</v>
      </c>
      <c r="K2240" t="s">
        <v>4028</v>
      </c>
      <c r="L2240">
        <v>6</v>
      </c>
      <c r="M2240">
        <v>5</v>
      </c>
      <c r="N2240">
        <v>5111.04</v>
      </c>
    </row>
    <row r="2241" spans="1:14" x14ac:dyDescent="0.25">
      <c r="A2241">
        <v>2061</v>
      </c>
      <c r="B2241" t="s">
        <v>4218</v>
      </c>
      <c r="D2241" t="s">
        <v>4045</v>
      </c>
      <c r="E2241">
        <v>71</v>
      </c>
      <c r="F2241">
        <v>30340</v>
      </c>
      <c r="G2241" t="s">
        <v>4710</v>
      </c>
      <c r="H2241" t="s">
        <v>4077</v>
      </c>
      <c r="I2241" t="s">
        <v>4053</v>
      </c>
      <c r="J2241" t="s">
        <v>4026</v>
      </c>
      <c r="K2241" t="s">
        <v>4042</v>
      </c>
      <c r="L2241">
        <v>4</v>
      </c>
      <c r="M2241">
        <v>6</v>
      </c>
      <c r="N2241">
        <v>8403.65</v>
      </c>
    </row>
    <row r="2242" spans="1:14" x14ac:dyDescent="0.25">
      <c r="A2242">
        <v>2616</v>
      </c>
      <c r="B2242" t="s">
        <v>5329</v>
      </c>
      <c r="C2242" t="s">
        <v>9008</v>
      </c>
      <c r="D2242" t="s">
        <v>4045</v>
      </c>
      <c r="E2242">
        <v>28</v>
      </c>
      <c r="F2242">
        <v>25730</v>
      </c>
      <c r="G2242" t="s">
        <v>4701</v>
      </c>
      <c r="H2242" t="s">
        <v>15119</v>
      </c>
      <c r="I2242" t="s">
        <v>4053</v>
      </c>
      <c r="J2242" t="s">
        <v>4026</v>
      </c>
      <c r="K2242" t="s">
        <v>4028</v>
      </c>
      <c r="L2242">
        <v>13</v>
      </c>
      <c r="M2242">
        <v>11</v>
      </c>
      <c r="N2242">
        <v>13134.119999999999</v>
      </c>
    </row>
    <row r="2243" spans="1:14" x14ac:dyDescent="0.25">
      <c r="A2243">
        <v>1401</v>
      </c>
      <c r="B2243" t="s">
        <v>6929</v>
      </c>
      <c r="C2243" t="s">
        <v>6930</v>
      </c>
      <c r="D2243" t="s">
        <v>4045</v>
      </c>
      <c r="E2243">
        <v>68</v>
      </c>
      <c r="F2243">
        <v>28763</v>
      </c>
      <c r="G2243" t="s">
        <v>15119</v>
      </c>
      <c r="H2243" t="s">
        <v>4033</v>
      </c>
      <c r="I2243" t="s">
        <v>4053</v>
      </c>
      <c r="J2243" t="s">
        <v>4026</v>
      </c>
      <c r="K2243" t="s">
        <v>4042</v>
      </c>
      <c r="L2243">
        <v>10</v>
      </c>
      <c r="M2243">
        <v>4</v>
      </c>
      <c r="N2243">
        <v>3740.62</v>
      </c>
    </row>
    <row r="2244" spans="1:14" x14ac:dyDescent="0.25">
      <c r="A2244">
        <v>1402</v>
      </c>
      <c r="B2244" t="s">
        <v>6931</v>
      </c>
      <c r="C2244" t="s">
        <v>6932</v>
      </c>
      <c r="D2244" t="s">
        <v>4031</v>
      </c>
      <c r="E2244">
        <v>58</v>
      </c>
      <c r="F2244">
        <v>37233</v>
      </c>
      <c r="G2244" t="s">
        <v>4397</v>
      </c>
      <c r="H2244" t="s">
        <v>4145</v>
      </c>
      <c r="I2244" t="s">
        <v>4025</v>
      </c>
      <c r="J2244" t="s">
        <v>4026</v>
      </c>
      <c r="K2244" t="s">
        <v>4042</v>
      </c>
      <c r="L2244">
        <v>1</v>
      </c>
      <c r="M2244">
        <v>8</v>
      </c>
      <c r="N2244">
        <v>7968.53</v>
      </c>
    </row>
    <row r="2245" spans="1:14" x14ac:dyDescent="0.25">
      <c r="A2245">
        <v>2730</v>
      </c>
      <c r="B2245" t="s">
        <v>9194</v>
      </c>
      <c r="C2245" t="s">
        <v>9195</v>
      </c>
      <c r="D2245" t="s">
        <v>4031</v>
      </c>
      <c r="E2245">
        <v>15</v>
      </c>
      <c r="F2245">
        <v>22247</v>
      </c>
      <c r="G2245" t="s">
        <v>4194</v>
      </c>
      <c r="H2245" t="s">
        <v>4033</v>
      </c>
      <c r="I2245" t="s">
        <v>4025</v>
      </c>
      <c r="J2245" t="s">
        <v>4026</v>
      </c>
      <c r="K2245" t="s">
        <v>4042</v>
      </c>
      <c r="L2245">
        <v>11</v>
      </c>
      <c r="M2245">
        <v>7</v>
      </c>
      <c r="N2245">
        <v>4649.51</v>
      </c>
    </row>
    <row r="2246" spans="1:14" x14ac:dyDescent="0.25">
      <c r="A2246">
        <v>2769</v>
      </c>
      <c r="B2246" t="s">
        <v>6780</v>
      </c>
      <c r="C2246" t="s">
        <v>9260</v>
      </c>
      <c r="D2246" t="s">
        <v>4031</v>
      </c>
      <c r="E2246">
        <v>31</v>
      </c>
      <c r="F2246">
        <v>28743</v>
      </c>
      <c r="G2246" t="s">
        <v>4153</v>
      </c>
      <c r="H2246" t="s">
        <v>4077</v>
      </c>
      <c r="I2246" t="s">
        <v>4048</v>
      </c>
      <c r="J2246" t="s">
        <v>4026</v>
      </c>
      <c r="K2246" t="s">
        <v>4028</v>
      </c>
      <c r="L2246">
        <v>15</v>
      </c>
      <c r="M2246">
        <v>6</v>
      </c>
      <c r="N2246">
        <v>8004.25</v>
      </c>
    </row>
    <row r="2247" spans="1:14" x14ac:dyDescent="0.25">
      <c r="A2247">
        <v>2844</v>
      </c>
      <c r="B2247" t="s">
        <v>5723</v>
      </c>
      <c r="C2247" t="s">
        <v>9385</v>
      </c>
      <c r="D2247" t="s">
        <v>4045</v>
      </c>
      <c r="E2247">
        <v>98</v>
      </c>
      <c r="F2247">
        <v>27720</v>
      </c>
      <c r="G2247" t="s">
        <v>15119</v>
      </c>
      <c r="H2247" t="s">
        <v>4033</v>
      </c>
      <c r="I2247" t="s">
        <v>4025</v>
      </c>
      <c r="J2247" t="s">
        <v>4026</v>
      </c>
      <c r="K2247" t="s">
        <v>4028</v>
      </c>
      <c r="L2247">
        <v>13</v>
      </c>
      <c r="M2247">
        <v>7</v>
      </c>
      <c r="N2247">
        <v>7248.98</v>
      </c>
    </row>
    <row r="2248" spans="1:14" x14ac:dyDescent="0.25">
      <c r="A2248">
        <v>1407</v>
      </c>
      <c r="B2248" t="s">
        <v>6942</v>
      </c>
      <c r="C2248" t="s">
        <v>6943</v>
      </c>
      <c r="D2248" t="s">
        <v>4045</v>
      </c>
      <c r="E2248">
        <v>43</v>
      </c>
      <c r="F2248">
        <v>29498</v>
      </c>
      <c r="G2248" t="s">
        <v>4524</v>
      </c>
      <c r="H2248" t="s">
        <v>4077</v>
      </c>
      <c r="I2248" t="s">
        <v>4025</v>
      </c>
      <c r="J2248" t="s">
        <v>4026</v>
      </c>
      <c r="K2248" t="s">
        <v>4028</v>
      </c>
      <c r="L2248">
        <v>9</v>
      </c>
      <c r="M2248">
        <v>9</v>
      </c>
      <c r="N2248">
        <v>9199.51</v>
      </c>
    </row>
    <row r="2249" spans="1:14" x14ac:dyDescent="0.25">
      <c r="A2249">
        <v>3083</v>
      </c>
      <c r="B2249" t="s">
        <v>8452</v>
      </c>
      <c r="C2249" t="s">
        <v>9754</v>
      </c>
      <c r="D2249" t="s">
        <v>4031</v>
      </c>
      <c r="E2249">
        <v>44</v>
      </c>
      <c r="F2249">
        <v>26223</v>
      </c>
      <c r="G2249" t="s">
        <v>15119</v>
      </c>
      <c r="H2249" t="s">
        <v>15119</v>
      </c>
      <c r="I2249" t="s">
        <v>4025</v>
      </c>
      <c r="J2249" t="s">
        <v>4026</v>
      </c>
      <c r="K2249" t="s">
        <v>4028</v>
      </c>
      <c r="L2249">
        <v>12</v>
      </c>
      <c r="M2249">
        <v>6</v>
      </c>
      <c r="N2249">
        <v>4366.12</v>
      </c>
    </row>
    <row r="2250" spans="1:14" x14ac:dyDescent="0.25">
      <c r="A2250">
        <v>1408</v>
      </c>
      <c r="B2250" t="s">
        <v>6304</v>
      </c>
      <c r="C2250" t="s">
        <v>6944</v>
      </c>
      <c r="D2250" t="s">
        <v>4031</v>
      </c>
      <c r="E2250">
        <v>14</v>
      </c>
      <c r="F2250">
        <v>35603</v>
      </c>
      <c r="G2250" t="s">
        <v>4744</v>
      </c>
      <c r="H2250" t="s">
        <v>4024</v>
      </c>
      <c r="I2250" t="s">
        <v>4053</v>
      </c>
      <c r="J2250" t="s">
        <v>4026</v>
      </c>
      <c r="K2250" t="s">
        <v>4042</v>
      </c>
      <c r="L2250">
        <v>4</v>
      </c>
      <c r="M2250">
        <v>3</v>
      </c>
      <c r="N2250">
        <v>4975.92</v>
      </c>
    </row>
    <row r="2251" spans="1:14" x14ac:dyDescent="0.25">
      <c r="A2251">
        <v>2388</v>
      </c>
      <c r="B2251" t="s">
        <v>8621</v>
      </c>
      <c r="C2251" t="s">
        <v>8622</v>
      </c>
      <c r="D2251" t="s">
        <v>4031</v>
      </c>
      <c r="E2251">
        <v>84</v>
      </c>
      <c r="F2251">
        <v>35578</v>
      </c>
      <c r="G2251" t="s">
        <v>4489</v>
      </c>
      <c r="H2251" t="s">
        <v>4033</v>
      </c>
      <c r="I2251" t="s">
        <v>4025</v>
      </c>
      <c r="J2251" t="s">
        <v>4026</v>
      </c>
      <c r="K2251" t="s">
        <v>4042</v>
      </c>
      <c r="L2251">
        <v>1</v>
      </c>
      <c r="M2251">
        <v>7</v>
      </c>
      <c r="N2251">
        <v>10013.26</v>
      </c>
    </row>
    <row r="2252" spans="1:14" x14ac:dyDescent="0.25">
      <c r="A2252">
        <v>1410</v>
      </c>
      <c r="B2252" t="s">
        <v>6947</v>
      </c>
      <c r="C2252" t="s">
        <v>6948</v>
      </c>
      <c r="D2252" t="s">
        <v>4045</v>
      </c>
      <c r="E2252">
        <v>10</v>
      </c>
      <c r="F2252">
        <v>35452</v>
      </c>
      <c r="G2252" t="s">
        <v>4385</v>
      </c>
      <c r="H2252" t="s">
        <v>4052</v>
      </c>
      <c r="I2252" t="s">
        <v>4053</v>
      </c>
      <c r="J2252" t="s">
        <v>4026</v>
      </c>
      <c r="K2252" t="s">
        <v>4028</v>
      </c>
      <c r="L2252">
        <v>6</v>
      </c>
      <c r="M2252">
        <v>7</v>
      </c>
      <c r="N2252">
        <v>10217.49</v>
      </c>
    </row>
    <row r="2253" spans="1:14" x14ac:dyDescent="0.25">
      <c r="A2253">
        <v>1561</v>
      </c>
      <c r="B2253" t="s">
        <v>7216</v>
      </c>
      <c r="C2253" t="s">
        <v>7217</v>
      </c>
      <c r="D2253" t="s">
        <v>4031</v>
      </c>
      <c r="E2253">
        <v>47</v>
      </c>
      <c r="F2253">
        <v>27467</v>
      </c>
      <c r="G2253" t="s">
        <v>4410</v>
      </c>
      <c r="H2253" t="s">
        <v>4077</v>
      </c>
      <c r="I2253" t="s">
        <v>4025</v>
      </c>
      <c r="J2253" t="s">
        <v>4026</v>
      </c>
      <c r="K2253" t="s">
        <v>4028</v>
      </c>
      <c r="L2253">
        <v>14</v>
      </c>
      <c r="M2253">
        <v>8</v>
      </c>
      <c r="N2253">
        <v>10601.55</v>
      </c>
    </row>
    <row r="2254" spans="1:14" x14ac:dyDescent="0.25">
      <c r="A2254">
        <v>1412</v>
      </c>
      <c r="B2254" t="s">
        <v>6950</v>
      </c>
      <c r="C2254" t="s">
        <v>6951</v>
      </c>
      <c r="D2254" t="s">
        <v>4045</v>
      </c>
      <c r="E2254">
        <v>20</v>
      </c>
      <c r="F2254">
        <v>33485</v>
      </c>
      <c r="G2254" t="s">
        <v>4652</v>
      </c>
      <c r="H2254" t="s">
        <v>15119</v>
      </c>
      <c r="I2254" t="s">
        <v>4025</v>
      </c>
      <c r="J2254" t="s">
        <v>4026</v>
      </c>
      <c r="K2254" t="s">
        <v>4028</v>
      </c>
      <c r="L2254">
        <v>4</v>
      </c>
      <c r="M2254">
        <v>4</v>
      </c>
      <c r="N2254">
        <v>3403.46</v>
      </c>
    </row>
    <row r="2255" spans="1:14" x14ac:dyDescent="0.25">
      <c r="A2255">
        <v>1413</v>
      </c>
      <c r="B2255" t="s">
        <v>6952</v>
      </c>
      <c r="C2255" t="s">
        <v>6953</v>
      </c>
      <c r="D2255" t="s">
        <v>4045</v>
      </c>
      <c r="E2255">
        <v>47</v>
      </c>
      <c r="F2255">
        <v>35909</v>
      </c>
      <c r="G2255" t="s">
        <v>4419</v>
      </c>
      <c r="H2255" t="s">
        <v>4033</v>
      </c>
      <c r="I2255" t="s">
        <v>4025</v>
      </c>
      <c r="J2255" t="s">
        <v>4026</v>
      </c>
      <c r="K2255" t="s">
        <v>4042</v>
      </c>
      <c r="L2255">
        <v>3</v>
      </c>
      <c r="M2255">
        <v>6</v>
      </c>
      <c r="N2255">
        <v>5581.8400000000011</v>
      </c>
    </row>
    <row r="2256" spans="1:14" x14ac:dyDescent="0.25">
      <c r="A2256">
        <v>3431</v>
      </c>
      <c r="B2256" t="s">
        <v>9072</v>
      </c>
      <c r="C2256" t="s">
        <v>10282</v>
      </c>
      <c r="D2256" t="s">
        <v>4031</v>
      </c>
      <c r="E2256">
        <v>97</v>
      </c>
      <c r="F2256">
        <v>35287</v>
      </c>
      <c r="G2256" t="s">
        <v>4343</v>
      </c>
      <c r="H2256" t="s">
        <v>4038</v>
      </c>
      <c r="I2256" t="s">
        <v>4048</v>
      </c>
      <c r="J2256" t="s">
        <v>4026</v>
      </c>
      <c r="K2256" t="s">
        <v>4042</v>
      </c>
      <c r="L2256">
        <v>5</v>
      </c>
      <c r="M2256">
        <v>10</v>
      </c>
      <c r="N2256">
        <v>12673.970000000001</v>
      </c>
    </row>
    <row r="2257" spans="1:14" x14ac:dyDescent="0.25">
      <c r="A2257">
        <v>3483</v>
      </c>
      <c r="B2257" t="s">
        <v>5093</v>
      </c>
      <c r="C2257" t="s">
        <v>10356</v>
      </c>
      <c r="D2257" t="s">
        <v>4031</v>
      </c>
      <c r="E2257">
        <v>19</v>
      </c>
      <c r="F2257">
        <v>20730</v>
      </c>
      <c r="G2257" t="s">
        <v>4803</v>
      </c>
      <c r="H2257" t="s">
        <v>4024</v>
      </c>
      <c r="I2257" t="s">
        <v>4053</v>
      </c>
      <c r="J2257" t="s">
        <v>4026</v>
      </c>
      <c r="K2257" t="s">
        <v>4028</v>
      </c>
      <c r="L2257">
        <v>15</v>
      </c>
      <c r="M2257">
        <v>6</v>
      </c>
      <c r="N2257">
        <v>8078.0300000000007</v>
      </c>
    </row>
    <row r="2258" spans="1:14" x14ac:dyDescent="0.25">
      <c r="A2258">
        <v>1415</v>
      </c>
      <c r="B2258" t="s">
        <v>6956</v>
      </c>
      <c r="C2258" t="s">
        <v>6957</v>
      </c>
      <c r="D2258" t="s">
        <v>4045</v>
      </c>
      <c r="E2258">
        <v>68</v>
      </c>
      <c r="F2258">
        <v>36143</v>
      </c>
      <c r="G2258" t="s">
        <v>4023</v>
      </c>
      <c r="H2258" t="s">
        <v>4038</v>
      </c>
      <c r="I2258" t="s">
        <v>4053</v>
      </c>
      <c r="J2258" t="s">
        <v>4026</v>
      </c>
      <c r="K2258" t="s">
        <v>4028</v>
      </c>
      <c r="L2258">
        <v>3</v>
      </c>
      <c r="M2258">
        <v>4</v>
      </c>
      <c r="N2258">
        <v>4962.58</v>
      </c>
    </row>
    <row r="2259" spans="1:14" x14ac:dyDescent="0.25">
      <c r="A2259">
        <v>2052</v>
      </c>
      <c r="B2259" t="s">
        <v>8066</v>
      </c>
      <c r="C2259" t="s">
        <v>8067</v>
      </c>
      <c r="D2259" t="s">
        <v>4031</v>
      </c>
      <c r="E2259">
        <v>5</v>
      </c>
      <c r="F2259">
        <v>20423</v>
      </c>
      <c r="G2259" t="s">
        <v>15119</v>
      </c>
      <c r="H2259" t="s">
        <v>4052</v>
      </c>
      <c r="I2259" t="s">
        <v>4025</v>
      </c>
      <c r="J2259" t="s">
        <v>4026</v>
      </c>
      <c r="K2259" t="s">
        <v>4028</v>
      </c>
      <c r="L2259">
        <v>8</v>
      </c>
      <c r="M2259">
        <v>9</v>
      </c>
      <c r="N2259">
        <v>7052.08</v>
      </c>
    </row>
    <row r="2260" spans="1:14" x14ac:dyDescent="0.25">
      <c r="A2260">
        <v>1416</v>
      </c>
      <c r="B2260" t="s">
        <v>6958</v>
      </c>
      <c r="C2260" t="s">
        <v>6959</v>
      </c>
      <c r="D2260" t="s">
        <v>4031</v>
      </c>
      <c r="E2260">
        <v>90</v>
      </c>
      <c r="F2260">
        <v>24592</v>
      </c>
      <c r="G2260" t="s">
        <v>4535</v>
      </c>
      <c r="H2260" t="s">
        <v>15119</v>
      </c>
      <c r="I2260" t="s">
        <v>4053</v>
      </c>
      <c r="J2260" t="s">
        <v>4026</v>
      </c>
      <c r="K2260" t="s">
        <v>4028</v>
      </c>
      <c r="L2260">
        <v>5</v>
      </c>
      <c r="M2260">
        <v>5</v>
      </c>
      <c r="N2260">
        <v>4467.3</v>
      </c>
    </row>
    <row r="2261" spans="1:14" x14ac:dyDescent="0.25">
      <c r="A2261">
        <v>1417</v>
      </c>
      <c r="B2261" t="s">
        <v>6960</v>
      </c>
      <c r="C2261" t="s">
        <v>6961</v>
      </c>
      <c r="D2261" t="s">
        <v>4045</v>
      </c>
      <c r="E2261">
        <v>12</v>
      </c>
      <c r="F2261">
        <v>21868</v>
      </c>
      <c r="G2261" t="s">
        <v>15119</v>
      </c>
      <c r="H2261" t="s">
        <v>4077</v>
      </c>
      <c r="I2261" t="s">
        <v>4053</v>
      </c>
      <c r="J2261" t="s">
        <v>4026</v>
      </c>
      <c r="K2261" t="s">
        <v>4028</v>
      </c>
      <c r="L2261">
        <v>20</v>
      </c>
      <c r="M2261">
        <v>7</v>
      </c>
      <c r="N2261">
        <v>9187.68</v>
      </c>
    </row>
    <row r="2262" spans="1:14" x14ac:dyDescent="0.25">
      <c r="A2262">
        <v>3141</v>
      </c>
      <c r="B2262" t="s">
        <v>5342</v>
      </c>
      <c r="C2262" t="s">
        <v>9845</v>
      </c>
      <c r="D2262" t="s">
        <v>4045</v>
      </c>
      <c r="E2262">
        <v>92</v>
      </c>
      <c r="F2262">
        <v>35007</v>
      </c>
      <c r="G2262" t="s">
        <v>4405</v>
      </c>
      <c r="H2262" t="s">
        <v>4052</v>
      </c>
      <c r="I2262" t="s">
        <v>4025</v>
      </c>
      <c r="J2262" t="s">
        <v>4026</v>
      </c>
      <c r="K2262" t="s">
        <v>4028</v>
      </c>
      <c r="L2262">
        <v>3</v>
      </c>
      <c r="M2262">
        <v>7</v>
      </c>
      <c r="N2262">
        <v>3596.67</v>
      </c>
    </row>
    <row r="2263" spans="1:14" x14ac:dyDescent="0.25">
      <c r="A2263">
        <v>1418</v>
      </c>
      <c r="B2263" t="s">
        <v>6962</v>
      </c>
      <c r="C2263" t="s">
        <v>5956</v>
      </c>
      <c r="D2263" t="s">
        <v>4045</v>
      </c>
      <c r="E2263">
        <v>80</v>
      </c>
      <c r="F2263">
        <v>28093</v>
      </c>
      <c r="G2263" t="s">
        <v>4803</v>
      </c>
      <c r="H2263" t="s">
        <v>4040</v>
      </c>
      <c r="I2263" t="s">
        <v>4048</v>
      </c>
      <c r="J2263" t="s">
        <v>4026</v>
      </c>
      <c r="K2263" t="s">
        <v>4028</v>
      </c>
      <c r="L2263">
        <v>21</v>
      </c>
      <c r="M2263">
        <v>7</v>
      </c>
      <c r="N2263">
        <v>7705.5800000000008</v>
      </c>
    </row>
    <row r="2264" spans="1:14" x14ac:dyDescent="0.25">
      <c r="A2264">
        <v>3112</v>
      </c>
      <c r="B2264" t="s">
        <v>9797</v>
      </c>
      <c r="C2264" t="s">
        <v>9798</v>
      </c>
      <c r="D2264" t="s">
        <v>4031</v>
      </c>
      <c r="E2264">
        <v>41</v>
      </c>
      <c r="F2264">
        <v>37003</v>
      </c>
      <c r="G2264" t="s">
        <v>4306</v>
      </c>
      <c r="H2264" t="s">
        <v>4052</v>
      </c>
      <c r="I2264" t="s">
        <v>4053</v>
      </c>
      <c r="J2264" t="s">
        <v>4026</v>
      </c>
      <c r="K2264" t="s">
        <v>4028</v>
      </c>
      <c r="L2264">
        <v>1</v>
      </c>
      <c r="M2264">
        <v>8</v>
      </c>
      <c r="N2264">
        <v>8006.59</v>
      </c>
    </row>
    <row r="2265" spans="1:14" x14ac:dyDescent="0.25">
      <c r="A2265">
        <v>2019</v>
      </c>
      <c r="B2265" t="s">
        <v>7753</v>
      </c>
      <c r="C2265" t="s">
        <v>8011</v>
      </c>
      <c r="D2265" t="s">
        <v>4045</v>
      </c>
      <c r="E2265">
        <v>48</v>
      </c>
      <c r="F2265">
        <v>19615</v>
      </c>
      <c r="G2265" t="s">
        <v>4626</v>
      </c>
      <c r="H2265" t="s">
        <v>4174</v>
      </c>
      <c r="I2265" t="s">
        <v>4053</v>
      </c>
      <c r="J2265" t="s">
        <v>4026</v>
      </c>
      <c r="K2265" t="s">
        <v>4042</v>
      </c>
      <c r="L2265">
        <v>17</v>
      </c>
      <c r="M2265">
        <v>9</v>
      </c>
      <c r="N2265">
        <v>10876.279999999999</v>
      </c>
    </row>
    <row r="2266" spans="1:14" x14ac:dyDescent="0.25">
      <c r="A2266">
        <v>3343</v>
      </c>
      <c r="B2266" t="s">
        <v>10145</v>
      </c>
      <c r="C2266" t="s">
        <v>10146</v>
      </c>
      <c r="D2266" t="s">
        <v>15120</v>
      </c>
      <c r="E2266">
        <v>3</v>
      </c>
      <c r="G2266" t="s">
        <v>4460</v>
      </c>
      <c r="H2266" t="s">
        <v>4040</v>
      </c>
      <c r="I2266" t="s">
        <v>4025</v>
      </c>
      <c r="J2266" t="s">
        <v>4026</v>
      </c>
      <c r="K2266" t="s">
        <v>4028</v>
      </c>
      <c r="L2266">
        <v>0</v>
      </c>
      <c r="M2266">
        <v>6</v>
      </c>
      <c r="N2266">
        <v>6667.8399999999992</v>
      </c>
    </row>
    <row r="2267" spans="1:14" x14ac:dyDescent="0.25">
      <c r="A2267">
        <v>1424</v>
      </c>
      <c r="B2267" t="s">
        <v>4197</v>
      </c>
      <c r="C2267" t="s">
        <v>6972</v>
      </c>
      <c r="D2267" t="s">
        <v>4031</v>
      </c>
      <c r="E2267">
        <v>56</v>
      </c>
      <c r="F2267">
        <v>27244</v>
      </c>
      <c r="G2267" t="s">
        <v>4314</v>
      </c>
      <c r="H2267" t="s">
        <v>4024</v>
      </c>
      <c r="I2267" t="s">
        <v>4053</v>
      </c>
      <c r="J2267" t="s">
        <v>4026</v>
      </c>
      <c r="K2267" t="s">
        <v>4028</v>
      </c>
      <c r="L2267">
        <v>14</v>
      </c>
      <c r="M2267">
        <v>3</v>
      </c>
      <c r="N2267">
        <v>3560.7</v>
      </c>
    </row>
    <row r="2268" spans="1:14" x14ac:dyDescent="0.25">
      <c r="A2268">
        <v>2287</v>
      </c>
      <c r="B2268" t="s">
        <v>8450</v>
      </c>
      <c r="C2268" t="s">
        <v>8451</v>
      </c>
      <c r="D2268" t="s">
        <v>4045</v>
      </c>
      <c r="E2268">
        <v>53</v>
      </c>
      <c r="F2268">
        <v>27141</v>
      </c>
      <c r="G2268" t="s">
        <v>5176</v>
      </c>
      <c r="H2268" t="s">
        <v>4145</v>
      </c>
      <c r="I2268" t="s">
        <v>4053</v>
      </c>
      <c r="J2268" t="s">
        <v>4026</v>
      </c>
      <c r="K2268" t="s">
        <v>4042</v>
      </c>
      <c r="L2268">
        <v>20</v>
      </c>
      <c r="M2268">
        <v>2</v>
      </c>
      <c r="N2268">
        <v>1083.52</v>
      </c>
    </row>
    <row r="2269" spans="1:14" x14ac:dyDescent="0.25">
      <c r="A2269">
        <v>1425</v>
      </c>
      <c r="B2269" t="s">
        <v>6331</v>
      </c>
      <c r="C2269" t="s">
        <v>6973</v>
      </c>
      <c r="D2269" t="s">
        <v>4031</v>
      </c>
      <c r="E2269">
        <v>20</v>
      </c>
      <c r="F2269">
        <v>31599</v>
      </c>
      <c r="G2269" t="s">
        <v>4352</v>
      </c>
      <c r="H2269" t="s">
        <v>4052</v>
      </c>
      <c r="I2269" t="s">
        <v>4053</v>
      </c>
      <c r="J2269" t="s">
        <v>4026</v>
      </c>
      <c r="K2269" t="s">
        <v>4028</v>
      </c>
      <c r="L2269">
        <v>11</v>
      </c>
      <c r="M2269">
        <v>4</v>
      </c>
      <c r="N2269">
        <v>4470.96</v>
      </c>
    </row>
    <row r="2270" spans="1:14" x14ac:dyDescent="0.25">
      <c r="A2270">
        <v>1426</v>
      </c>
      <c r="B2270" t="s">
        <v>6974</v>
      </c>
      <c r="C2270" t="s">
        <v>6975</v>
      </c>
      <c r="D2270" t="s">
        <v>4045</v>
      </c>
      <c r="E2270">
        <v>72</v>
      </c>
      <c r="F2270">
        <v>20690</v>
      </c>
      <c r="G2270" t="s">
        <v>4433</v>
      </c>
      <c r="H2270" t="s">
        <v>4033</v>
      </c>
      <c r="I2270" t="s">
        <v>4025</v>
      </c>
      <c r="J2270" t="s">
        <v>4026</v>
      </c>
      <c r="K2270" t="s">
        <v>4042</v>
      </c>
      <c r="L2270">
        <v>17</v>
      </c>
      <c r="M2270">
        <v>7</v>
      </c>
      <c r="N2270">
        <v>5955.06</v>
      </c>
    </row>
    <row r="2271" spans="1:14" x14ac:dyDescent="0.25">
      <c r="A2271">
        <v>1427</v>
      </c>
      <c r="B2271" t="s">
        <v>6976</v>
      </c>
      <c r="C2271" t="s">
        <v>6338</v>
      </c>
      <c r="D2271" t="s">
        <v>4031</v>
      </c>
      <c r="E2271">
        <v>14</v>
      </c>
      <c r="F2271">
        <v>34312</v>
      </c>
      <c r="G2271" t="s">
        <v>4861</v>
      </c>
      <c r="H2271" t="s">
        <v>4033</v>
      </c>
      <c r="I2271" t="s">
        <v>4053</v>
      </c>
      <c r="J2271" t="s">
        <v>4026</v>
      </c>
      <c r="K2271" t="s">
        <v>4042</v>
      </c>
      <c r="L2271">
        <v>8</v>
      </c>
      <c r="M2271">
        <v>6</v>
      </c>
      <c r="N2271">
        <v>6354.3</v>
      </c>
    </row>
    <row r="2272" spans="1:14" x14ac:dyDescent="0.25">
      <c r="A2272">
        <v>2864</v>
      </c>
      <c r="B2272" t="s">
        <v>9416</v>
      </c>
      <c r="C2272" t="s">
        <v>9417</v>
      </c>
      <c r="D2272" t="s">
        <v>4045</v>
      </c>
      <c r="E2272">
        <v>36</v>
      </c>
      <c r="F2272">
        <v>27389</v>
      </c>
      <c r="G2272" t="s">
        <v>4481</v>
      </c>
      <c r="H2272" t="s">
        <v>4040</v>
      </c>
      <c r="I2272" t="s">
        <v>4025</v>
      </c>
      <c r="J2272" t="s">
        <v>4026</v>
      </c>
      <c r="K2272" t="s">
        <v>4042</v>
      </c>
      <c r="L2272">
        <v>21</v>
      </c>
      <c r="M2272">
        <v>4</v>
      </c>
      <c r="N2272">
        <v>4770.7700000000004</v>
      </c>
    </row>
    <row r="2273" spans="1:14" x14ac:dyDescent="0.25">
      <c r="A2273">
        <v>1429</v>
      </c>
      <c r="B2273" t="s">
        <v>6979</v>
      </c>
      <c r="C2273" t="s">
        <v>6980</v>
      </c>
      <c r="D2273" t="s">
        <v>4031</v>
      </c>
      <c r="E2273">
        <v>94</v>
      </c>
      <c r="F2273">
        <v>29558</v>
      </c>
      <c r="G2273" t="s">
        <v>4149</v>
      </c>
      <c r="H2273" t="s">
        <v>4024</v>
      </c>
      <c r="I2273" t="s">
        <v>4025</v>
      </c>
      <c r="J2273" t="s">
        <v>4026</v>
      </c>
      <c r="K2273" t="s">
        <v>4028</v>
      </c>
      <c r="L2273">
        <v>12</v>
      </c>
      <c r="M2273">
        <v>7</v>
      </c>
      <c r="N2273">
        <v>5046.72</v>
      </c>
    </row>
    <row r="2274" spans="1:14" x14ac:dyDescent="0.25">
      <c r="A2274">
        <v>2750</v>
      </c>
      <c r="B2274" t="s">
        <v>9229</v>
      </c>
      <c r="C2274" t="s">
        <v>9230</v>
      </c>
      <c r="D2274" t="s">
        <v>4045</v>
      </c>
      <c r="E2274">
        <v>42</v>
      </c>
      <c r="F2274">
        <v>29512</v>
      </c>
      <c r="G2274" t="s">
        <v>15119</v>
      </c>
      <c r="H2274" t="s">
        <v>4038</v>
      </c>
      <c r="I2274" t="s">
        <v>4053</v>
      </c>
      <c r="J2274" t="s">
        <v>4026</v>
      </c>
      <c r="K2274" t="s">
        <v>4042</v>
      </c>
      <c r="L2274">
        <v>20</v>
      </c>
      <c r="M2274">
        <v>11</v>
      </c>
      <c r="N2274">
        <v>12349.359999999999</v>
      </c>
    </row>
    <row r="2275" spans="1:14" x14ac:dyDescent="0.25">
      <c r="A2275">
        <v>1430</v>
      </c>
      <c r="B2275" t="s">
        <v>6981</v>
      </c>
      <c r="C2275" t="s">
        <v>6982</v>
      </c>
      <c r="D2275" t="s">
        <v>4045</v>
      </c>
      <c r="E2275">
        <v>86</v>
      </c>
      <c r="F2275">
        <v>36365</v>
      </c>
      <c r="G2275" t="s">
        <v>6031</v>
      </c>
      <c r="H2275" t="s">
        <v>4077</v>
      </c>
      <c r="I2275" t="s">
        <v>4025</v>
      </c>
      <c r="J2275" t="s">
        <v>4026</v>
      </c>
      <c r="K2275" t="s">
        <v>4028</v>
      </c>
      <c r="L2275">
        <v>3</v>
      </c>
      <c r="M2275">
        <v>6</v>
      </c>
      <c r="N2275">
        <v>5159.71</v>
      </c>
    </row>
    <row r="2276" spans="1:14" x14ac:dyDescent="0.25">
      <c r="A2276">
        <v>2502</v>
      </c>
      <c r="B2276" t="s">
        <v>8818</v>
      </c>
      <c r="C2276" t="s">
        <v>8819</v>
      </c>
      <c r="D2276" t="s">
        <v>4045</v>
      </c>
      <c r="E2276">
        <v>6</v>
      </c>
      <c r="F2276">
        <v>23612</v>
      </c>
      <c r="G2276" t="s">
        <v>4573</v>
      </c>
      <c r="H2276" t="s">
        <v>4077</v>
      </c>
      <c r="I2276" t="s">
        <v>4025</v>
      </c>
      <c r="J2276" t="s">
        <v>4026</v>
      </c>
      <c r="K2276" t="s">
        <v>4028</v>
      </c>
      <c r="L2276">
        <v>11</v>
      </c>
      <c r="M2276">
        <v>5</v>
      </c>
      <c r="N2276">
        <v>4196.26</v>
      </c>
    </row>
    <row r="2277" spans="1:14" x14ac:dyDescent="0.25">
      <c r="A2277">
        <v>1431</v>
      </c>
      <c r="B2277" t="s">
        <v>6983</v>
      </c>
      <c r="C2277" t="s">
        <v>6984</v>
      </c>
      <c r="D2277" t="s">
        <v>4031</v>
      </c>
      <c r="E2277">
        <v>29</v>
      </c>
      <c r="F2277">
        <v>27527</v>
      </c>
      <c r="G2277" t="s">
        <v>4095</v>
      </c>
      <c r="H2277" t="s">
        <v>4033</v>
      </c>
      <c r="I2277" t="s">
        <v>4048</v>
      </c>
      <c r="J2277" t="s">
        <v>4026</v>
      </c>
      <c r="K2277" t="s">
        <v>4028</v>
      </c>
      <c r="L2277">
        <v>17</v>
      </c>
      <c r="M2277">
        <v>4</v>
      </c>
      <c r="N2277">
        <v>3180.4400000000005</v>
      </c>
    </row>
    <row r="2278" spans="1:14" x14ac:dyDescent="0.25">
      <c r="A2278">
        <v>2020</v>
      </c>
      <c r="B2278" t="s">
        <v>8012</v>
      </c>
      <c r="C2278" t="s">
        <v>8013</v>
      </c>
      <c r="D2278" t="s">
        <v>4045</v>
      </c>
      <c r="E2278">
        <v>50</v>
      </c>
      <c r="F2278">
        <v>26059</v>
      </c>
      <c r="G2278" t="s">
        <v>5077</v>
      </c>
      <c r="H2278" t="s">
        <v>4038</v>
      </c>
      <c r="I2278" t="s">
        <v>4048</v>
      </c>
      <c r="J2278" t="s">
        <v>4026</v>
      </c>
      <c r="K2278" t="s">
        <v>4028</v>
      </c>
      <c r="L2278">
        <v>14</v>
      </c>
      <c r="M2278">
        <v>7</v>
      </c>
      <c r="N2278">
        <v>8810.74</v>
      </c>
    </row>
    <row r="2279" spans="1:14" x14ac:dyDescent="0.25">
      <c r="A2279">
        <v>1433</v>
      </c>
      <c r="B2279" t="s">
        <v>6987</v>
      </c>
      <c r="C2279" t="s">
        <v>6988</v>
      </c>
      <c r="D2279" t="s">
        <v>4045</v>
      </c>
      <c r="E2279">
        <v>15</v>
      </c>
      <c r="F2279">
        <v>21453</v>
      </c>
      <c r="G2279" t="s">
        <v>4688</v>
      </c>
      <c r="H2279" t="s">
        <v>4040</v>
      </c>
      <c r="I2279" t="s">
        <v>4025</v>
      </c>
      <c r="J2279" t="s">
        <v>4026</v>
      </c>
      <c r="K2279" t="s">
        <v>4042</v>
      </c>
      <c r="L2279">
        <v>20</v>
      </c>
      <c r="M2279">
        <v>3</v>
      </c>
      <c r="N2279">
        <v>4030.1099999999997</v>
      </c>
    </row>
    <row r="2280" spans="1:14" x14ac:dyDescent="0.25">
      <c r="A2280">
        <v>2456</v>
      </c>
      <c r="B2280" t="s">
        <v>8736</v>
      </c>
      <c r="C2280" t="s">
        <v>8737</v>
      </c>
      <c r="D2280" t="s">
        <v>4031</v>
      </c>
      <c r="E2280">
        <v>9</v>
      </c>
      <c r="F2280">
        <v>33387</v>
      </c>
      <c r="G2280" t="s">
        <v>4095</v>
      </c>
      <c r="H2280" t="s">
        <v>15119</v>
      </c>
      <c r="I2280" t="s">
        <v>4025</v>
      </c>
      <c r="J2280" t="s">
        <v>4026</v>
      </c>
      <c r="K2280" t="s">
        <v>4042</v>
      </c>
      <c r="L2280">
        <v>10</v>
      </c>
      <c r="M2280">
        <v>6</v>
      </c>
      <c r="N2280">
        <v>6887.07</v>
      </c>
    </row>
    <row r="2281" spans="1:14" x14ac:dyDescent="0.25">
      <c r="A2281">
        <v>1848</v>
      </c>
      <c r="B2281" t="s">
        <v>4935</v>
      </c>
      <c r="C2281" t="s">
        <v>7718</v>
      </c>
      <c r="D2281" t="s">
        <v>4031</v>
      </c>
      <c r="E2281">
        <v>22</v>
      </c>
      <c r="F2281">
        <v>28089</v>
      </c>
      <c r="G2281" t="s">
        <v>4160</v>
      </c>
      <c r="H2281" t="s">
        <v>4077</v>
      </c>
      <c r="I2281" t="s">
        <v>4025</v>
      </c>
      <c r="J2281" t="s">
        <v>4026</v>
      </c>
      <c r="K2281" t="s">
        <v>4042</v>
      </c>
      <c r="L2281">
        <v>9</v>
      </c>
      <c r="M2281">
        <v>6</v>
      </c>
      <c r="N2281">
        <v>8432.48</v>
      </c>
    </row>
    <row r="2282" spans="1:14" x14ac:dyDescent="0.25">
      <c r="A2282">
        <v>1437</v>
      </c>
      <c r="B2282" t="s">
        <v>6994</v>
      </c>
      <c r="C2282" t="s">
        <v>6995</v>
      </c>
      <c r="D2282" t="s">
        <v>4031</v>
      </c>
      <c r="E2282">
        <v>35</v>
      </c>
      <c r="F2282">
        <v>27284</v>
      </c>
      <c r="G2282" t="s">
        <v>4649</v>
      </c>
      <c r="H2282" t="s">
        <v>4077</v>
      </c>
      <c r="I2282" t="s">
        <v>4048</v>
      </c>
      <c r="J2282" t="s">
        <v>4026</v>
      </c>
      <c r="K2282" t="s">
        <v>4042</v>
      </c>
      <c r="L2282">
        <v>20</v>
      </c>
      <c r="M2282">
        <v>3</v>
      </c>
      <c r="N2282">
        <v>3495.9300000000003</v>
      </c>
    </row>
    <row r="2283" spans="1:14" x14ac:dyDescent="0.25">
      <c r="A2283">
        <v>3050</v>
      </c>
      <c r="B2283" t="s">
        <v>9704</v>
      </c>
      <c r="C2283" t="s">
        <v>9705</v>
      </c>
      <c r="D2283" t="s">
        <v>4045</v>
      </c>
      <c r="E2283">
        <v>90</v>
      </c>
      <c r="F2283">
        <v>35768</v>
      </c>
      <c r="G2283" t="s">
        <v>15119</v>
      </c>
      <c r="H2283" t="s">
        <v>15119</v>
      </c>
      <c r="I2283" t="s">
        <v>4053</v>
      </c>
      <c r="J2283" t="s">
        <v>4026</v>
      </c>
      <c r="K2283" t="s">
        <v>4042</v>
      </c>
      <c r="L2283">
        <v>5</v>
      </c>
      <c r="M2283">
        <v>9</v>
      </c>
      <c r="N2283">
        <v>12410.86</v>
      </c>
    </row>
    <row r="2284" spans="1:14" x14ac:dyDescent="0.25">
      <c r="A2284">
        <v>1438</v>
      </c>
      <c r="B2284" t="s">
        <v>6996</v>
      </c>
      <c r="C2284" t="s">
        <v>6997</v>
      </c>
      <c r="D2284" t="s">
        <v>4045</v>
      </c>
      <c r="E2284">
        <v>27</v>
      </c>
      <c r="F2284">
        <v>27699</v>
      </c>
      <c r="G2284" t="s">
        <v>4167</v>
      </c>
      <c r="H2284" t="s">
        <v>4024</v>
      </c>
      <c r="I2284" t="s">
        <v>4025</v>
      </c>
      <c r="J2284" t="s">
        <v>4026</v>
      </c>
      <c r="K2284" t="s">
        <v>4028</v>
      </c>
      <c r="L2284">
        <v>14</v>
      </c>
      <c r="M2284">
        <v>11</v>
      </c>
      <c r="N2284">
        <v>12392.71</v>
      </c>
    </row>
    <row r="2285" spans="1:14" x14ac:dyDescent="0.25">
      <c r="A2285">
        <v>1439</v>
      </c>
      <c r="B2285" t="s">
        <v>6998</v>
      </c>
      <c r="C2285" t="s">
        <v>6999</v>
      </c>
      <c r="D2285" t="s">
        <v>4031</v>
      </c>
      <c r="E2285">
        <v>97</v>
      </c>
      <c r="F2285">
        <v>23951</v>
      </c>
      <c r="G2285" t="s">
        <v>4914</v>
      </c>
      <c r="H2285" t="s">
        <v>4052</v>
      </c>
      <c r="I2285" t="s">
        <v>4025</v>
      </c>
      <c r="J2285" t="s">
        <v>4026</v>
      </c>
      <c r="K2285" t="s">
        <v>4042</v>
      </c>
      <c r="L2285">
        <v>19</v>
      </c>
      <c r="M2285">
        <v>4</v>
      </c>
      <c r="N2285">
        <v>4947.7300000000005</v>
      </c>
    </row>
    <row r="2286" spans="1:14" x14ac:dyDescent="0.25">
      <c r="A2286">
        <v>2204</v>
      </c>
      <c r="B2286" t="s">
        <v>4754</v>
      </c>
      <c r="C2286" t="s">
        <v>8317</v>
      </c>
      <c r="D2286" t="s">
        <v>4045</v>
      </c>
      <c r="E2286">
        <v>16</v>
      </c>
      <c r="F2286">
        <v>24722</v>
      </c>
      <c r="G2286" t="s">
        <v>4517</v>
      </c>
      <c r="H2286" t="s">
        <v>4174</v>
      </c>
      <c r="I2286" t="s">
        <v>4053</v>
      </c>
      <c r="J2286" t="s">
        <v>4026</v>
      </c>
      <c r="K2286" t="s">
        <v>4042</v>
      </c>
      <c r="L2286">
        <v>7</v>
      </c>
      <c r="M2286">
        <v>8</v>
      </c>
      <c r="N2286">
        <v>7935.08</v>
      </c>
    </row>
    <row r="2287" spans="1:14" x14ac:dyDescent="0.25">
      <c r="A2287">
        <v>1440</v>
      </c>
      <c r="B2287" t="s">
        <v>7000</v>
      </c>
      <c r="C2287" t="s">
        <v>7001</v>
      </c>
      <c r="D2287" t="s">
        <v>4045</v>
      </c>
      <c r="E2287">
        <v>19</v>
      </c>
      <c r="F2287">
        <v>24068</v>
      </c>
      <c r="G2287" t="s">
        <v>4909</v>
      </c>
      <c r="H2287" t="s">
        <v>4033</v>
      </c>
      <c r="I2287" t="s">
        <v>4053</v>
      </c>
      <c r="J2287" t="s">
        <v>4026</v>
      </c>
      <c r="K2287" t="s">
        <v>4028</v>
      </c>
      <c r="L2287">
        <v>12</v>
      </c>
      <c r="M2287">
        <v>6</v>
      </c>
      <c r="N2287">
        <v>8415.02</v>
      </c>
    </row>
    <row r="2288" spans="1:14" x14ac:dyDescent="0.25">
      <c r="A2288">
        <v>2413</v>
      </c>
      <c r="B2288" t="s">
        <v>8659</v>
      </c>
      <c r="C2288" t="s">
        <v>8660</v>
      </c>
      <c r="D2288" t="s">
        <v>4031</v>
      </c>
      <c r="E2288">
        <v>27</v>
      </c>
      <c r="F2288">
        <v>15929</v>
      </c>
      <c r="G2288" t="s">
        <v>4861</v>
      </c>
      <c r="H2288" t="s">
        <v>4077</v>
      </c>
      <c r="I2288" t="s">
        <v>4053</v>
      </c>
      <c r="J2288" t="s">
        <v>4026</v>
      </c>
      <c r="K2288" t="s">
        <v>4028</v>
      </c>
      <c r="L2288">
        <v>17</v>
      </c>
      <c r="M2288">
        <v>7</v>
      </c>
      <c r="N2288">
        <v>8666.869999999999</v>
      </c>
    </row>
    <row r="2289" spans="1:14" x14ac:dyDescent="0.25">
      <c r="A2289">
        <v>1441</v>
      </c>
      <c r="B2289" t="s">
        <v>7002</v>
      </c>
      <c r="C2289" t="s">
        <v>7003</v>
      </c>
      <c r="D2289" t="s">
        <v>4045</v>
      </c>
      <c r="E2289">
        <v>23</v>
      </c>
      <c r="F2289">
        <v>28191</v>
      </c>
      <c r="G2289" t="s">
        <v>15119</v>
      </c>
      <c r="H2289" t="s">
        <v>4077</v>
      </c>
      <c r="I2289" t="s">
        <v>4048</v>
      </c>
      <c r="J2289" t="s">
        <v>4026</v>
      </c>
      <c r="K2289" t="s">
        <v>4042</v>
      </c>
      <c r="L2289">
        <v>5</v>
      </c>
      <c r="M2289">
        <v>2</v>
      </c>
      <c r="N2289">
        <v>1628.66</v>
      </c>
    </row>
    <row r="2290" spans="1:14" x14ac:dyDescent="0.25">
      <c r="A2290">
        <v>1664</v>
      </c>
      <c r="B2290" t="s">
        <v>7394</v>
      </c>
      <c r="C2290" t="s">
        <v>7395</v>
      </c>
      <c r="D2290" t="s">
        <v>4031</v>
      </c>
      <c r="E2290">
        <v>11</v>
      </c>
      <c r="F2290">
        <v>27758</v>
      </c>
      <c r="G2290" t="s">
        <v>4436</v>
      </c>
      <c r="H2290" t="s">
        <v>4077</v>
      </c>
      <c r="I2290" t="s">
        <v>4048</v>
      </c>
      <c r="J2290" t="s">
        <v>4026</v>
      </c>
      <c r="K2290" t="s">
        <v>4028</v>
      </c>
      <c r="L2290">
        <v>9</v>
      </c>
      <c r="M2290">
        <v>7</v>
      </c>
      <c r="N2290">
        <v>8460.32</v>
      </c>
    </row>
    <row r="2291" spans="1:14" x14ac:dyDescent="0.25">
      <c r="A2291">
        <v>1442</v>
      </c>
      <c r="B2291" t="s">
        <v>7004</v>
      </c>
      <c r="C2291" t="s">
        <v>7005</v>
      </c>
      <c r="D2291" t="s">
        <v>4031</v>
      </c>
      <c r="E2291">
        <v>1</v>
      </c>
      <c r="F2291">
        <v>23077</v>
      </c>
      <c r="G2291" t="s">
        <v>15119</v>
      </c>
      <c r="H2291" t="s">
        <v>4077</v>
      </c>
      <c r="I2291" t="s">
        <v>4048</v>
      </c>
      <c r="J2291" t="s">
        <v>4026</v>
      </c>
      <c r="K2291" t="s">
        <v>4042</v>
      </c>
      <c r="L2291">
        <v>17</v>
      </c>
      <c r="M2291">
        <v>3</v>
      </c>
      <c r="N2291">
        <v>2305.0300000000002</v>
      </c>
    </row>
    <row r="2292" spans="1:14" x14ac:dyDescent="0.25">
      <c r="A2292">
        <v>2722</v>
      </c>
      <c r="B2292" t="s">
        <v>9182</v>
      </c>
      <c r="C2292" t="s">
        <v>9183</v>
      </c>
      <c r="D2292" t="s">
        <v>4045</v>
      </c>
      <c r="E2292">
        <v>1</v>
      </c>
      <c r="F2292">
        <v>31864</v>
      </c>
      <c r="G2292" t="s">
        <v>15119</v>
      </c>
      <c r="H2292" t="s">
        <v>4024</v>
      </c>
      <c r="I2292" t="s">
        <v>4025</v>
      </c>
      <c r="J2292" t="s">
        <v>4026</v>
      </c>
      <c r="K2292" t="s">
        <v>4042</v>
      </c>
      <c r="L2292">
        <v>8</v>
      </c>
      <c r="M2292">
        <v>6</v>
      </c>
      <c r="N2292">
        <v>4806.32</v>
      </c>
    </row>
    <row r="2293" spans="1:14" x14ac:dyDescent="0.25">
      <c r="A2293">
        <v>1444</v>
      </c>
      <c r="B2293" t="s">
        <v>7008</v>
      </c>
      <c r="C2293" t="s">
        <v>7009</v>
      </c>
      <c r="D2293" t="s">
        <v>4031</v>
      </c>
      <c r="E2293">
        <v>97</v>
      </c>
      <c r="F2293">
        <v>27498</v>
      </c>
      <c r="G2293" t="s">
        <v>4178</v>
      </c>
      <c r="H2293" t="s">
        <v>4024</v>
      </c>
      <c r="I2293" t="s">
        <v>4025</v>
      </c>
      <c r="J2293" t="s">
        <v>4026</v>
      </c>
      <c r="K2293" t="s">
        <v>4042</v>
      </c>
      <c r="L2293">
        <v>8</v>
      </c>
      <c r="M2293">
        <v>5</v>
      </c>
      <c r="N2293">
        <v>2497.0700000000002</v>
      </c>
    </row>
    <row r="2294" spans="1:14" x14ac:dyDescent="0.25">
      <c r="A2294">
        <v>2809</v>
      </c>
      <c r="B2294" t="s">
        <v>9329</v>
      </c>
      <c r="C2294" t="s">
        <v>9330</v>
      </c>
      <c r="D2294" t="s">
        <v>4045</v>
      </c>
      <c r="E2294">
        <v>44</v>
      </c>
      <c r="F2294">
        <v>25426</v>
      </c>
      <c r="G2294" t="s">
        <v>4904</v>
      </c>
      <c r="H2294" t="s">
        <v>4052</v>
      </c>
      <c r="I2294" t="s">
        <v>4025</v>
      </c>
      <c r="J2294" t="s">
        <v>4026</v>
      </c>
      <c r="K2294" t="s">
        <v>4042</v>
      </c>
      <c r="L2294">
        <v>10</v>
      </c>
      <c r="M2294">
        <v>3</v>
      </c>
      <c r="N2294">
        <v>2490.58</v>
      </c>
    </row>
    <row r="2295" spans="1:14" x14ac:dyDescent="0.25">
      <c r="A2295">
        <v>1445</v>
      </c>
      <c r="B2295" t="s">
        <v>7010</v>
      </c>
      <c r="C2295" t="s">
        <v>7011</v>
      </c>
      <c r="D2295" t="s">
        <v>4045</v>
      </c>
      <c r="E2295">
        <v>57</v>
      </c>
      <c r="F2295">
        <v>26752</v>
      </c>
      <c r="G2295" t="s">
        <v>7012</v>
      </c>
      <c r="H2295" t="s">
        <v>4040</v>
      </c>
      <c r="I2295" t="s">
        <v>4048</v>
      </c>
      <c r="J2295" t="s">
        <v>4026</v>
      </c>
      <c r="K2295" t="s">
        <v>4042</v>
      </c>
      <c r="L2295">
        <v>18</v>
      </c>
      <c r="M2295">
        <v>6</v>
      </c>
      <c r="N2295">
        <v>8482.7099999999991</v>
      </c>
    </row>
    <row r="2296" spans="1:14" x14ac:dyDescent="0.25">
      <c r="A2296">
        <v>1821</v>
      </c>
      <c r="B2296" t="s">
        <v>4315</v>
      </c>
      <c r="C2296" t="s">
        <v>7673</v>
      </c>
      <c r="D2296" t="s">
        <v>4031</v>
      </c>
      <c r="E2296">
        <v>89</v>
      </c>
      <c r="F2296">
        <v>26367</v>
      </c>
      <c r="G2296" t="s">
        <v>5760</v>
      </c>
      <c r="H2296" t="s">
        <v>4174</v>
      </c>
      <c r="I2296" t="s">
        <v>4053</v>
      </c>
      <c r="J2296" t="s">
        <v>4026</v>
      </c>
      <c r="K2296" t="s">
        <v>4028</v>
      </c>
      <c r="L2296">
        <v>15</v>
      </c>
      <c r="M2296">
        <v>12</v>
      </c>
      <c r="N2296">
        <v>14387.589999999998</v>
      </c>
    </row>
    <row r="2297" spans="1:14" x14ac:dyDescent="0.25">
      <c r="A2297">
        <v>1907</v>
      </c>
      <c r="B2297" t="s">
        <v>4063</v>
      </c>
      <c r="C2297" t="s">
        <v>7819</v>
      </c>
      <c r="D2297" t="s">
        <v>4031</v>
      </c>
      <c r="E2297">
        <v>69</v>
      </c>
      <c r="F2297">
        <v>27337</v>
      </c>
      <c r="G2297" t="s">
        <v>4227</v>
      </c>
      <c r="H2297" t="s">
        <v>4024</v>
      </c>
      <c r="I2297" t="s">
        <v>4053</v>
      </c>
      <c r="J2297" t="s">
        <v>4026</v>
      </c>
      <c r="K2297" t="s">
        <v>4042</v>
      </c>
      <c r="L2297">
        <v>18</v>
      </c>
      <c r="M2297">
        <v>4</v>
      </c>
      <c r="N2297">
        <v>3740.6000000000004</v>
      </c>
    </row>
    <row r="2298" spans="1:14" x14ac:dyDescent="0.25">
      <c r="A2298">
        <v>1448</v>
      </c>
      <c r="B2298" t="s">
        <v>7017</v>
      </c>
      <c r="C2298" t="s">
        <v>7018</v>
      </c>
      <c r="D2298" t="s">
        <v>4031</v>
      </c>
      <c r="E2298">
        <v>40</v>
      </c>
      <c r="F2298">
        <v>32364</v>
      </c>
      <c r="G2298" t="s">
        <v>4282</v>
      </c>
      <c r="H2298" t="s">
        <v>4038</v>
      </c>
      <c r="I2298" t="s">
        <v>4025</v>
      </c>
      <c r="J2298" t="s">
        <v>4026</v>
      </c>
      <c r="K2298" t="s">
        <v>4042</v>
      </c>
      <c r="L2298">
        <v>20</v>
      </c>
      <c r="M2298">
        <v>1</v>
      </c>
      <c r="N2298">
        <v>642.30999999999995</v>
      </c>
    </row>
    <row r="2299" spans="1:14" x14ac:dyDescent="0.25">
      <c r="A2299">
        <v>1695</v>
      </c>
      <c r="B2299" t="s">
        <v>7447</v>
      </c>
      <c r="C2299" t="s">
        <v>7448</v>
      </c>
      <c r="D2299" t="s">
        <v>4045</v>
      </c>
      <c r="E2299">
        <v>11</v>
      </c>
      <c r="F2299">
        <v>33376</v>
      </c>
      <c r="G2299" t="s">
        <v>4861</v>
      </c>
      <c r="H2299" t="s">
        <v>15119</v>
      </c>
      <c r="I2299" t="s">
        <v>4053</v>
      </c>
      <c r="J2299" t="s">
        <v>4026</v>
      </c>
      <c r="K2299" t="s">
        <v>4028</v>
      </c>
      <c r="L2299">
        <v>4</v>
      </c>
      <c r="M2299">
        <v>5</v>
      </c>
      <c r="N2299">
        <v>7504.66</v>
      </c>
    </row>
    <row r="2300" spans="1:14" x14ac:dyDescent="0.25">
      <c r="A2300">
        <v>1450</v>
      </c>
      <c r="B2300" t="s">
        <v>7022</v>
      </c>
      <c r="C2300" t="s">
        <v>7023</v>
      </c>
      <c r="D2300" t="s">
        <v>4045</v>
      </c>
      <c r="E2300">
        <v>23</v>
      </c>
      <c r="F2300">
        <v>23400</v>
      </c>
      <c r="G2300" t="s">
        <v>4616</v>
      </c>
      <c r="H2300" t="s">
        <v>4077</v>
      </c>
      <c r="I2300" t="s">
        <v>4048</v>
      </c>
      <c r="J2300" t="s">
        <v>4026</v>
      </c>
      <c r="K2300" t="s">
        <v>4042</v>
      </c>
      <c r="L2300">
        <v>6</v>
      </c>
      <c r="M2300">
        <v>7</v>
      </c>
      <c r="N2300">
        <v>8942.8000000000011</v>
      </c>
    </row>
    <row r="2301" spans="1:14" x14ac:dyDescent="0.25">
      <c r="A2301">
        <v>2318</v>
      </c>
      <c r="B2301" t="s">
        <v>8500</v>
      </c>
      <c r="C2301" t="s">
        <v>8501</v>
      </c>
      <c r="D2301" t="s">
        <v>4045</v>
      </c>
      <c r="E2301">
        <v>30</v>
      </c>
      <c r="F2301">
        <v>32203</v>
      </c>
      <c r="G2301" t="s">
        <v>5153</v>
      </c>
      <c r="H2301" t="s">
        <v>4077</v>
      </c>
      <c r="I2301" t="s">
        <v>4025</v>
      </c>
      <c r="J2301" t="s">
        <v>4026</v>
      </c>
      <c r="K2301" t="s">
        <v>4028</v>
      </c>
      <c r="L2301">
        <v>6</v>
      </c>
      <c r="M2301">
        <v>7</v>
      </c>
      <c r="N2301">
        <v>8129.61</v>
      </c>
    </row>
    <row r="2302" spans="1:14" x14ac:dyDescent="0.25">
      <c r="A2302">
        <v>1451</v>
      </c>
      <c r="B2302" t="s">
        <v>7024</v>
      </c>
      <c r="C2302" t="s">
        <v>7025</v>
      </c>
      <c r="D2302" t="s">
        <v>4045</v>
      </c>
      <c r="E2302">
        <v>32</v>
      </c>
      <c r="F2302">
        <v>28157</v>
      </c>
      <c r="G2302" t="s">
        <v>4088</v>
      </c>
      <c r="H2302" t="s">
        <v>4065</v>
      </c>
      <c r="I2302" t="s">
        <v>4025</v>
      </c>
      <c r="J2302" t="s">
        <v>4026</v>
      </c>
      <c r="K2302" t="s">
        <v>4028</v>
      </c>
      <c r="L2302">
        <v>16</v>
      </c>
      <c r="M2302">
        <v>7</v>
      </c>
      <c r="N2302">
        <v>7294.32</v>
      </c>
    </row>
    <row r="2303" spans="1:14" x14ac:dyDescent="0.25">
      <c r="A2303">
        <v>1452</v>
      </c>
      <c r="B2303" t="s">
        <v>7026</v>
      </c>
      <c r="C2303" t="s">
        <v>7027</v>
      </c>
      <c r="D2303" t="s">
        <v>4031</v>
      </c>
      <c r="E2303">
        <v>99</v>
      </c>
      <c r="F2303">
        <v>20454</v>
      </c>
      <c r="G2303" t="s">
        <v>4137</v>
      </c>
      <c r="H2303" t="s">
        <v>4052</v>
      </c>
      <c r="I2303" t="s">
        <v>4025</v>
      </c>
      <c r="J2303" t="s">
        <v>4026</v>
      </c>
      <c r="K2303" t="s">
        <v>4042</v>
      </c>
      <c r="L2303">
        <v>20</v>
      </c>
      <c r="M2303">
        <v>5</v>
      </c>
      <c r="N2303">
        <v>5937.98</v>
      </c>
    </row>
    <row r="2304" spans="1:14" x14ac:dyDescent="0.25">
      <c r="A2304">
        <v>2879</v>
      </c>
      <c r="B2304" t="s">
        <v>9441</v>
      </c>
      <c r="C2304" t="s">
        <v>9442</v>
      </c>
      <c r="D2304" t="s">
        <v>4045</v>
      </c>
      <c r="E2304">
        <v>62</v>
      </c>
      <c r="F2304">
        <v>27128</v>
      </c>
      <c r="G2304" t="s">
        <v>4023</v>
      </c>
      <c r="H2304" t="s">
        <v>4065</v>
      </c>
      <c r="I2304" t="s">
        <v>4025</v>
      </c>
      <c r="J2304" t="s">
        <v>4026</v>
      </c>
      <c r="K2304" t="s">
        <v>4028</v>
      </c>
      <c r="L2304">
        <v>5</v>
      </c>
      <c r="M2304">
        <v>8</v>
      </c>
      <c r="N2304">
        <v>9983.98</v>
      </c>
    </row>
    <row r="2305" spans="1:14" x14ac:dyDescent="0.25">
      <c r="A2305">
        <v>2357</v>
      </c>
      <c r="B2305" t="s">
        <v>5843</v>
      </c>
      <c r="C2305" t="s">
        <v>8565</v>
      </c>
      <c r="D2305" t="s">
        <v>4045</v>
      </c>
      <c r="E2305">
        <v>39</v>
      </c>
      <c r="F2305">
        <v>22934</v>
      </c>
      <c r="G2305" t="s">
        <v>4335</v>
      </c>
      <c r="H2305" t="s">
        <v>4077</v>
      </c>
      <c r="I2305" t="s">
        <v>4025</v>
      </c>
      <c r="J2305" t="s">
        <v>4026</v>
      </c>
      <c r="K2305" t="s">
        <v>4042</v>
      </c>
      <c r="L2305">
        <v>6</v>
      </c>
      <c r="M2305">
        <v>4</v>
      </c>
      <c r="N2305">
        <v>5811.12</v>
      </c>
    </row>
    <row r="2306" spans="1:14" x14ac:dyDescent="0.25">
      <c r="A2306">
        <v>1455</v>
      </c>
      <c r="B2306" t="s">
        <v>7031</v>
      </c>
      <c r="D2306" t="s">
        <v>4045</v>
      </c>
      <c r="E2306">
        <v>2</v>
      </c>
      <c r="F2306">
        <v>33811</v>
      </c>
      <c r="G2306" t="s">
        <v>6613</v>
      </c>
      <c r="H2306" t="s">
        <v>4038</v>
      </c>
      <c r="I2306" t="s">
        <v>4048</v>
      </c>
      <c r="J2306" t="s">
        <v>4026</v>
      </c>
      <c r="K2306" t="s">
        <v>4042</v>
      </c>
      <c r="L2306">
        <v>8</v>
      </c>
      <c r="M2306">
        <v>5</v>
      </c>
      <c r="N2306">
        <v>5089.8999999999996</v>
      </c>
    </row>
    <row r="2307" spans="1:14" x14ac:dyDescent="0.25">
      <c r="A2307">
        <v>2212</v>
      </c>
      <c r="B2307" t="s">
        <v>8330</v>
      </c>
      <c r="C2307" t="s">
        <v>8331</v>
      </c>
      <c r="D2307" t="s">
        <v>4045</v>
      </c>
      <c r="E2307">
        <v>22</v>
      </c>
      <c r="F2307">
        <v>27162</v>
      </c>
      <c r="G2307" t="s">
        <v>4710</v>
      </c>
      <c r="H2307" t="s">
        <v>4077</v>
      </c>
      <c r="I2307" t="s">
        <v>4048</v>
      </c>
      <c r="J2307" t="s">
        <v>4026</v>
      </c>
      <c r="K2307" t="s">
        <v>4028</v>
      </c>
      <c r="L2307">
        <v>20</v>
      </c>
      <c r="M2307">
        <v>6</v>
      </c>
      <c r="N2307">
        <v>4951.08</v>
      </c>
    </row>
    <row r="2308" spans="1:14" x14ac:dyDescent="0.25">
      <c r="A2308">
        <v>2083</v>
      </c>
      <c r="B2308" t="s">
        <v>6843</v>
      </c>
      <c r="C2308" t="s">
        <v>8116</v>
      </c>
      <c r="D2308" t="s">
        <v>4045</v>
      </c>
      <c r="E2308">
        <v>5</v>
      </c>
      <c r="F2308">
        <v>29420</v>
      </c>
      <c r="G2308" t="s">
        <v>15119</v>
      </c>
      <c r="H2308" t="s">
        <v>15119</v>
      </c>
      <c r="I2308" t="s">
        <v>4025</v>
      </c>
      <c r="J2308" t="s">
        <v>4026</v>
      </c>
      <c r="K2308" t="s">
        <v>4042</v>
      </c>
      <c r="L2308">
        <v>4</v>
      </c>
      <c r="M2308">
        <v>9</v>
      </c>
      <c r="N2308">
        <v>10347.280000000001</v>
      </c>
    </row>
    <row r="2309" spans="1:14" x14ac:dyDescent="0.25">
      <c r="A2309">
        <v>1457</v>
      </c>
      <c r="B2309" t="s">
        <v>7034</v>
      </c>
      <c r="C2309" t="s">
        <v>7035</v>
      </c>
      <c r="D2309" t="s">
        <v>4045</v>
      </c>
      <c r="E2309">
        <v>99</v>
      </c>
      <c r="F2309">
        <v>28722</v>
      </c>
      <c r="G2309" t="s">
        <v>4323</v>
      </c>
      <c r="H2309" t="s">
        <v>15119</v>
      </c>
      <c r="I2309" t="s">
        <v>4048</v>
      </c>
      <c r="J2309" t="s">
        <v>4026</v>
      </c>
      <c r="K2309" t="s">
        <v>4028</v>
      </c>
      <c r="L2309">
        <v>12</v>
      </c>
      <c r="M2309">
        <v>7</v>
      </c>
      <c r="N2309">
        <v>7169.26</v>
      </c>
    </row>
    <row r="2310" spans="1:14" x14ac:dyDescent="0.25">
      <c r="A2310">
        <v>2529</v>
      </c>
      <c r="B2310" t="s">
        <v>8864</v>
      </c>
      <c r="C2310" t="s">
        <v>8865</v>
      </c>
      <c r="D2310" t="s">
        <v>4031</v>
      </c>
      <c r="E2310">
        <v>81</v>
      </c>
      <c r="F2310">
        <v>19855</v>
      </c>
      <c r="G2310" t="s">
        <v>4470</v>
      </c>
      <c r="H2310" t="s">
        <v>4077</v>
      </c>
      <c r="I2310" t="s">
        <v>4053</v>
      </c>
      <c r="J2310" t="s">
        <v>4026</v>
      </c>
      <c r="K2310" t="s">
        <v>4028</v>
      </c>
      <c r="L2310">
        <v>10</v>
      </c>
      <c r="M2310">
        <v>7</v>
      </c>
      <c r="N2310">
        <v>9000.92</v>
      </c>
    </row>
    <row r="2311" spans="1:14" x14ac:dyDescent="0.25">
      <c r="A2311">
        <v>2010</v>
      </c>
      <c r="B2311" t="s">
        <v>5414</v>
      </c>
      <c r="C2311" t="s">
        <v>7998</v>
      </c>
      <c r="D2311" t="s">
        <v>4031</v>
      </c>
      <c r="E2311">
        <v>88</v>
      </c>
      <c r="F2311">
        <v>27060</v>
      </c>
      <c r="G2311" t="s">
        <v>4297</v>
      </c>
      <c r="H2311" t="s">
        <v>4077</v>
      </c>
      <c r="I2311" t="s">
        <v>4053</v>
      </c>
      <c r="J2311" t="s">
        <v>4026</v>
      </c>
      <c r="K2311" t="s">
        <v>4028</v>
      </c>
      <c r="L2311">
        <v>7</v>
      </c>
      <c r="M2311">
        <v>5</v>
      </c>
      <c r="N2311">
        <v>5466.66</v>
      </c>
    </row>
    <row r="2312" spans="1:14" x14ac:dyDescent="0.25">
      <c r="A2312">
        <v>1460</v>
      </c>
      <c r="B2312" t="s">
        <v>5349</v>
      </c>
      <c r="C2312" t="s">
        <v>7040</v>
      </c>
      <c r="D2312" t="s">
        <v>4031</v>
      </c>
      <c r="E2312">
        <v>92</v>
      </c>
      <c r="F2312">
        <v>26848</v>
      </c>
      <c r="G2312" t="s">
        <v>4160</v>
      </c>
      <c r="H2312" t="s">
        <v>4033</v>
      </c>
      <c r="I2312" t="s">
        <v>4053</v>
      </c>
      <c r="J2312" t="s">
        <v>4026</v>
      </c>
      <c r="K2312" t="s">
        <v>4028</v>
      </c>
      <c r="L2312">
        <v>13</v>
      </c>
      <c r="M2312">
        <v>8</v>
      </c>
      <c r="N2312">
        <v>14633.24</v>
      </c>
    </row>
    <row r="2313" spans="1:14" x14ac:dyDescent="0.25">
      <c r="A2313">
        <v>1689</v>
      </c>
      <c r="B2313" t="s">
        <v>7438</v>
      </c>
      <c r="C2313" t="s">
        <v>7439</v>
      </c>
      <c r="D2313" t="s">
        <v>4031</v>
      </c>
      <c r="E2313">
        <v>48</v>
      </c>
      <c r="F2313">
        <v>34868</v>
      </c>
      <c r="G2313" t="s">
        <v>4326</v>
      </c>
      <c r="H2313" t="s">
        <v>4033</v>
      </c>
      <c r="I2313" t="s">
        <v>4025</v>
      </c>
      <c r="J2313" t="s">
        <v>4026</v>
      </c>
      <c r="K2313" t="s">
        <v>4028</v>
      </c>
      <c r="L2313">
        <v>4</v>
      </c>
      <c r="M2313">
        <v>5</v>
      </c>
      <c r="N2313">
        <v>7091.33</v>
      </c>
    </row>
    <row r="2314" spans="1:14" x14ac:dyDescent="0.25">
      <c r="A2314">
        <v>1462</v>
      </c>
      <c r="B2314" t="s">
        <v>7043</v>
      </c>
      <c r="C2314" t="s">
        <v>7044</v>
      </c>
      <c r="D2314" t="s">
        <v>4031</v>
      </c>
      <c r="E2314">
        <v>16</v>
      </c>
      <c r="F2314">
        <v>35010</v>
      </c>
      <c r="G2314" t="s">
        <v>4349</v>
      </c>
      <c r="H2314" t="s">
        <v>4033</v>
      </c>
      <c r="I2314" t="s">
        <v>4025</v>
      </c>
      <c r="J2314" t="s">
        <v>4026</v>
      </c>
      <c r="K2314" t="s">
        <v>4028</v>
      </c>
      <c r="L2314">
        <v>1</v>
      </c>
      <c r="M2314">
        <v>6</v>
      </c>
      <c r="N2314">
        <v>5402.17</v>
      </c>
    </row>
    <row r="2315" spans="1:14" x14ac:dyDescent="0.25">
      <c r="A2315">
        <v>2116</v>
      </c>
      <c r="B2315" t="s">
        <v>8173</v>
      </c>
      <c r="C2315" t="s">
        <v>8174</v>
      </c>
      <c r="D2315" t="s">
        <v>4031</v>
      </c>
      <c r="E2315">
        <v>81</v>
      </c>
      <c r="F2315">
        <v>28875</v>
      </c>
      <c r="G2315" t="s">
        <v>4270</v>
      </c>
      <c r="H2315" t="s">
        <v>4033</v>
      </c>
      <c r="I2315" t="s">
        <v>4048</v>
      </c>
      <c r="J2315" t="s">
        <v>4026</v>
      </c>
      <c r="K2315" t="s">
        <v>4028</v>
      </c>
      <c r="L2315">
        <v>9</v>
      </c>
      <c r="M2315">
        <v>4</v>
      </c>
      <c r="N2315">
        <v>5827.9599999999991</v>
      </c>
    </row>
    <row r="2316" spans="1:14" x14ac:dyDescent="0.25">
      <c r="A2316">
        <v>1463</v>
      </c>
      <c r="B2316" t="s">
        <v>7045</v>
      </c>
      <c r="C2316" t="s">
        <v>7046</v>
      </c>
      <c r="D2316" t="s">
        <v>4031</v>
      </c>
      <c r="E2316">
        <v>53</v>
      </c>
      <c r="F2316">
        <v>23850</v>
      </c>
      <c r="G2316" t="s">
        <v>4232</v>
      </c>
      <c r="H2316" t="s">
        <v>4038</v>
      </c>
      <c r="I2316" t="s">
        <v>4053</v>
      </c>
      <c r="J2316" t="s">
        <v>4026</v>
      </c>
      <c r="K2316" t="s">
        <v>4028</v>
      </c>
      <c r="L2316">
        <v>18</v>
      </c>
      <c r="M2316">
        <v>5</v>
      </c>
      <c r="N2316">
        <v>5593.0800000000008</v>
      </c>
    </row>
    <row r="2317" spans="1:14" x14ac:dyDescent="0.25">
      <c r="A2317">
        <v>1672</v>
      </c>
      <c r="B2317" t="s">
        <v>7408</v>
      </c>
      <c r="C2317" t="s">
        <v>7409</v>
      </c>
      <c r="D2317" t="s">
        <v>4045</v>
      </c>
      <c r="E2317">
        <v>21</v>
      </c>
      <c r="F2317">
        <v>23128</v>
      </c>
      <c r="G2317" t="s">
        <v>4605</v>
      </c>
      <c r="H2317" t="s">
        <v>4040</v>
      </c>
      <c r="I2317" t="s">
        <v>4048</v>
      </c>
      <c r="J2317" t="s">
        <v>4026</v>
      </c>
      <c r="K2317" t="s">
        <v>4028</v>
      </c>
      <c r="L2317">
        <v>9</v>
      </c>
      <c r="M2317">
        <v>13</v>
      </c>
      <c r="N2317">
        <v>14908.460000000001</v>
      </c>
    </row>
    <row r="2318" spans="1:14" x14ac:dyDescent="0.25">
      <c r="A2318">
        <v>1464</v>
      </c>
      <c r="B2318" t="s">
        <v>7047</v>
      </c>
      <c r="C2318" t="s">
        <v>7048</v>
      </c>
      <c r="D2318" t="s">
        <v>4031</v>
      </c>
      <c r="E2318">
        <v>20</v>
      </c>
      <c r="F2318">
        <v>30958</v>
      </c>
      <c r="G2318" t="s">
        <v>4456</v>
      </c>
      <c r="H2318" t="s">
        <v>15119</v>
      </c>
      <c r="I2318" t="s">
        <v>4048</v>
      </c>
      <c r="J2318" t="s">
        <v>4026</v>
      </c>
      <c r="K2318" t="s">
        <v>4028</v>
      </c>
      <c r="L2318">
        <v>10</v>
      </c>
      <c r="M2318">
        <v>7</v>
      </c>
      <c r="N2318">
        <v>6447.8499999999995</v>
      </c>
    </row>
    <row r="2319" spans="1:14" x14ac:dyDescent="0.25">
      <c r="A2319">
        <v>3026</v>
      </c>
      <c r="B2319" t="s">
        <v>9666</v>
      </c>
      <c r="C2319" t="s">
        <v>9667</v>
      </c>
      <c r="D2319" t="s">
        <v>4045</v>
      </c>
      <c r="E2319">
        <v>11</v>
      </c>
      <c r="F2319">
        <v>32468</v>
      </c>
      <c r="G2319" t="s">
        <v>5667</v>
      </c>
      <c r="H2319" t="s">
        <v>4038</v>
      </c>
      <c r="I2319" t="s">
        <v>4025</v>
      </c>
      <c r="J2319" t="s">
        <v>4026</v>
      </c>
      <c r="K2319" t="s">
        <v>4028</v>
      </c>
      <c r="L2319">
        <v>5</v>
      </c>
      <c r="M2319">
        <v>6</v>
      </c>
      <c r="N2319">
        <v>5618.6200000000008</v>
      </c>
    </row>
    <row r="2320" spans="1:14" x14ac:dyDescent="0.25">
      <c r="A2320">
        <v>1465</v>
      </c>
      <c r="B2320" t="s">
        <v>7049</v>
      </c>
      <c r="C2320" t="s">
        <v>7050</v>
      </c>
      <c r="D2320" t="s">
        <v>4045</v>
      </c>
      <c r="E2320">
        <v>53</v>
      </c>
      <c r="F2320">
        <v>25982</v>
      </c>
      <c r="G2320" t="s">
        <v>6239</v>
      </c>
      <c r="H2320" t="s">
        <v>4033</v>
      </c>
      <c r="I2320" t="s">
        <v>4025</v>
      </c>
      <c r="J2320" t="s">
        <v>4026</v>
      </c>
      <c r="K2320" t="s">
        <v>4028</v>
      </c>
      <c r="L2320">
        <v>5</v>
      </c>
      <c r="M2320">
        <v>4</v>
      </c>
      <c r="N2320">
        <v>3709.83</v>
      </c>
    </row>
    <row r="2321" spans="1:14" x14ac:dyDescent="0.25">
      <c r="A2321">
        <v>2737</v>
      </c>
      <c r="B2321" t="s">
        <v>9206</v>
      </c>
      <c r="C2321" t="s">
        <v>9207</v>
      </c>
      <c r="D2321" t="s">
        <v>4031</v>
      </c>
      <c r="E2321">
        <v>28</v>
      </c>
      <c r="F2321">
        <v>35996</v>
      </c>
      <c r="G2321" t="s">
        <v>15119</v>
      </c>
      <c r="H2321" t="s">
        <v>4052</v>
      </c>
      <c r="I2321" t="s">
        <v>4025</v>
      </c>
      <c r="J2321" t="s">
        <v>4026</v>
      </c>
      <c r="K2321" t="s">
        <v>4028</v>
      </c>
      <c r="L2321">
        <v>3</v>
      </c>
      <c r="M2321">
        <v>9</v>
      </c>
      <c r="N2321">
        <v>10510.1</v>
      </c>
    </row>
    <row r="2322" spans="1:14" x14ac:dyDescent="0.25">
      <c r="A2322">
        <v>1467</v>
      </c>
      <c r="B2322" t="s">
        <v>7053</v>
      </c>
      <c r="C2322" t="s">
        <v>7054</v>
      </c>
      <c r="D2322" t="s">
        <v>4045</v>
      </c>
      <c r="E2322">
        <v>1</v>
      </c>
      <c r="F2322">
        <v>27744</v>
      </c>
      <c r="G2322" t="s">
        <v>15119</v>
      </c>
      <c r="H2322" t="s">
        <v>4077</v>
      </c>
      <c r="I2322" t="s">
        <v>4025</v>
      </c>
      <c r="J2322" t="s">
        <v>4026</v>
      </c>
      <c r="K2322" t="s">
        <v>4028</v>
      </c>
      <c r="L2322">
        <v>6</v>
      </c>
      <c r="M2322">
        <v>7</v>
      </c>
      <c r="N2322">
        <v>5883.48</v>
      </c>
    </row>
    <row r="2323" spans="1:14" x14ac:dyDescent="0.25">
      <c r="A2323">
        <v>3277</v>
      </c>
      <c r="B2323" t="s">
        <v>10047</v>
      </c>
      <c r="C2323" t="s">
        <v>10048</v>
      </c>
      <c r="D2323" t="s">
        <v>4031</v>
      </c>
      <c r="E2323">
        <v>92</v>
      </c>
      <c r="F2323">
        <v>22756</v>
      </c>
      <c r="G2323" t="s">
        <v>4878</v>
      </c>
      <c r="H2323" t="s">
        <v>15119</v>
      </c>
      <c r="I2323" t="s">
        <v>4048</v>
      </c>
      <c r="J2323" t="s">
        <v>4026</v>
      </c>
      <c r="K2323" t="s">
        <v>4042</v>
      </c>
      <c r="L2323">
        <v>10</v>
      </c>
      <c r="M2323">
        <v>5</v>
      </c>
      <c r="N2323">
        <v>5868.16</v>
      </c>
    </row>
    <row r="2324" spans="1:14" x14ac:dyDescent="0.25">
      <c r="A2324">
        <v>1469</v>
      </c>
      <c r="B2324" t="s">
        <v>7057</v>
      </c>
      <c r="D2324" t="s">
        <v>4031</v>
      </c>
      <c r="E2324">
        <v>77</v>
      </c>
      <c r="F2324">
        <v>21000</v>
      </c>
      <c r="G2324" t="s">
        <v>4433</v>
      </c>
      <c r="H2324" t="s">
        <v>4033</v>
      </c>
      <c r="I2324" t="s">
        <v>4048</v>
      </c>
      <c r="J2324" t="s">
        <v>4026</v>
      </c>
      <c r="K2324" t="s">
        <v>4028</v>
      </c>
      <c r="L2324">
        <v>14</v>
      </c>
      <c r="M2324">
        <v>6</v>
      </c>
      <c r="N2324">
        <v>5088.71</v>
      </c>
    </row>
    <row r="2325" spans="1:14" x14ac:dyDescent="0.25">
      <c r="A2325">
        <v>2307</v>
      </c>
      <c r="B2325" t="s">
        <v>8482</v>
      </c>
      <c r="C2325" t="s">
        <v>8483</v>
      </c>
      <c r="D2325" t="s">
        <v>4045</v>
      </c>
      <c r="E2325">
        <v>57</v>
      </c>
      <c r="F2325">
        <v>28669</v>
      </c>
      <c r="G2325" t="s">
        <v>4629</v>
      </c>
      <c r="H2325" t="s">
        <v>4052</v>
      </c>
      <c r="I2325" t="s">
        <v>4053</v>
      </c>
      <c r="J2325" t="s">
        <v>4026</v>
      </c>
      <c r="K2325" t="s">
        <v>4028</v>
      </c>
      <c r="L2325">
        <v>13</v>
      </c>
      <c r="M2325">
        <v>11</v>
      </c>
      <c r="N2325">
        <v>10123.710000000001</v>
      </c>
    </row>
    <row r="2326" spans="1:14" x14ac:dyDescent="0.25">
      <c r="A2326">
        <v>1471</v>
      </c>
      <c r="B2326" t="s">
        <v>5320</v>
      </c>
      <c r="C2326" t="s">
        <v>5704</v>
      </c>
      <c r="D2326" t="s">
        <v>4045</v>
      </c>
      <c r="E2326">
        <v>88</v>
      </c>
      <c r="F2326">
        <v>28545</v>
      </c>
      <c r="G2326" t="s">
        <v>15119</v>
      </c>
      <c r="H2326" t="s">
        <v>4033</v>
      </c>
      <c r="I2326" t="s">
        <v>4025</v>
      </c>
      <c r="J2326" t="s">
        <v>4026</v>
      </c>
      <c r="K2326" t="s">
        <v>4042</v>
      </c>
      <c r="L2326">
        <v>15</v>
      </c>
      <c r="M2326">
        <v>5</v>
      </c>
      <c r="N2326">
        <v>5435.1500000000005</v>
      </c>
    </row>
    <row r="2327" spans="1:14" x14ac:dyDescent="0.25">
      <c r="A2327">
        <v>2080</v>
      </c>
      <c r="B2327" t="s">
        <v>8111</v>
      </c>
      <c r="C2327" t="s">
        <v>8112</v>
      </c>
      <c r="D2327" t="s">
        <v>4045</v>
      </c>
      <c r="E2327">
        <v>15</v>
      </c>
      <c r="F2327">
        <v>21769</v>
      </c>
      <c r="G2327" t="s">
        <v>6077</v>
      </c>
      <c r="H2327" t="s">
        <v>15119</v>
      </c>
      <c r="I2327" t="s">
        <v>4053</v>
      </c>
      <c r="J2327" t="s">
        <v>4026</v>
      </c>
      <c r="K2327" t="s">
        <v>4042</v>
      </c>
      <c r="L2327">
        <v>17</v>
      </c>
      <c r="M2327">
        <v>6</v>
      </c>
      <c r="N2327">
        <v>6668.6</v>
      </c>
    </row>
    <row r="2328" spans="1:14" x14ac:dyDescent="0.25">
      <c r="A2328">
        <v>1472</v>
      </c>
      <c r="B2328" t="s">
        <v>7060</v>
      </c>
      <c r="C2328" t="s">
        <v>7061</v>
      </c>
      <c r="D2328" t="s">
        <v>4045</v>
      </c>
      <c r="E2328">
        <v>3</v>
      </c>
      <c r="F2328">
        <v>23439</v>
      </c>
      <c r="G2328" t="s">
        <v>4861</v>
      </c>
      <c r="H2328" t="s">
        <v>4033</v>
      </c>
      <c r="I2328" t="s">
        <v>4025</v>
      </c>
      <c r="J2328" t="s">
        <v>4026</v>
      </c>
      <c r="K2328" t="s">
        <v>4042</v>
      </c>
      <c r="L2328">
        <v>17</v>
      </c>
      <c r="M2328">
        <v>7</v>
      </c>
      <c r="N2328">
        <v>8646.380000000001</v>
      </c>
    </row>
    <row r="2329" spans="1:14" x14ac:dyDescent="0.25">
      <c r="A2329">
        <v>2463</v>
      </c>
      <c r="B2329" t="s">
        <v>8748</v>
      </c>
      <c r="C2329" t="s">
        <v>8749</v>
      </c>
      <c r="D2329" t="s">
        <v>4045</v>
      </c>
      <c r="E2329">
        <v>54</v>
      </c>
      <c r="F2329">
        <v>28520</v>
      </c>
      <c r="G2329" t="s">
        <v>4532</v>
      </c>
      <c r="H2329" t="s">
        <v>4024</v>
      </c>
      <c r="I2329" t="s">
        <v>4025</v>
      </c>
      <c r="J2329" t="s">
        <v>4026</v>
      </c>
      <c r="K2329" t="s">
        <v>4042</v>
      </c>
      <c r="L2329">
        <v>12</v>
      </c>
      <c r="M2329">
        <v>8</v>
      </c>
      <c r="N2329">
        <v>9906.8900000000012</v>
      </c>
    </row>
    <row r="2330" spans="1:14" x14ac:dyDescent="0.25">
      <c r="A2330">
        <v>1474</v>
      </c>
      <c r="B2330" t="s">
        <v>7063</v>
      </c>
      <c r="C2330" t="s">
        <v>7064</v>
      </c>
      <c r="D2330" t="s">
        <v>4031</v>
      </c>
      <c r="E2330">
        <v>54</v>
      </c>
      <c r="F2330">
        <v>31559</v>
      </c>
      <c r="G2330" t="s">
        <v>4524</v>
      </c>
      <c r="H2330" t="s">
        <v>4024</v>
      </c>
      <c r="I2330" t="s">
        <v>4025</v>
      </c>
      <c r="J2330" t="s">
        <v>4026</v>
      </c>
      <c r="K2330" t="s">
        <v>4028</v>
      </c>
      <c r="L2330">
        <v>21</v>
      </c>
      <c r="M2330">
        <v>5</v>
      </c>
      <c r="N2330">
        <v>5061.3599999999997</v>
      </c>
    </row>
    <row r="2331" spans="1:14" x14ac:dyDescent="0.25">
      <c r="A2331">
        <v>3007</v>
      </c>
      <c r="B2331" t="s">
        <v>9636</v>
      </c>
      <c r="C2331" t="s">
        <v>9637</v>
      </c>
      <c r="D2331" t="s">
        <v>4031</v>
      </c>
      <c r="E2331">
        <v>38</v>
      </c>
      <c r="F2331">
        <v>26806</v>
      </c>
      <c r="G2331" t="s">
        <v>4475</v>
      </c>
      <c r="H2331" t="s">
        <v>4077</v>
      </c>
      <c r="I2331" t="s">
        <v>4025</v>
      </c>
      <c r="J2331" t="s">
        <v>4026</v>
      </c>
      <c r="K2331" t="s">
        <v>4042</v>
      </c>
      <c r="L2331">
        <v>16</v>
      </c>
      <c r="M2331">
        <v>7</v>
      </c>
      <c r="N2331">
        <v>8547.34</v>
      </c>
    </row>
    <row r="2332" spans="1:14" x14ac:dyDescent="0.25">
      <c r="A2332">
        <v>1475</v>
      </c>
      <c r="B2332" t="s">
        <v>5571</v>
      </c>
      <c r="C2332" t="s">
        <v>7065</v>
      </c>
      <c r="D2332" t="s">
        <v>4031</v>
      </c>
      <c r="E2332">
        <v>41</v>
      </c>
      <c r="F2332">
        <v>31249</v>
      </c>
      <c r="G2332" t="s">
        <v>4037</v>
      </c>
      <c r="H2332" t="s">
        <v>4052</v>
      </c>
      <c r="I2332" t="s">
        <v>4048</v>
      </c>
      <c r="J2332" t="s">
        <v>4026</v>
      </c>
      <c r="K2332" t="s">
        <v>4028</v>
      </c>
      <c r="L2332">
        <v>7</v>
      </c>
      <c r="M2332">
        <v>8</v>
      </c>
      <c r="N2332">
        <v>11874.849999999999</v>
      </c>
    </row>
    <row r="2333" spans="1:14" x14ac:dyDescent="0.25">
      <c r="A2333">
        <v>1476</v>
      </c>
      <c r="B2333" t="s">
        <v>4454</v>
      </c>
      <c r="C2333" t="s">
        <v>7066</v>
      </c>
      <c r="D2333" t="s">
        <v>4031</v>
      </c>
      <c r="E2333">
        <v>25</v>
      </c>
      <c r="F2333">
        <v>31737</v>
      </c>
      <c r="G2333" t="s">
        <v>4524</v>
      </c>
      <c r="H2333" t="s">
        <v>15119</v>
      </c>
      <c r="I2333" t="s">
        <v>4048</v>
      </c>
      <c r="J2333" t="s">
        <v>4026</v>
      </c>
      <c r="K2333" t="s">
        <v>4028</v>
      </c>
      <c r="L2333">
        <v>20</v>
      </c>
      <c r="M2333">
        <v>2</v>
      </c>
      <c r="N2333">
        <v>2055.69</v>
      </c>
    </row>
    <row r="2334" spans="1:14" x14ac:dyDescent="0.25">
      <c r="A2334">
        <v>2978</v>
      </c>
      <c r="B2334" t="s">
        <v>9589</v>
      </c>
      <c r="C2334" t="s">
        <v>9590</v>
      </c>
      <c r="D2334" t="s">
        <v>4031</v>
      </c>
      <c r="E2334">
        <v>96</v>
      </c>
      <c r="F2334">
        <v>27156</v>
      </c>
      <c r="G2334" t="s">
        <v>4917</v>
      </c>
      <c r="H2334" t="s">
        <v>4077</v>
      </c>
      <c r="I2334" t="s">
        <v>4048</v>
      </c>
      <c r="J2334" t="s">
        <v>4026</v>
      </c>
      <c r="K2334" t="s">
        <v>4042</v>
      </c>
      <c r="L2334">
        <v>10</v>
      </c>
      <c r="M2334">
        <v>3</v>
      </c>
      <c r="N2334">
        <v>2701.22</v>
      </c>
    </row>
    <row r="2335" spans="1:14" x14ac:dyDescent="0.25">
      <c r="A2335">
        <v>1674</v>
      </c>
      <c r="B2335" t="s">
        <v>7412</v>
      </c>
      <c r="C2335" t="s">
        <v>7413</v>
      </c>
      <c r="D2335" t="s">
        <v>4045</v>
      </c>
      <c r="E2335">
        <v>97</v>
      </c>
      <c r="F2335">
        <v>28424</v>
      </c>
      <c r="G2335" t="s">
        <v>4335</v>
      </c>
      <c r="H2335" t="s">
        <v>4077</v>
      </c>
      <c r="I2335" t="s">
        <v>4053</v>
      </c>
      <c r="J2335" t="s">
        <v>4026</v>
      </c>
      <c r="K2335" t="s">
        <v>4042</v>
      </c>
      <c r="L2335">
        <v>20</v>
      </c>
      <c r="M2335">
        <v>5</v>
      </c>
      <c r="N2335">
        <v>1043.6999999999998</v>
      </c>
    </row>
    <row r="2336" spans="1:14" x14ac:dyDescent="0.25">
      <c r="A2336">
        <v>1479</v>
      </c>
      <c r="B2336" t="s">
        <v>7071</v>
      </c>
      <c r="C2336" t="s">
        <v>7072</v>
      </c>
      <c r="D2336" t="s">
        <v>4031</v>
      </c>
      <c r="E2336">
        <v>25</v>
      </c>
      <c r="F2336">
        <v>28418</v>
      </c>
      <c r="G2336" t="s">
        <v>5136</v>
      </c>
      <c r="H2336" t="s">
        <v>4065</v>
      </c>
      <c r="I2336" t="s">
        <v>4025</v>
      </c>
      <c r="J2336" t="s">
        <v>4026</v>
      </c>
      <c r="K2336" t="s">
        <v>4042</v>
      </c>
      <c r="L2336">
        <v>21</v>
      </c>
      <c r="M2336">
        <v>6</v>
      </c>
      <c r="N2336">
        <v>5371.29</v>
      </c>
    </row>
    <row r="2337" spans="1:14" x14ac:dyDescent="0.25">
      <c r="A2337">
        <v>1577</v>
      </c>
      <c r="B2337" t="s">
        <v>7245</v>
      </c>
      <c r="C2337" t="s">
        <v>7246</v>
      </c>
      <c r="D2337" t="s">
        <v>4045</v>
      </c>
      <c r="E2337">
        <v>87</v>
      </c>
      <c r="F2337">
        <v>28011</v>
      </c>
      <c r="G2337" t="s">
        <v>5153</v>
      </c>
      <c r="H2337" t="s">
        <v>4077</v>
      </c>
      <c r="I2337" t="s">
        <v>4053</v>
      </c>
      <c r="J2337" t="s">
        <v>4026</v>
      </c>
      <c r="K2337" t="s">
        <v>4042</v>
      </c>
      <c r="L2337">
        <v>10</v>
      </c>
      <c r="M2337">
        <v>7</v>
      </c>
      <c r="N2337">
        <v>7980.92</v>
      </c>
    </row>
    <row r="2338" spans="1:14" x14ac:dyDescent="0.25">
      <c r="A2338">
        <v>1481</v>
      </c>
      <c r="B2338" t="s">
        <v>7075</v>
      </c>
      <c r="C2338" t="s">
        <v>7076</v>
      </c>
      <c r="D2338" t="s">
        <v>4045</v>
      </c>
      <c r="E2338">
        <v>93</v>
      </c>
      <c r="F2338">
        <v>27937</v>
      </c>
      <c r="G2338" t="s">
        <v>4194</v>
      </c>
      <c r="H2338" t="s">
        <v>4033</v>
      </c>
      <c r="I2338" t="s">
        <v>4048</v>
      </c>
      <c r="J2338" t="s">
        <v>4026</v>
      </c>
      <c r="K2338" t="s">
        <v>4042</v>
      </c>
      <c r="L2338">
        <v>14</v>
      </c>
      <c r="M2338">
        <v>9</v>
      </c>
      <c r="N2338">
        <v>9626.68</v>
      </c>
    </row>
    <row r="2339" spans="1:14" x14ac:dyDescent="0.25">
      <c r="A2339">
        <v>2780</v>
      </c>
      <c r="B2339" t="s">
        <v>9281</v>
      </c>
      <c r="C2339" t="s">
        <v>9282</v>
      </c>
      <c r="D2339" t="s">
        <v>4031</v>
      </c>
      <c r="E2339">
        <v>77</v>
      </c>
      <c r="F2339">
        <v>31367</v>
      </c>
      <c r="G2339" t="s">
        <v>4632</v>
      </c>
      <c r="H2339" t="s">
        <v>4033</v>
      </c>
      <c r="I2339" t="s">
        <v>4048</v>
      </c>
      <c r="J2339" t="s">
        <v>4026</v>
      </c>
      <c r="K2339" t="s">
        <v>4028</v>
      </c>
      <c r="L2339">
        <v>16</v>
      </c>
      <c r="M2339">
        <v>5</v>
      </c>
      <c r="N2339">
        <v>6150.43</v>
      </c>
    </row>
    <row r="2340" spans="1:14" x14ac:dyDescent="0.25">
      <c r="A2340">
        <v>1483</v>
      </c>
      <c r="B2340" t="s">
        <v>7079</v>
      </c>
      <c r="C2340" t="s">
        <v>7080</v>
      </c>
      <c r="D2340" t="s">
        <v>4045</v>
      </c>
      <c r="E2340">
        <v>55</v>
      </c>
      <c r="F2340">
        <v>26278</v>
      </c>
      <c r="G2340" t="s">
        <v>4069</v>
      </c>
      <c r="H2340" t="s">
        <v>4145</v>
      </c>
      <c r="I2340" t="s">
        <v>4025</v>
      </c>
      <c r="J2340" t="s">
        <v>4026</v>
      </c>
      <c r="K2340" t="s">
        <v>4028</v>
      </c>
      <c r="L2340">
        <v>14</v>
      </c>
      <c r="M2340">
        <v>8</v>
      </c>
      <c r="N2340">
        <v>7979.1699999999983</v>
      </c>
    </row>
    <row r="2341" spans="1:14" x14ac:dyDescent="0.25">
      <c r="A2341">
        <v>1503</v>
      </c>
      <c r="B2341" t="s">
        <v>7115</v>
      </c>
      <c r="C2341" t="s">
        <v>7116</v>
      </c>
      <c r="D2341" t="s">
        <v>4045</v>
      </c>
      <c r="E2341">
        <v>1</v>
      </c>
      <c r="F2341">
        <v>24893</v>
      </c>
      <c r="G2341" t="s">
        <v>5618</v>
      </c>
      <c r="H2341" t="s">
        <v>15119</v>
      </c>
      <c r="I2341" t="s">
        <v>4048</v>
      </c>
      <c r="J2341" t="s">
        <v>4026</v>
      </c>
      <c r="K2341" t="s">
        <v>4042</v>
      </c>
      <c r="L2341">
        <v>6</v>
      </c>
      <c r="M2341">
        <v>10</v>
      </c>
      <c r="N2341">
        <v>13725.13</v>
      </c>
    </row>
    <row r="2342" spans="1:14" x14ac:dyDescent="0.25">
      <c r="A2342">
        <v>1484</v>
      </c>
      <c r="B2342" t="s">
        <v>7081</v>
      </c>
      <c r="C2342" t="s">
        <v>7082</v>
      </c>
      <c r="D2342" t="s">
        <v>4045</v>
      </c>
      <c r="E2342">
        <v>26</v>
      </c>
      <c r="F2342">
        <v>31476</v>
      </c>
      <c r="G2342" t="s">
        <v>6147</v>
      </c>
      <c r="H2342" t="s">
        <v>15119</v>
      </c>
      <c r="I2342" t="s">
        <v>4025</v>
      </c>
      <c r="J2342" t="s">
        <v>4026</v>
      </c>
      <c r="K2342" t="s">
        <v>4042</v>
      </c>
      <c r="L2342">
        <v>18</v>
      </c>
      <c r="M2342">
        <v>5</v>
      </c>
      <c r="N2342">
        <v>3812</v>
      </c>
    </row>
    <row r="2343" spans="1:14" x14ac:dyDescent="0.25">
      <c r="A2343">
        <v>2852</v>
      </c>
      <c r="B2343" t="s">
        <v>7640</v>
      </c>
      <c r="C2343" t="s">
        <v>9398</v>
      </c>
      <c r="D2343" t="s">
        <v>4045</v>
      </c>
      <c r="E2343">
        <v>20</v>
      </c>
      <c r="F2343">
        <v>26136</v>
      </c>
      <c r="G2343" t="s">
        <v>6031</v>
      </c>
      <c r="H2343" t="s">
        <v>4038</v>
      </c>
      <c r="I2343" t="s">
        <v>4053</v>
      </c>
      <c r="J2343" t="s">
        <v>4026</v>
      </c>
      <c r="K2343" t="s">
        <v>4028</v>
      </c>
      <c r="L2343">
        <v>14</v>
      </c>
      <c r="M2343">
        <v>6</v>
      </c>
      <c r="N2343">
        <v>8373.67</v>
      </c>
    </row>
    <row r="2344" spans="1:14" x14ac:dyDescent="0.25">
      <c r="A2344">
        <v>1485</v>
      </c>
      <c r="B2344" t="s">
        <v>7083</v>
      </c>
      <c r="C2344" t="s">
        <v>7084</v>
      </c>
      <c r="D2344" t="s">
        <v>4031</v>
      </c>
      <c r="E2344">
        <v>50</v>
      </c>
      <c r="F2344">
        <v>25417</v>
      </c>
      <c r="G2344" t="s">
        <v>4182</v>
      </c>
      <c r="H2344" t="s">
        <v>4024</v>
      </c>
      <c r="I2344" t="s">
        <v>4025</v>
      </c>
      <c r="J2344" t="s">
        <v>4026</v>
      </c>
      <c r="K2344" t="s">
        <v>4028</v>
      </c>
      <c r="L2344">
        <v>6</v>
      </c>
      <c r="M2344">
        <v>2</v>
      </c>
      <c r="N2344">
        <v>1871.67</v>
      </c>
    </row>
    <row r="2345" spans="1:14" x14ac:dyDescent="0.25">
      <c r="A2345">
        <v>1486</v>
      </c>
      <c r="B2345" t="s">
        <v>7085</v>
      </c>
      <c r="C2345" t="s">
        <v>7086</v>
      </c>
      <c r="D2345" t="s">
        <v>4031</v>
      </c>
      <c r="E2345">
        <v>14</v>
      </c>
      <c r="F2345">
        <v>28709</v>
      </c>
      <c r="G2345" t="s">
        <v>4103</v>
      </c>
      <c r="H2345" t="s">
        <v>4077</v>
      </c>
      <c r="I2345" t="s">
        <v>4025</v>
      </c>
      <c r="J2345" t="s">
        <v>4026</v>
      </c>
      <c r="K2345" t="s">
        <v>4042</v>
      </c>
      <c r="L2345">
        <v>10</v>
      </c>
      <c r="M2345">
        <v>5</v>
      </c>
      <c r="N2345">
        <v>4895.26</v>
      </c>
    </row>
    <row r="2346" spans="1:14" x14ac:dyDescent="0.25">
      <c r="A2346">
        <v>3051</v>
      </c>
      <c r="B2346" t="s">
        <v>9706</v>
      </c>
      <c r="C2346" t="s">
        <v>9707</v>
      </c>
      <c r="D2346" t="s">
        <v>4045</v>
      </c>
      <c r="E2346">
        <v>81</v>
      </c>
      <c r="F2346">
        <v>26821</v>
      </c>
      <c r="G2346" t="s">
        <v>15119</v>
      </c>
      <c r="H2346" t="s">
        <v>4077</v>
      </c>
      <c r="I2346" t="s">
        <v>4048</v>
      </c>
      <c r="J2346" t="s">
        <v>4026</v>
      </c>
      <c r="K2346" t="s">
        <v>4028</v>
      </c>
      <c r="L2346">
        <v>7</v>
      </c>
      <c r="M2346">
        <v>4</v>
      </c>
      <c r="N2346">
        <v>5849.7000000000007</v>
      </c>
    </row>
    <row r="2347" spans="1:14" x14ac:dyDescent="0.25">
      <c r="A2347">
        <v>1487</v>
      </c>
      <c r="B2347" t="s">
        <v>7087</v>
      </c>
      <c r="C2347" t="s">
        <v>7088</v>
      </c>
      <c r="D2347" t="s">
        <v>4045</v>
      </c>
      <c r="E2347">
        <v>58</v>
      </c>
      <c r="F2347">
        <v>28998</v>
      </c>
      <c r="G2347" t="s">
        <v>5685</v>
      </c>
      <c r="H2347" t="s">
        <v>15119</v>
      </c>
      <c r="I2347" t="s">
        <v>4048</v>
      </c>
      <c r="J2347" t="s">
        <v>4026</v>
      </c>
      <c r="K2347" t="s">
        <v>4028</v>
      </c>
      <c r="L2347">
        <v>5</v>
      </c>
      <c r="M2347">
        <v>2</v>
      </c>
      <c r="N2347">
        <v>617.38</v>
      </c>
    </row>
    <row r="2348" spans="1:14" x14ac:dyDescent="0.25">
      <c r="A2348">
        <v>2038</v>
      </c>
      <c r="B2348" t="s">
        <v>6782</v>
      </c>
      <c r="C2348" t="s">
        <v>5105</v>
      </c>
      <c r="D2348" t="s">
        <v>4045</v>
      </c>
      <c r="E2348">
        <v>9</v>
      </c>
      <c r="F2348">
        <v>21880</v>
      </c>
      <c r="G2348" t="s">
        <v>4573</v>
      </c>
      <c r="H2348" t="s">
        <v>4033</v>
      </c>
      <c r="I2348" t="s">
        <v>4025</v>
      </c>
      <c r="J2348" t="s">
        <v>4026</v>
      </c>
      <c r="K2348" t="s">
        <v>4028</v>
      </c>
      <c r="L2348">
        <v>5</v>
      </c>
      <c r="M2348">
        <v>4</v>
      </c>
      <c r="N2348">
        <v>4230.2700000000004</v>
      </c>
    </row>
    <row r="2349" spans="1:14" x14ac:dyDescent="0.25">
      <c r="A2349">
        <v>1488</v>
      </c>
      <c r="B2349" t="s">
        <v>7089</v>
      </c>
      <c r="C2349" t="s">
        <v>7090</v>
      </c>
      <c r="D2349" t="s">
        <v>4045</v>
      </c>
      <c r="E2349">
        <v>82</v>
      </c>
      <c r="F2349">
        <v>31685</v>
      </c>
      <c r="G2349" t="s">
        <v>4535</v>
      </c>
      <c r="H2349" t="s">
        <v>15119</v>
      </c>
      <c r="I2349" t="s">
        <v>4025</v>
      </c>
      <c r="J2349" t="s">
        <v>4026</v>
      </c>
      <c r="K2349" t="s">
        <v>4028</v>
      </c>
      <c r="L2349">
        <v>17</v>
      </c>
      <c r="M2349">
        <v>2</v>
      </c>
      <c r="N2349">
        <v>2561.77</v>
      </c>
    </row>
    <row r="2350" spans="1:14" x14ac:dyDescent="0.25">
      <c r="A2350">
        <v>2621</v>
      </c>
      <c r="B2350" t="s">
        <v>9015</v>
      </c>
      <c r="C2350" t="s">
        <v>9016</v>
      </c>
      <c r="D2350" t="s">
        <v>4045</v>
      </c>
      <c r="E2350">
        <v>24</v>
      </c>
      <c r="F2350">
        <v>27081</v>
      </c>
      <c r="G2350" t="s">
        <v>4173</v>
      </c>
      <c r="H2350" t="s">
        <v>4174</v>
      </c>
      <c r="I2350" t="s">
        <v>4053</v>
      </c>
      <c r="J2350" t="s">
        <v>4026</v>
      </c>
      <c r="K2350" t="s">
        <v>4042</v>
      </c>
      <c r="L2350">
        <v>15</v>
      </c>
      <c r="M2350">
        <v>7</v>
      </c>
      <c r="N2350">
        <v>6926.01</v>
      </c>
    </row>
    <row r="2351" spans="1:14" x14ac:dyDescent="0.25">
      <c r="A2351">
        <v>1489</v>
      </c>
      <c r="B2351" t="s">
        <v>4680</v>
      </c>
      <c r="C2351" t="s">
        <v>7091</v>
      </c>
      <c r="D2351" t="s">
        <v>4031</v>
      </c>
      <c r="E2351">
        <v>17</v>
      </c>
      <c r="F2351">
        <v>34102</v>
      </c>
      <c r="G2351" t="s">
        <v>4275</v>
      </c>
      <c r="H2351" t="s">
        <v>4024</v>
      </c>
      <c r="I2351" t="s">
        <v>4025</v>
      </c>
      <c r="J2351" t="s">
        <v>4026</v>
      </c>
      <c r="K2351" t="s">
        <v>4042</v>
      </c>
      <c r="L2351">
        <v>4</v>
      </c>
      <c r="M2351">
        <v>5</v>
      </c>
      <c r="N2351">
        <v>4051.7700000000004</v>
      </c>
    </row>
    <row r="2352" spans="1:14" x14ac:dyDescent="0.25">
      <c r="A2352">
        <v>2691</v>
      </c>
      <c r="B2352" t="s">
        <v>9130</v>
      </c>
      <c r="C2352" t="s">
        <v>9131</v>
      </c>
      <c r="D2352" t="s">
        <v>4031</v>
      </c>
      <c r="E2352">
        <v>41</v>
      </c>
      <c r="F2352">
        <v>27701</v>
      </c>
      <c r="G2352" t="s">
        <v>4517</v>
      </c>
      <c r="H2352" t="s">
        <v>4174</v>
      </c>
      <c r="I2352" t="s">
        <v>4025</v>
      </c>
      <c r="J2352" t="s">
        <v>4026</v>
      </c>
      <c r="K2352" t="s">
        <v>4042</v>
      </c>
      <c r="L2352">
        <v>18</v>
      </c>
      <c r="M2352">
        <v>8</v>
      </c>
      <c r="N2352">
        <v>8562.0499999999993</v>
      </c>
    </row>
    <row r="2353" spans="1:14" x14ac:dyDescent="0.25">
      <c r="A2353">
        <v>1490</v>
      </c>
      <c r="B2353" t="s">
        <v>7092</v>
      </c>
      <c r="C2353" t="s">
        <v>7093</v>
      </c>
      <c r="D2353" t="s">
        <v>4045</v>
      </c>
      <c r="E2353">
        <v>36</v>
      </c>
      <c r="F2353">
        <v>25571</v>
      </c>
      <c r="G2353" t="s">
        <v>4489</v>
      </c>
      <c r="H2353" t="s">
        <v>4033</v>
      </c>
      <c r="I2353" t="s">
        <v>4025</v>
      </c>
      <c r="J2353" t="s">
        <v>4026</v>
      </c>
      <c r="K2353" t="s">
        <v>4028</v>
      </c>
      <c r="L2353">
        <v>6</v>
      </c>
      <c r="M2353">
        <v>4</v>
      </c>
      <c r="N2353">
        <v>4593.42</v>
      </c>
    </row>
    <row r="2354" spans="1:14" x14ac:dyDescent="0.25">
      <c r="A2354">
        <v>2615</v>
      </c>
      <c r="B2354" t="s">
        <v>6181</v>
      </c>
      <c r="D2354" t="s">
        <v>4045</v>
      </c>
      <c r="E2354">
        <v>23</v>
      </c>
      <c r="F2354">
        <v>36020</v>
      </c>
      <c r="G2354" t="s">
        <v>4701</v>
      </c>
      <c r="H2354" t="s">
        <v>4033</v>
      </c>
      <c r="I2354" t="s">
        <v>4025</v>
      </c>
      <c r="J2354" t="s">
        <v>4026</v>
      </c>
      <c r="K2354" t="s">
        <v>4028</v>
      </c>
      <c r="L2354">
        <v>1</v>
      </c>
      <c r="M2354">
        <v>9</v>
      </c>
      <c r="N2354">
        <v>13460.63</v>
      </c>
    </row>
    <row r="2355" spans="1:14" x14ac:dyDescent="0.25">
      <c r="A2355">
        <v>1491</v>
      </c>
      <c r="B2355" t="s">
        <v>7094</v>
      </c>
      <c r="C2355" t="s">
        <v>7095</v>
      </c>
      <c r="D2355" t="s">
        <v>4045</v>
      </c>
      <c r="E2355">
        <v>96</v>
      </c>
      <c r="F2355">
        <v>35645</v>
      </c>
      <c r="G2355" t="s">
        <v>4803</v>
      </c>
      <c r="H2355" t="s">
        <v>4024</v>
      </c>
      <c r="I2355" t="s">
        <v>4025</v>
      </c>
      <c r="J2355" t="s">
        <v>4026</v>
      </c>
      <c r="K2355" t="s">
        <v>4028</v>
      </c>
      <c r="L2355">
        <v>4</v>
      </c>
      <c r="M2355">
        <v>3</v>
      </c>
      <c r="N2355">
        <v>3208.6000000000004</v>
      </c>
    </row>
    <row r="2356" spans="1:14" x14ac:dyDescent="0.25">
      <c r="A2356">
        <v>2778</v>
      </c>
      <c r="B2356" t="s">
        <v>9277</v>
      </c>
      <c r="C2356" t="s">
        <v>9278</v>
      </c>
      <c r="D2356" t="s">
        <v>4031</v>
      </c>
      <c r="E2356">
        <v>50</v>
      </c>
      <c r="F2356">
        <v>28715</v>
      </c>
      <c r="G2356" t="s">
        <v>4223</v>
      </c>
      <c r="H2356" t="s">
        <v>4033</v>
      </c>
      <c r="I2356" t="s">
        <v>4025</v>
      </c>
      <c r="J2356" t="s">
        <v>4026</v>
      </c>
      <c r="K2356" t="s">
        <v>4042</v>
      </c>
      <c r="L2356">
        <v>12</v>
      </c>
      <c r="M2356">
        <v>5</v>
      </c>
      <c r="N2356">
        <v>5669.9</v>
      </c>
    </row>
    <row r="2357" spans="1:14" x14ac:dyDescent="0.25">
      <c r="A2357">
        <v>1492</v>
      </c>
      <c r="B2357" t="s">
        <v>7096</v>
      </c>
      <c r="C2357" t="s">
        <v>7097</v>
      </c>
      <c r="D2357" t="s">
        <v>4045</v>
      </c>
      <c r="E2357">
        <v>51</v>
      </c>
      <c r="F2357">
        <v>29231</v>
      </c>
      <c r="G2357" t="s">
        <v>4060</v>
      </c>
      <c r="H2357" t="s">
        <v>15119</v>
      </c>
      <c r="I2357" t="s">
        <v>4025</v>
      </c>
      <c r="J2357" t="s">
        <v>4026</v>
      </c>
      <c r="K2357" t="s">
        <v>4042</v>
      </c>
      <c r="L2357">
        <v>7</v>
      </c>
      <c r="M2357">
        <v>8</v>
      </c>
      <c r="N2357">
        <v>11326.9</v>
      </c>
    </row>
    <row r="2358" spans="1:14" x14ac:dyDescent="0.25">
      <c r="A2358">
        <v>1845</v>
      </c>
      <c r="B2358" t="s">
        <v>7712</v>
      </c>
      <c r="C2358" t="s">
        <v>7713</v>
      </c>
      <c r="D2358" t="s">
        <v>4031</v>
      </c>
      <c r="E2358">
        <v>34</v>
      </c>
      <c r="F2358">
        <v>28506</v>
      </c>
      <c r="G2358" t="s">
        <v>4352</v>
      </c>
      <c r="H2358" t="s">
        <v>4033</v>
      </c>
      <c r="I2358" t="s">
        <v>4025</v>
      </c>
      <c r="J2358" t="s">
        <v>4026</v>
      </c>
      <c r="K2358" t="s">
        <v>4042</v>
      </c>
      <c r="L2358">
        <v>6</v>
      </c>
      <c r="M2358">
        <v>7</v>
      </c>
      <c r="N2358">
        <v>9342.1999999999989</v>
      </c>
    </row>
    <row r="2359" spans="1:14" x14ac:dyDescent="0.25">
      <c r="A2359">
        <v>2645</v>
      </c>
      <c r="B2359" t="s">
        <v>9054</v>
      </c>
      <c r="C2359" t="s">
        <v>9055</v>
      </c>
      <c r="D2359" t="s">
        <v>4031</v>
      </c>
      <c r="E2359">
        <v>20</v>
      </c>
      <c r="F2359">
        <v>36703</v>
      </c>
      <c r="G2359" t="s">
        <v>4710</v>
      </c>
      <c r="H2359" t="s">
        <v>4040</v>
      </c>
      <c r="I2359" t="s">
        <v>4053</v>
      </c>
      <c r="J2359" t="s">
        <v>4026</v>
      </c>
      <c r="K2359" t="s">
        <v>4028</v>
      </c>
      <c r="L2359">
        <v>1</v>
      </c>
      <c r="M2359">
        <v>6</v>
      </c>
      <c r="N2359">
        <v>5168.1400000000003</v>
      </c>
    </row>
    <row r="2360" spans="1:14" x14ac:dyDescent="0.25">
      <c r="A2360">
        <v>1495</v>
      </c>
      <c r="B2360" t="s">
        <v>7102</v>
      </c>
      <c r="C2360" t="s">
        <v>4844</v>
      </c>
      <c r="D2360" t="s">
        <v>4045</v>
      </c>
      <c r="E2360">
        <v>4</v>
      </c>
      <c r="F2360">
        <v>32734</v>
      </c>
      <c r="G2360" t="s">
        <v>4239</v>
      </c>
      <c r="H2360" t="s">
        <v>4024</v>
      </c>
      <c r="I2360" t="s">
        <v>4053</v>
      </c>
      <c r="J2360" t="s">
        <v>4026</v>
      </c>
      <c r="K2360" t="s">
        <v>4028</v>
      </c>
      <c r="L2360">
        <v>8</v>
      </c>
      <c r="M2360">
        <v>2</v>
      </c>
      <c r="N2360">
        <v>1217.97</v>
      </c>
    </row>
    <row r="2361" spans="1:14" x14ac:dyDescent="0.25">
      <c r="A2361">
        <v>2762</v>
      </c>
      <c r="B2361" t="s">
        <v>9249</v>
      </c>
      <c r="C2361" t="s">
        <v>9250</v>
      </c>
      <c r="D2361" t="s">
        <v>4045</v>
      </c>
      <c r="E2361">
        <v>34</v>
      </c>
      <c r="F2361">
        <v>33935</v>
      </c>
      <c r="G2361" t="s">
        <v>15119</v>
      </c>
      <c r="H2361" t="s">
        <v>4077</v>
      </c>
      <c r="I2361" t="s">
        <v>4025</v>
      </c>
      <c r="J2361" t="s">
        <v>4026</v>
      </c>
      <c r="K2361" t="s">
        <v>4042</v>
      </c>
      <c r="L2361">
        <v>9</v>
      </c>
      <c r="M2361">
        <v>10</v>
      </c>
      <c r="N2361">
        <v>15071.26</v>
      </c>
    </row>
    <row r="2362" spans="1:14" x14ac:dyDescent="0.25">
      <c r="A2362">
        <v>1496</v>
      </c>
      <c r="B2362" t="s">
        <v>4740</v>
      </c>
      <c r="C2362" t="s">
        <v>7103</v>
      </c>
      <c r="D2362" t="s">
        <v>4045</v>
      </c>
      <c r="E2362">
        <v>22</v>
      </c>
      <c r="F2362">
        <v>35917</v>
      </c>
      <c r="G2362" t="s">
        <v>4909</v>
      </c>
      <c r="H2362" t="s">
        <v>4040</v>
      </c>
      <c r="I2362" t="s">
        <v>4048</v>
      </c>
      <c r="J2362" t="s">
        <v>4026</v>
      </c>
      <c r="K2362" t="s">
        <v>4042</v>
      </c>
      <c r="L2362">
        <v>3</v>
      </c>
      <c r="M2362">
        <v>5</v>
      </c>
      <c r="N2362">
        <v>7189.5</v>
      </c>
    </row>
    <row r="2363" spans="1:14" x14ac:dyDescent="0.25">
      <c r="A2363">
        <v>1497</v>
      </c>
      <c r="B2363" t="s">
        <v>7104</v>
      </c>
      <c r="C2363" t="s">
        <v>7105</v>
      </c>
      <c r="D2363" t="s">
        <v>4045</v>
      </c>
      <c r="E2363">
        <v>70</v>
      </c>
      <c r="F2363">
        <v>26976</v>
      </c>
      <c r="G2363" t="s">
        <v>4376</v>
      </c>
      <c r="H2363" t="s">
        <v>4052</v>
      </c>
      <c r="I2363" t="s">
        <v>4053</v>
      </c>
      <c r="J2363" t="s">
        <v>4026</v>
      </c>
      <c r="K2363" t="s">
        <v>4042</v>
      </c>
      <c r="L2363">
        <v>14</v>
      </c>
      <c r="M2363">
        <v>6</v>
      </c>
      <c r="N2363">
        <v>6257.94</v>
      </c>
    </row>
    <row r="2364" spans="1:14" x14ac:dyDescent="0.25">
      <c r="A2364">
        <v>1662</v>
      </c>
      <c r="B2364" t="s">
        <v>7390</v>
      </c>
      <c r="C2364" t="s">
        <v>7391</v>
      </c>
      <c r="D2364" t="s">
        <v>4045</v>
      </c>
      <c r="E2364">
        <v>40</v>
      </c>
      <c r="F2364">
        <v>20546</v>
      </c>
      <c r="G2364" t="s">
        <v>4649</v>
      </c>
      <c r="H2364" t="s">
        <v>4077</v>
      </c>
      <c r="I2364" t="s">
        <v>4053</v>
      </c>
      <c r="J2364" t="s">
        <v>4026</v>
      </c>
      <c r="K2364" t="s">
        <v>4042</v>
      </c>
      <c r="L2364">
        <v>11</v>
      </c>
      <c r="M2364">
        <v>5</v>
      </c>
      <c r="N2364">
        <v>3125.38</v>
      </c>
    </row>
    <row r="2365" spans="1:14" x14ac:dyDescent="0.25">
      <c r="A2365">
        <v>2286</v>
      </c>
      <c r="B2365" t="s">
        <v>8448</v>
      </c>
      <c r="C2365" t="s">
        <v>8449</v>
      </c>
      <c r="D2365" t="s">
        <v>4045</v>
      </c>
      <c r="E2365">
        <v>20</v>
      </c>
      <c r="F2365">
        <v>34852</v>
      </c>
      <c r="G2365" t="s">
        <v>4388</v>
      </c>
      <c r="H2365" t="s">
        <v>4077</v>
      </c>
      <c r="I2365" t="s">
        <v>4053</v>
      </c>
      <c r="J2365" t="s">
        <v>4026</v>
      </c>
      <c r="K2365" t="s">
        <v>4042</v>
      </c>
      <c r="L2365">
        <v>5</v>
      </c>
      <c r="M2365">
        <v>5</v>
      </c>
      <c r="N2365">
        <v>4606.01</v>
      </c>
    </row>
    <row r="2366" spans="1:14" x14ac:dyDescent="0.25">
      <c r="A2366">
        <v>1500</v>
      </c>
      <c r="B2366" t="s">
        <v>7110</v>
      </c>
      <c r="C2366" t="s">
        <v>7111</v>
      </c>
      <c r="D2366" t="s">
        <v>4045</v>
      </c>
      <c r="E2366">
        <v>82</v>
      </c>
      <c r="F2366">
        <v>21939</v>
      </c>
      <c r="G2366" t="s">
        <v>15119</v>
      </c>
      <c r="H2366" t="s">
        <v>15119</v>
      </c>
      <c r="I2366" t="s">
        <v>4025</v>
      </c>
      <c r="J2366" t="s">
        <v>4026</v>
      </c>
      <c r="K2366" t="s">
        <v>4042</v>
      </c>
      <c r="L2366">
        <v>9</v>
      </c>
      <c r="M2366">
        <v>5</v>
      </c>
      <c r="N2366">
        <v>7075.5599999999995</v>
      </c>
    </row>
    <row r="2367" spans="1:14" x14ac:dyDescent="0.25">
      <c r="A2367">
        <v>2803</v>
      </c>
      <c r="B2367" t="s">
        <v>9317</v>
      </c>
      <c r="C2367" t="s">
        <v>9318</v>
      </c>
      <c r="D2367" t="s">
        <v>4045</v>
      </c>
      <c r="E2367">
        <v>95</v>
      </c>
      <c r="F2367">
        <v>25841</v>
      </c>
      <c r="G2367" t="s">
        <v>4046</v>
      </c>
      <c r="H2367" t="s">
        <v>4052</v>
      </c>
      <c r="I2367" t="s">
        <v>4025</v>
      </c>
      <c r="J2367" t="s">
        <v>4026</v>
      </c>
      <c r="K2367" t="s">
        <v>4028</v>
      </c>
      <c r="L2367">
        <v>11</v>
      </c>
      <c r="M2367">
        <v>6</v>
      </c>
      <c r="N2367">
        <v>6522.6400000000012</v>
      </c>
    </row>
    <row r="2368" spans="1:14" x14ac:dyDescent="0.25">
      <c r="A2368">
        <v>1501</v>
      </c>
      <c r="B2368" t="s">
        <v>7112</v>
      </c>
      <c r="C2368" t="s">
        <v>7113</v>
      </c>
      <c r="D2368" t="s">
        <v>4045</v>
      </c>
      <c r="E2368">
        <v>74</v>
      </c>
      <c r="F2368">
        <v>26876</v>
      </c>
      <c r="G2368" t="s">
        <v>4084</v>
      </c>
      <c r="H2368" t="s">
        <v>4038</v>
      </c>
      <c r="I2368" t="s">
        <v>4025</v>
      </c>
      <c r="J2368" t="s">
        <v>4026</v>
      </c>
      <c r="K2368" t="s">
        <v>4028</v>
      </c>
      <c r="L2368">
        <v>14</v>
      </c>
      <c r="M2368">
        <v>5</v>
      </c>
      <c r="N2368">
        <v>4317.1000000000004</v>
      </c>
    </row>
    <row r="2369" spans="1:14" x14ac:dyDescent="0.25">
      <c r="A2369">
        <v>1740</v>
      </c>
      <c r="B2369" t="s">
        <v>7529</v>
      </c>
      <c r="C2369" t="s">
        <v>7530</v>
      </c>
      <c r="D2369" t="s">
        <v>15120</v>
      </c>
      <c r="E2369">
        <v>83</v>
      </c>
      <c r="G2369" t="s">
        <v>4270</v>
      </c>
      <c r="H2369" t="s">
        <v>4040</v>
      </c>
      <c r="I2369" t="s">
        <v>4025</v>
      </c>
      <c r="J2369" t="s">
        <v>4026</v>
      </c>
      <c r="K2369" t="s">
        <v>4028</v>
      </c>
      <c r="L2369">
        <v>0</v>
      </c>
      <c r="M2369">
        <v>8</v>
      </c>
      <c r="N2369">
        <v>9327.380000000001</v>
      </c>
    </row>
    <row r="2370" spans="1:14" x14ac:dyDescent="0.25">
      <c r="A2370">
        <v>2367</v>
      </c>
      <c r="B2370" t="s">
        <v>5831</v>
      </c>
      <c r="C2370" t="s">
        <v>8583</v>
      </c>
      <c r="D2370" t="s">
        <v>4031</v>
      </c>
      <c r="E2370">
        <v>40</v>
      </c>
      <c r="F2370">
        <v>20962</v>
      </c>
      <c r="G2370" t="s">
        <v>4649</v>
      </c>
      <c r="H2370" t="s">
        <v>4077</v>
      </c>
      <c r="I2370" t="s">
        <v>4025</v>
      </c>
      <c r="J2370" t="s">
        <v>4026</v>
      </c>
      <c r="K2370" t="s">
        <v>4028</v>
      </c>
      <c r="L2370">
        <v>16</v>
      </c>
      <c r="M2370">
        <v>7</v>
      </c>
      <c r="N2370">
        <v>9334.85</v>
      </c>
    </row>
    <row r="2371" spans="1:14" x14ac:dyDescent="0.25">
      <c r="A2371">
        <v>2361</v>
      </c>
      <c r="B2371" t="s">
        <v>8572</v>
      </c>
      <c r="C2371" t="s">
        <v>8573</v>
      </c>
      <c r="D2371" t="s">
        <v>4045</v>
      </c>
      <c r="E2371">
        <v>55</v>
      </c>
      <c r="F2371">
        <v>20056</v>
      </c>
      <c r="G2371" t="s">
        <v>4245</v>
      </c>
      <c r="H2371" t="s">
        <v>15119</v>
      </c>
      <c r="I2371" t="s">
        <v>4053</v>
      </c>
      <c r="J2371" t="s">
        <v>4026</v>
      </c>
      <c r="K2371" t="s">
        <v>4028</v>
      </c>
      <c r="L2371">
        <v>20</v>
      </c>
      <c r="M2371">
        <v>7</v>
      </c>
      <c r="N2371">
        <v>7640.51</v>
      </c>
    </row>
    <row r="2372" spans="1:14" x14ac:dyDescent="0.25">
      <c r="A2372">
        <v>1504</v>
      </c>
      <c r="B2372" t="s">
        <v>7117</v>
      </c>
      <c r="C2372" t="s">
        <v>7118</v>
      </c>
      <c r="D2372" t="s">
        <v>4031</v>
      </c>
      <c r="E2372">
        <v>98</v>
      </c>
      <c r="F2372">
        <v>27397</v>
      </c>
      <c r="G2372" t="s">
        <v>4297</v>
      </c>
      <c r="H2372" t="s">
        <v>4038</v>
      </c>
      <c r="I2372" t="s">
        <v>4048</v>
      </c>
      <c r="J2372" t="s">
        <v>4026</v>
      </c>
      <c r="K2372" t="s">
        <v>4028</v>
      </c>
      <c r="L2372">
        <v>13</v>
      </c>
      <c r="M2372">
        <v>5</v>
      </c>
      <c r="N2372">
        <v>5266.7</v>
      </c>
    </row>
    <row r="2373" spans="1:14" x14ac:dyDescent="0.25">
      <c r="A2373">
        <v>1941</v>
      </c>
      <c r="B2373" t="s">
        <v>7878</v>
      </c>
      <c r="C2373" t="s">
        <v>7879</v>
      </c>
      <c r="D2373" t="s">
        <v>4031</v>
      </c>
      <c r="E2373">
        <v>83</v>
      </c>
      <c r="F2373">
        <v>33747</v>
      </c>
      <c r="G2373" t="s">
        <v>4517</v>
      </c>
      <c r="H2373" t="s">
        <v>4174</v>
      </c>
      <c r="I2373" t="s">
        <v>4025</v>
      </c>
      <c r="J2373" t="s">
        <v>4026</v>
      </c>
      <c r="K2373" t="s">
        <v>4042</v>
      </c>
      <c r="L2373">
        <v>2</v>
      </c>
      <c r="M2373">
        <v>4</v>
      </c>
      <c r="N2373">
        <v>4645.6900000000005</v>
      </c>
    </row>
    <row r="2374" spans="1:14" x14ac:dyDescent="0.25">
      <c r="A2374">
        <v>2877</v>
      </c>
      <c r="B2374" t="s">
        <v>5744</v>
      </c>
      <c r="C2374" t="s">
        <v>6592</v>
      </c>
      <c r="D2374" t="s">
        <v>4031</v>
      </c>
      <c r="E2374">
        <v>59</v>
      </c>
      <c r="F2374">
        <v>24777</v>
      </c>
      <c r="G2374" t="s">
        <v>4803</v>
      </c>
      <c r="H2374" t="s">
        <v>4038</v>
      </c>
      <c r="I2374" t="s">
        <v>4048</v>
      </c>
      <c r="J2374" t="s">
        <v>4026</v>
      </c>
      <c r="K2374" t="s">
        <v>4028</v>
      </c>
      <c r="L2374">
        <v>18</v>
      </c>
      <c r="M2374">
        <v>9</v>
      </c>
      <c r="N2374">
        <v>8291.58</v>
      </c>
    </row>
    <row r="2375" spans="1:14" x14ac:dyDescent="0.25">
      <c r="A2375">
        <v>1507</v>
      </c>
      <c r="B2375" t="s">
        <v>7121</v>
      </c>
      <c r="C2375" t="s">
        <v>7122</v>
      </c>
      <c r="D2375" t="s">
        <v>4031</v>
      </c>
      <c r="E2375">
        <v>97</v>
      </c>
      <c r="F2375">
        <v>28439</v>
      </c>
      <c r="G2375" t="s">
        <v>15119</v>
      </c>
      <c r="H2375" t="s">
        <v>4077</v>
      </c>
      <c r="I2375" t="s">
        <v>4053</v>
      </c>
      <c r="J2375" t="s">
        <v>4026</v>
      </c>
      <c r="K2375" t="s">
        <v>4028</v>
      </c>
      <c r="L2375">
        <v>22</v>
      </c>
      <c r="M2375">
        <v>4</v>
      </c>
      <c r="N2375">
        <v>6661.28</v>
      </c>
    </row>
    <row r="2376" spans="1:14" x14ac:dyDescent="0.25">
      <c r="A2376">
        <v>2790</v>
      </c>
      <c r="B2376" t="s">
        <v>9299</v>
      </c>
      <c r="C2376" t="s">
        <v>9300</v>
      </c>
      <c r="D2376" t="s">
        <v>4045</v>
      </c>
      <c r="E2376">
        <v>16</v>
      </c>
      <c r="F2376">
        <v>28460</v>
      </c>
      <c r="G2376" t="s">
        <v>4888</v>
      </c>
      <c r="H2376" t="s">
        <v>4052</v>
      </c>
      <c r="I2376" t="s">
        <v>4053</v>
      </c>
      <c r="J2376" t="s">
        <v>4026</v>
      </c>
      <c r="K2376" t="s">
        <v>4028</v>
      </c>
      <c r="L2376">
        <v>20</v>
      </c>
      <c r="M2376">
        <v>3</v>
      </c>
      <c r="N2376">
        <v>1799.14</v>
      </c>
    </row>
    <row r="2377" spans="1:14" x14ac:dyDescent="0.25">
      <c r="A2377">
        <v>1829</v>
      </c>
      <c r="B2377" t="s">
        <v>7685</v>
      </c>
      <c r="C2377" t="s">
        <v>7686</v>
      </c>
      <c r="D2377" t="s">
        <v>4031</v>
      </c>
      <c r="E2377">
        <v>82</v>
      </c>
      <c r="F2377">
        <v>29523</v>
      </c>
      <c r="G2377" t="s">
        <v>4126</v>
      </c>
      <c r="H2377" t="s">
        <v>15119</v>
      </c>
      <c r="I2377" t="s">
        <v>4025</v>
      </c>
      <c r="J2377" t="s">
        <v>4026</v>
      </c>
      <c r="K2377" t="s">
        <v>4042</v>
      </c>
      <c r="L2377">
        <v>14</v>
      </c>
      <c r="M2377">
        <v>3</v>
      </c>
      <c r="N2377">
        <v>2868.37</v>
      </c>
    </row>
    <row r="2378" spans="1:14" x14ac:dyDescent="0.25">
      <c r="A2378">
        <v>1510</v>
      </c>
      <c r="B2378" t="s">
        <v>4925</v>
      </c>
      <c r="C2378" t="s">
        <v>7127</v>
      </c>
      <c r="D2378" t="s">
        <v>4031</v>
      </c>
      <c r="E2378">
        <v>94</v>
      </c>
      <c r="F2378">
        <v>21586</v>
      </c>
      <c r="G2378" t="s">
        <v>4632</v>
      </c>
      <c r="H2378" t="s">
        <v>4033</v>
      </c>
      <c r="I2378" t="s">
        <v>4025</v>
      </c>
      <c r="J2378" t="s">
        <v>4026</v>
      </c>
      <c r="K2378" t="s">
        <v>4042</v>
      </c>
      <c r="L2378">
        <v>18</v>
      </c>
      <c r="M2378">
        <v>2</v>
      </c>
      <c r="N2378">
        <v>2588.77</v>
      </c>
    </row>
    <row r="2379" spans="1:14" x14ac:dyDescent="0.25">
      <c r="A2379">
        <v>1511</v>
      </c>
      <c r="B2379" t="s">
        <v>7128</v>
      </c>
      <c r="C2379" t="s">
        <v>7129</v>
      </c>
      <c r="D2379" t="s">
        <v>4031</v>
      </c>
      <c r="E2379">
        <v>97</v>
      </c>
      <c r="F2379">
        <v>33062</v>
      </c>
      <c r="G2379" t="s">
        <v>4306</v>
      </c>
      <c r="H2379" t="s">
        <v>4033</v>
      </c>
      <c r="I2379" t="s">
        <v>4025</v>
      </c>
      <c r="J2379" t="s">
        <v>4026</v>
      </c>
      <c r="K2379" t="s">
        <v>4042</v>
      </c>
      <c r="L2379">
        <v>4</v>
      </c>
      <c r="M2379">
        <v>8</v>
      </c>
      <c r="N2379">
        <v>7012.24</v>
      </c>
    </row>
    <row r="2380" spans="1:14" x14ac:dyDescent="0.25">
      <c r="A2380">
        <v>1583</v>
      </c>
      <c r="B2380" t="s">
        <v>7255</v>
      </c>
      <c r="C2380" t="s">
        <v>7256</v>
      </c>
      <c r="D2380" t="s">
        <v>15120</v>
      </c>
      <c r="E2380">
        <v>18</v>
      </c>
      <c r="G2380" t="s">
        <v>5191</v>
      </c>
      <c r="H2380" t="s">
        <v>4040</v>
      </c>
      <c r="I2380" t="s">
        <v>4025</v>
      </c>
      <c r="J2380" t="s">
        <v>4026</v>
      </c>
      <c r="K2380" t="s">
        <v>4028</v>
      </c>
      <c r="L2380">
        <v>0</v>
      </c>
      <c r="M2380">
        <v>4</v>
      </c>
      <c r="N2380">
        <v>4888.05</v>
      </c>
    </row>
    <row r="2381" spans="1:14" x14ac:dyDescent="0.25">
      <c r="A2381">
        <v>1514</v>
      </c>
      <c r="B2381" t="s">
        <v>7133</v>
      </c>
      <c r="C2381" t="s">
        <v>7134</v>
      </c>
      <c r="D2381" t="s">
        <v>4031</v>
      </c>
      <c r="E2381">
        <v>15</v>
      </c>
      <c r="F2381">
        <v>22662</v>
      </c>
      <c r="G2381" t="s">
        <v>4099</v>
      </c>
      <c r="H2381" t="s">
        <v>15119</v>
      </c>
      <c r="I2381" t="s">
        <v>4025</v>
      </c>
      <c r="J2381" t="s">
        <v>4026</v>
      </c>
      <c r="K2381" t="s">
        <v>4042</v>
      </c>
      <c r="L2381">
        <v>14</v>
      </c>
      <c r="M2381">
        <v>7</v>
      </c>
      <c r="N2381">
        <v>7863.42</v>
      </c>
    </row>
    <row r="2382" spans="1:14" x14ac:dyDescent="0.25">
      <c r="A2382">
        <v>2422</v>
      </c>
      <c r="B2382" t="s">
        <v>8675</v>
      </c>
      <c r="C2382" t="s">
        <v>8676</v>
      </c>
      <c r="D2382" t="s">
        <v>4045</v>
      </c>
      <c r="E2382">
        <v>96</v>
      </c>
      <c r="F2382">
        <v>28824</v>
      </c>
      <c r="G2382" t="s">
        <v>4517</v>
      </c>
      <c r="H2382" t="s">
        <v>4174</v>
      </c>
      <c r="I2382" t="s">
        <v>4053</v>
      </c>
      <c r="J2382" t="s">
        <v>4026</v>
      </c>
      <c r="K2382" t="s">
        <v>4042</v>
      </c>
      <c r="L2382">
        <v>13</v>
      </c>
      <c r="M2382">
        <v>5</v>
      </c>
      <c r="N2382">
        <v>4670.18</v>
      </c>
    </row>
    <row r="2383" spans="1:14" x14ac:dyDescent="0.25">
      <c r="A2383">
        <v>1515</v>
      </c>
      <c r="B2383" t="s">
        <v>7135</v>
      </c>
      <c r="C2383" t="s">
        <v>7136</v>
      </c>
      <c r="D2383" t="s">
        <v>4031</v>
      </c>
      <c r="E2383">
        <v>80</v>
      </c>
      <c r="F2383">
        <v>33104</v>
      </c>
      <c r="G2383" t="s">
        <v>4103</v>
      </c>
      <c r="H2383" t="s">
        <v>4077</v>
      </c>
      <c r="I2383" t="s">
        <v>4025</v>
      </c>
      <c r="J2383" t="s">
        <v>4026</v>
      </c>
      <c r="K2383" t="s">
        <v>4028</v>
      </c>
      <c r="L2383">
        <v>2</v>
      </c>
      <c r="M2383">
        <v>7</v>
      </c>
      <c r="N2383">
        <v>5844.51</v>
      </c>
    </row>
    <row r="2384" spans="1:14" x14ac:dyDescent="0.25">
      <c r="A2384">
        <v>2244</v>
      </c>
      <c r="B2384" t="s">
        <v>8381</v>
      </c>
      <c r="C2384" t="s">
        <v>8382</v>
      </c>
      <c r="D2384" t="s">
        <v>4031</v>
      </c>
      <c r="E2384">
        <v>97</v>
      </c>
      <c r="F2384">
        <v>26429</v>
      </c>
      <c r="G2384" t="s">
        <v>4302</v>
      </c>
      <c r="H2384" t="s">
        <v>4077</v>
      </c>
      <c r="I2384" t="s">
        <v>4025</v>
      </c>
      <c r="J2384" t="s">
        <v>4026</v>
      </c>
      <c r="K2384" t="s">
        <v>4042</v>
      </c>
      <c r="L2384">
        <v>5</v>
      </c>
      <c r="M2384">
        <v>5</v>
      </c>
      <c r="N2384">
        <v>5963.92</v>
      </c>
    </row>
    <row r="2385" spans="1:14" x14ac:dyDescent="0.25">
      <c r="A2385">
        <v>1518</v>
      </c>
      <c r="B2385" t="s">
        <v>7140</v>
      </c>
      <c r="C2385" t="s">
        <v>7141</v>
      </c>
      <c r="D2385" t="s">
        <v>4031</v>
      </c>
      <c r="E2385">
        <v>66</v>
      </c>
      <c r="F2385">
        <v>25935</v>
      </c>
      <c r="G2385" t="s">
        <v>4346</v>
      </c>
      <c r="H2385" t="s">
        <v>4038</v>
      </c>
      <c r="I2385" t="s">
        <v>4048</v>
      </c>
      <c r="J2385" t="s">
        <v>4026</v>
      </c>
      <c r="K2385" t="s">
        <v>4042</v>
      </c>
      <c r="L2385">
        <v>18</v>
      </c>
      <c r="M2385">
        <v>5</v>
      </c>
      <c r="N2385">
        <v>6263.77</v>
      </c>
    </row>
    <row r="2386" spans="1:14" x14ac:dyDescent="0.25">
      <c r="A2386">
        <v>1911</v>
      </c>
      <c r="B2386" t="s">
        <v>7826</v>
      </c>
      <c r="C2386" t="s">
        <v>7827</v>
      </c>
      <c r="D2386" t="s">
        <v>4031</v>
      </c>
      <c r="E2386">
        <v>22</v>
      </c>
      <c r="F2386">
        <v>29380</v>
      </c>
      <c r="G2386" t="s">
        <v>4188</v>
      </c>
      <c r="H2386" t="s">
        <v>4077</v>
      </c>
      <c r="I2386" t="s">
        <v>4025</v>
      </c>
      <c r="J2386" t="s">
        <v>4026</v>
      </c>
      <c r="K2386" t="s">
        <v>4042</v>
      </c>
      <c r="L2386">
        <v>3</v>
      </c>
      <c r="M2386">
        <v>2</v>
      </c>
      <c r="N2386">
        <v>3156.3599999999997</v>
      </c>
    </row>
    <row r="2387" spans="1:14" x14ac:dyDescent="0.25">
      <c r="A2387">
        <v>2765</v>
      </c>
      <c r="B2387" t="s">
        <v>9253</v>
      </c>
      <c r="C2387" t="s">
        <v>9254</v>
      </c>
      <c r="D2387" t="s">
        <v>4031</v>
      </c>
      <c r="E2387">
        <v>68</v>
      </c>
      <c r="F2387">
        <v>31149</v>
      </c>
      <c r="G2387" t="s">
        <v>15119</v>
      </c>
      <c r="H2387" t="s">
        <v>4040</v>
      </c>
      <c r="I2387" t="s">
        <v>4025</v>
      </c>
      <c r="J2387" t="s">
        <v>4026</v>
      </c>
      <c r="K2387" t="s">
        <v>4028</v>
      </c>
      <c r="L2387">
        <v>7</v>
      </c>
      <c r="M2387">
        <v>6</v>
      </c>
      <c r="N2387">
        <v>8522.02</v>
      </c>
    </row>
    <row r="2388" spans="1:14" x14ac:dyDescent="0.25">
      <c r="A2388">
        <v>1520</v>
      </c>
      <c r="B2388" t="s">
        <v>7144</v>
      </c>
      <c r="C2388" t="s">
        <v>7145</v>
      </c>
      <c r="D2388" t="s">
        <v>4031</v>
      </c>
      <c r="E2388">
        <v>95</v>
      </c>
      <c r="F2388">
        <v>24064</v>
      </c>
      <c r="G2388" t="s">
        <v>15119</v>
      </c>
      <c r="H2388" t="s">
        <v>4052</v>
      </c>
      <c r="I2388" t="s">
        <v>4025</v>
      </c>
      <c r="J2388" t="s">
        <v>4026</v>
      </c>
      <c r="K2388" t="s">
        <v>4042</v>
      </c>
      <c r="L2388">
        <v>19</v>
      </c>
      <c r="M2388">
        <v>4</v>
      </c>
      <c r="N2388">
        <v>4369.87</v>
      </c>
    </row>
    <row r="2389" spans="1:14" x14ac:dyDescent="0.25">
      <c r="A2389">
        <v>2245</v>
      </c>
      <c r="B2389" t="s">
        <v>8383</v>
      </c>
      <c r="C2389" t="s">
        <v>8384</v>
      </c>
      <c r="D2389" t="s">
        <v>4045</v>
      </c>
      <c r="E2389">
        <v>11</v>
      </c>
      <c r="F2389">
        <v>29332</v>
      </c>
      <c r="G2389" t="s">
        <v>4385</v>
      </c>
      <c r="H2389" t="s">
        <v>4065</v>
      </c>
      <c r="I2389" t="s">
        <v>4025</v>
      </c>
      <c r="J2389" t="s">
        <v>4026</v>
      </c>
      <c r="K2389" t="s">
        <v>4042</v>
      </c>
      <c r="L2389">
        <v>3</v>
      </c>
      <c r="M2389">
        <v>7</v>
      </c>
      <c r="N2389">
        <v>7779.8999999999987</v>
      </c>
    </row>
    <row r="2390" spans="1:14" x14ac:dyDescent="0.25">
      <c r="A2390">
        <v>1521</v>
      </c>
      <c r="B2390" t="s">
        <v>4978</v>
      </c>
      <c r="C2390" t="s">
        <v>7146</v>
      </c>
      <c r="D2390" t="s">
        <v>4031</v>
      </c>
      <c r="E2390">
        <v>49</v>
      </c>
      <c r="F2390">
        <v>35016</v>
      </c>
      <c r="G2390" t="s">
        <v>4064</v>
      </c>
      <c r="H2390" t="s">
        <v>4033</v>
      </c>
      <c r="I2390" t="s">
        <v>4048</v>
      </c>
      <c r="J2390" t="s">
        <v>4026</v>
      </c>
      <c r="K2390" t="s">
        <v>4028</v>
      </c>
      <c r="L2390">
        <v>22</v>
      </c>
      <c r="M2390">
        <v>2</v>
      </c>
      <c r="N2390">
        <v>2287.37</v>
      </c>
    </row>
    <row r="2391" spans="1:14" x14ac:dyDescent="0.25">
      <c r="A2391">
        <v>1522</v>
      </c>
      <c r="B2391" t="s">
        <v>7147</v>
      </c>
      <c r="C2391" t="s">
        <v>7148</v>
      </c>
      <c r="D2391" t="s">
        <v>4031</v>
      </c>
      <c r="E2391">
        <v>57</v>
      </c>
      <c r="F2391">
        <v>34498</v>
      </c>
      <c r="G2391" t="s">
        <v>4223</v>
      </c>
      <c r="H2391" t="s">
        <v>4033</v>
      </c>
      <c r="I2391" t="s">
        <v>4025</v>
      </c>
      <c r="J2391" t="s">
        <v>4026</v>
      </c>
      <c r="K2391" t="s">
        <v>4042</v>
      </c>
      <c r="L2391">
        <v>7</v>
      </c>
      <c r="M2391">
        <v>6</v>
      </c>
      <c r="N2391">
        <v>6500.0099999999993</v>
      </c>
    </row>
    <row r="2392" spans="1:14" x14ac:dyDescent="0.25">
      <c r="A2392">
        <v>2936</v>
      </c>
      <c r="B2392" t="s">
        <v>9523</v>
      </c>
      <c r="C2392" t="s">
        <v>9524</v>
      </c>
      <c r="D2392" t="s">
        <v>4045</v>
      </c>
      <c r="E2392">
        <v>23</v>
      </c>
      <c r="F2392">
        <v>30822</v>
      </c>
      <c r="G2392" t="s">
        <v>4107</v>
      </c>
      <c r="H2392" t="s">
        <v>4033</v>
      </c>
      <c r="I2392" t="s">
        <v>4025</v>
      </c>
      <c r="J2392" t="s">
        <v>4026</v>
      </c>
      <c r="K2392" t="s">
        <v>4028</v>
      </c>
      <c r="L2392">
        <v>11</v>
      </c>
      <c r="M2392">
        <v>7</v>
      </c>
      <c r="N2392">
        <v>10669.63</v>
      </c>
    </row>
    <row r="2393" spans="1:14" x14ac:dyDescent="0.25">
      <c r="A2393">
        <v>1523</v>
      </c>
      <c r="B2393" t="s">
        <v>7149</v>
      </c>
      <c r="C2393" t="s">
        <v>7150</v>
      </c>
      <c r="D2393" t="s">
        <v>4031</v>
      </c>
      <c r="E2393">
        <v>78</v>
      </c>
      <c r="F2393">
        <v>21799</v>
      </c>
      <c r="G2393" t="s">
        <v>4153</v>
      </c>
      <c r="H2393" t="s">
        <v>4033</v>
      </c>
      <c r="I2393" t="s">
        <v>4025</v>
      </c>
      <c r="J2393" t="s">
        <v>4026</v>
      </c>
      <c r="K2393" t="s">
        <v>4028</v>
      </c>
      <c r="L2393">
        <v>17</v>
      </c>
      <c r="M2393">
        <v>3</v>
      </c>
      <c r="N2393">
        <v>3736.42</v>
      </c>
    </row>
    <row r="2394" spans="1:14" x14ac:dyDescent="0.25">
      <c r="A2394">
        <v>2390</v>
      </c>
      <c r="B2394" t="s">
        <v>7750</v>
      </c>
      <c r="C2394" t="s">
        <v>8624</v>
      </c>
      <c r="D2394" t="s">
        <v>4045</v>
      </c>
      <c r="E2394">
        <v>48</v>
      </c>
      <c r="F2394">
        <v>23503</v>
      </c>
      <c r="G2394" t="s">
        <v>4149</v>
      </c>
      <c r="H2394" t="s">
        <v>4038</v>
      </c>
      <c r="I2394" t="s">
        <v>4025</v>
      </c>
      <c r="J2394" t="s">
        <v>4026</v>
      </c>
      <c r="K2394" t="s">
        <v>4042</v>
      </c>
      <c r="L2394">
        <v>12</v>
      </c>
      <c r="M2394">
        <v>7</v>
      </c>
      <c r="N2394">
        <v>9982.43</v>
      </c>
    </row>
    <row r="2395" spans="1:14" x14ac:dyDescent="0.25">
      <c r="A2395">
        <v>1525</v>
      </c>
      <c r="B2395" t="s">
        <v>7153</v>
      </c>
      <c r="C2395" t="s">
        <v>7154</v>
      </c>
      <c r="D2395" t="s">
        <v>4045</v>
      </c>
      <c r="E2395">
        <v>43</v>
      </c>
      <c r="F2395">
        <v>24303</v>
      </c>
      <c r="G2395" t="s">
        <v>4646</v>
      </c>
      <c r="H2395" t="s">
        <v>4033</v>
      </c>
      <c r="I2395" t="s">
        <v>4053</v>
      </c>
      <c r="J2395" t="s">
        <v>4026</v>
      </c>
      <c r="K2395" t="s">
        <v>4042</v>
      </c>
      <c r="L2395">
        <v>5</v>
      </c>
      <c r="M2395">
        <v>3</v>
      </c>
      <c r="N2395">
        <v>2983.65</v>
      </c>
    </row>
    <row r="2396" spans="1:14" x14ac:dyDescent="0.25">
      <c r="A2396">
        <v>1526</v>
      </c>
      <c r="B2396" t="s">
        <v>7155</v>
      </c>
      <c r="C2396" t="s">
        <v>7156</v>
      </c>
      <c r="D2396" t="s">
        <v>4031</v>
      </c>
      <c r="E2396">
        <v>50</v>
      </c>
      <c r="F2396">
        <v>23688</v>
      </c>
      <c r="G2396" t="s">
        <v>4126</v>
      </c>
      <c r="H2396" t="s">
        <v>4077</v>
      </c>
      <c r="I2396" t="s">
        <v>4025</v>
      </c>
      <c r="J2396" t="s">
        <v>4026</v>
      </c>
      <c r="K2396" t="s">
        <v>4028</v>
      </c>
      <c r="L2396">
        <v>19</v>
      </c>
      <c r="M2396">
        <v>6</v>
      </c>
      <c r="N2396">
        <v>8545.7300000000014</v>
      </c>
    </row>
    <row r="2397" spans="1:14" x14ac:dyDescent="0.25">
      <c r="A2397">
        <v>1682</v>
      </c>
      <c r="B2397" t="s">
        <v>6422</v>
      </c>
      <c r="C2397" t="s">
        <v>7427</v>
      </c>
      <c r="D2397" t="s">
        <v>4045</v>
      </c>
      <c r="E2397">
        <v>93</v>
      </c>
      <c r="F2397">
        <v>22031</v>
      </c>
      <c r="G2397" t="s">
        <v>4573</v>
      </c>
      <c r="H2397" t="s">
        <v>4077</v>
      </c>
      <c r="I2397" t="s">
        <v>4048</v>
      </c>
      <c r="J2397" t="s">
        <v>4026</v>
      </c>
      <c r="K2397" t="s">
        <v>4028</v>
      </c>
      <c r="L2397">
        <v>6</v>
      </c>
      <c r="M2397">
        <v>6</v>
      </c>
      <c r="N2397">
        <v>10071.44</v>
      </c>
    </row>
    <row r="2398" spans="1:14" x14ac:dyDescent="0.25">
      <c r="A2398">
        <v>2955</v>
      </c>
      <c r="B2398" t="s">
        <v>5544</v>
      </c>
      <c r="C2398" t="s">
        <v>9554</v>
      </c>
      <c r="D2398" t="s">
        <v>4031</v>
      </c>
      <c r="E2398">
        <v>74</v>
      </c>
      <c r="F2398">
        <v>32951</v>
      </c>
      <c r="G2398" t="s">
        <v>4343</v>
      </c>
      <c r="H2398" t="s">
        <v>4033</v>
      </c>
      <c r="I2398" t="s">
        <v>4053</v>
      </c>
      <c r="J2398" t="s">
        <v>4026</v>
      </c>
      <c r="K2398" t="s">
        <v>4042</v>
      </c>
      <c r="L2398">
        <v>13</v>
      </c>
      <c r="M2398">
        <v>8</v>
      </c>
      <c r="N2398">
        <v>8309.33</v>
      </c>
    </row>
    <row r="2399" spans="1:14" x14ac:dyDescent="0.25">
      <c r="A2399">
        <v>3126</v>
      </c>
      <c r="B2399" t="s">
        <v>9821</v>
      </c>
      <c r="C2399" t="s">
        <v>9822</v>
      </c>
      <c r="D2399" t="s">
        <v>4031</v>
      </c>
      <c r="E2399">
        <v>7</v>
      </c>
      <c r="F2399">
        <v>31701</v>
      </c>
      <c r="G2399" t="s">
        <v>4904</v>
      </c>
      <c r="H2399" t="s">
        <v>4033</v>
      </c>
      <c r="I2399" t="s">
        <v>4053</v>
      </c>
      <c r="J2399" t="s">
        <v>4026</v>
      </c>
      <c r="K2399" t="s">
        <v>4042</v>
      </c>
      <c r="L2399">
        <v>12</v>
      </c>
      <c r="M2399">
        <v>8</v>
      </c>
      <c r="N2399">
        <v>9426.93</v>
      </c>
    </row>
    <row r="2400" spans="1:14" x14ac:dyDescent="0.25">
      <c r="A2400">
        <v>1529</v>
      </c>
      <c r="B2400" t="s">
        <v>7159</v>
      </c>
      <c r="C2400" t="s">
        <v>7160</v>
      </c>
      <c r="D2400" t="s">
        <v>4045</v>
      </c>
      <c r="E2400">
        <v>0</v>
      </c>
      <c r="F2400">
        <v>31706</v>
      </c>
      <c r="G2400" t="s">
        <v>5618</v>
      </c>
      <c r="H2400" t="s">
        <v>4033</v>
      </c>
      <c r="I2400" t="s">
        <v>4053</v>
      </c>
      <c r="J2400" t="s">
        <v>4026</v>
      </c>
      <c r="K2400" t="s">
        <v>4028</v>
      </c>
      <c r="L2400">
        <v>5</v>
      </c>
      <c r="M2400">
        <v>1</v>
      </c>
      <c r="N2400">
        <v>1810</v>
      </c>
    </row>
    <row r="2401" spans="1:14" x14ac:dyDescent="0.25">
      <c r="A2401">
        <v>3010</v>
      </c>
      <c r="B2401" t="s">
        <v>9642</v>
      </c>
      <c r="C2401" t="s">
        <v>9643</v>
      </c>
      <c r="D2401" t="s">
        <v>4045</v>
      </c>
      <c r="E2401">
        <v>16</v>
      </c>
      <c r="F2401">
        <v>25708</v>
      </c>
      <c r="G2401" t="s">
        <v>15119</v>
      </c>
      <c r="H2401" t="s">
        <v>15119</v>
      </c>
      <c r="I2401" t="s">
        <v>4048</v>
      </c>
      <c r="J2401" t="s">
        <v>4026</v>
      </c>
      <c r="K2401" t="s">
        <v>4042</v>
      </c>
      <c r="L2401">
        <v>5</v>
      </c>
      <c r="M2401">
        <v>5</v>
      </c>
      <c r="N2401">
        <v>4911.6100000000006</v>
      </c>
    </row>
    <row r="2402" spans="1:14" x14ac:dyDescent="0.25">
      <c r="A2402">
        <v>1530</v>
      </c>
      <c r="B2402" t="s">
        <v>7161</v>
      </c>
      <c r="C2402" t="s">
        <v>7162</v>
      </c>
      <c r="D2402" t="s">
        <v>4031</v>
      </c>
      <c r="E2402">
        <v>89</v>
      </c>
      <c r="F2402">
        <v>27771</v>
      </c>
      <c r="G2402" t="s">
        <v>4532</v>
      </c>
      <c r="H2402" t="s">
        <v>4024</v>
      </c>
      <c r="I2402" t="s">
        <v>4025</v>
      </c>
      <c r="J2402" t="s">
        <v>4026</v>
      </c>
      <c r="K2402" t="s">
        <v>4028</v>
      </c>
      <c r="L2402">
        <v>9</v>
      </c>
      <c r="M2402">
        <v>10</v>
      </c>
      <c r="N2402">
        <v>13634.73</v>
      </c>
    </row>
    <row r="2403" spans="1:14" x14ac:dyDescent="0.25">
      <c r="A2403">
        <v>2284</v>
      </c>
      <c r="B2403" t="s">
        <v>8444</v>
      </c>
      <c r="C2403" t="s">
        <v>8445</v>
      </c>
      <c r="D2403" t="s">
        <v>4045</v>
      </c>
      <c r="E2403">
        <v>83</v>
      </c>
      <c r="F2403">
        <v>27076</v>
      </c>
      <c r="G2403" t="s">
        <v>7021</v>
      </c>
      <c r="H2403" t="s">
        <v>4145</v>
      </c>
      <c r="I2403" t="s">
        <v>4053</v>
      </c>
      <c r="J2403" t="s">
        <v>4026</v>
      </c>
      <c r="K2403" t="s">
        <v>4042</v>
      </c>
      <c r="L2403">
        <v>14</v>
      </c>
      <c r="M2403">
        <v>7</v>
      </c>
      <c r="N2403">
        <v>7556.9399999999987</v>
      </c>
    </row>
    <row r="2404" spans="1:14" x14ac:dyDescent="0.25">
      <c r="A2404">
        <v>1531</v>
      </c>
      <c r="B2404" t="s">
        <v>7163</v>
      </c>
      <c r="C2404" t="s">
        <v>7164</v>
      </c>
      <c r="D2404" t="s">
        <v>4045</v>
      </c>
      <c r="E2404">
        <v>20</v>
      </c>
      <c r="F2404">
        <v>24183</v>
      </c>
      <c r="G2404" t="s">
        <v>4696</v>
      </c>
      <c r="H2404" t="s">
        <v>4033</v>
      </c>
      <c r="I2404" t="s">
        <v>4025</v>
      </c>
      <c r="J2404" t="s">
        <v>4026</v>
      </c>
      <c r="K2404" t="s">
        <v>4028</v>
      </c>
      <c r="L2404">
        <v>13</v>
      </c>
      <c r="M2404">
        <v>7</v>
      </c>
      <c r="N2404">
        <v>7667.54</v>
      </c>
    </row>
    <row r="2405" spans="1:14" x14ac:dyDescent="0.25">
      <c r="A2405">
        <v>3287</v>
      </c>
      <c r="B2405" t="s">
        <v>10061</v>
      </c>
      <c r="C2405" t="s">
        <v>10062</v>
      </c>
      <c r="D2405" t="s">
        <v>4045</v>
      </c>
      <c r="E2405">
        <v>30</v>
      </c>
      <c r="F2405">
        <v>31418</v>
      </c>
      <c r="G2405" t="s">
        <v>4084</v>
      </c>
      <c r="H2405" t="s">
        <v>15119</v>
      </c>
      <c r="I2405" t="s">
        <v>4048</v>
      </c>
      <c r="J2405" t="s">
        <v>4026</v>
      </c>
      <c r="K2405" t="s">
        <v>4028</v>
      </c>
      <c r="L2405">
        <v>4</v>
      </c>
      <c r="M2405">
        <v>3</v>
      </c>
      <c r="N2405">
        <v>3694.7200000000003</v>
      </c>
    </row>
    <row r="2406" spans="1:14" x14ac:dyDescent="0.25">
      <c r="A2406">
        <v>1532</v>
      </c>
      <c r="B2406" t="s">
        <v>5546</v>
      </c>
      <c r="C2406" t="s">
        <v>7165</v>
      </c>
      <c r="D2406" t="s">
        <v>4045</v>
      </c>
      <c r="E2406">
        <v>27</v>
      </c>
      <c r="F2406">
        <v>26598</v>
      </c>
      <c r="G2406" t="s">
        <v>4349</v>
      </c>
      <c r="H2406" t="s">
        <v>4033</v>
      </c>
      <c r="I2406" t="s">
        <v>4025</v>
      </c>
      <c r="J2406" t="s">
        <v>4026</v>
      </c>
      <c r="K2406" t="s">
        <v>4028</v>
      </c>
      <c r="L2406">
        <v>10</v>
      </c>
      <c r="M2406">
        <v>6</v>
      </c>
      <c r="N2406">
        <v>6446.1900000000005</v>
      </c>
    </row>
    <row r="2407" spans="1:14" x14ac:dyDescent="0.25">
      <c r="A2407">
        <v>1914</v>
      </c>
      <c r="B2407" t="s">
        <v>7832</v>
      </c>
      <c r="C2407" t="s">
        <v>7833</v>
      </c>
      <c r="D2407" t="s">
        <v>4031</v>
      </c>
      <c r="E2407">
        <v>72</v>
      </c>
      <c r="F2407">
        <v>25010</v>
      </c>
      <c r="G2407" t="s">
        <v>4282</v>
      </c>
      <c r="H2407" t="s">
        <v>4033</v>
      </c>
      <c r="I2407" t="s">
        <v>4025</v>
      </c>
      <c r="J2407" t="s">
        <v>4026</v>
      </c>
      <c r="K2407" t="s">
        <v>4042</v>
      </c>
      <c r="L2407">
        <v>5</v>
      </c>
      <c r="M2407">
        <v>8</v>
      </c>
      <c r="N2407">
        <v>7833.69</v>
      </c>
    </row>
    <row r="2408" spans="1:14" x14ac:dyDescent="0.25">
      <c r="A2408">
        <v>2458</v>
      </c>
      <c r="B2408" t="s">
        <v>8740</v>
      </c>
      <c r="C2408" t="s">
        <v>8741</v>
      </c>
      <c r="D2408" t="s">
        <v>4045</v>
      </c>
      <c r="E2408">
        <v>73</v>
      </c>
      <c r="F2408">
        <v>23487</v>
      </c>
      <c r="G2408" t="s">
        <v>5196</v>
      </c>
      <c r="H2408" t="s">
        <v>4077</v>
      </c>
      <c r="I2408" t="s">
        <v>4053</v>
      </c>
      <c r="J2408" t="s">
        <v>4026</v>
      </c>
      <c r="K2408" t="s">
        <v>4028</v>
      </c>
      <c r="L2408">
        <v>5</v>
      </c>
      <c r="M2408">
        <v>7</v>
      </c>
      <c r="N2408">
        <v>11224.23</v>
      </c>
    </row>
    <row r="2409" spans="1:14" x14ac:dyDescent="0.25">
      <c r="A2409">
        <v>1534</v>
      </c>
      <c r="B2409" t="s">
        <v>7168</v>
      </c>
      <c r="C2409" t="s">
        <v>7169</v>
      </c>
      <c r="D2409" t="s">
        <v>4045</v>
      </c>
      <c r="E2409">
        <v>74</v>
      </c>
      <c r="F2409">
        <v>36129</v>
      </c>
      <c r="G2409" t="s">
        <v>5176</v>
      </c>
      <c r="H2409" t="s">
        <v>4077</v>
      </c>
      <c r="I2409" t="s">
        <v>4025</v>
      </c>
      <c r="J2409" t="s">
        <v>4026</v>
      </c>
      <c r="K2409" t="s">
        <v>4042</v>
      </c>
      <c r="L2409">
        <v>4</v>
      </c>
      <c r="M2409">
        <v>7</v>
      </c>
      <c r="N2409">
        <v>7048.7100000000009</v>
      </c>
    </row>
    <row r="2410" spans="1:14" x14ac:dyDescent="0.25">
      <c r="A2410">
        <v>2854</v>
      </c>
      <c r="B2410" t="s">
        <v>9400</v>
      </c>
      <c r="C2410" t="s">
        <v>7366</v>
      </c>
      <c r="D2410" t="s">
        <v>15120</v>
      </c>
      <c r="E2410">
        <v>49</v>
      </c>
      <c r="G2410" t="s">
        <v>4107</v>
      </c>
      <c r="H2410" t="s">
        <v>4040</v>
      </c>
      <c r="I2410" t="s">
        <v>4053</v>
      </c>
      <c r="J2410" t="s">
        <v>4026</v>
      </c>
      <c r="K2410" t="s">
        <v>4028</v>
      </c>
      <c r="L2410">
        <v>0</v>
      </c>
      <c r="M2410">
        <v>4</v>
      </c>
      <c r="N2410">
        <v>4893.5</v>
      </c>
    </row>
    <row r="2411" spans="1:14" x14ac:dyDescent="0.25">
      <c r="A2411">
        <v>2474</v>
      </c>
      <c r="B2411" t="s">
        <v>8766</v>
      </c>
      <c r="C2411" t="s">
        <v>8767</v>
      </c>
      <c r="D2411" t="s">
        <v>4045</v>
      </c>
      <c r="E2411">
        <v>59</v>
      </c>
      <c r="F2411">
        <v>29380</v>
      </c>
      <c r="G2411" t="s">
        <v>4023</v>
      </c>
      <c r="H2411" t="s">
        <v>4065</v>
      </c>
      <c r="I2411" t="s">
        <v>4053</v>
      </c>
      <c r="J2411" t="s">
        <v>4026</v>
      </c>
      <c r="K2411" t="s">
        <v>4028</v>
      </c>
      <c r="L2411">
        <v>6</v>
      </c>
      <c r="M2411">
        <v>8</v>
      </c>
      <c r="N2411">
        <v>7916.5099999999993</v>
      </c>
    </row>
    <row r="2412" spans="1:14" x14ac:dyDescent="0.25">
      <c r="A2412">
        <v>1536</v>
      </c>
      <c r="B2412" t="s">
        <v>7172</v>
      </c>
      <c r="C2412" t="s">
        <v>7173</v>
      </c>
      <c r="D2412" t="s">
        <v>4045</v>
      </c>
      <c r="E2412">
        <v>28</v>
      </c>
      <c r="F2412">
        <v>29132</v>
      </c>
      <c r="G2412" t="s">
        <v>5074</v>
      </c>
      <c r="H2412" t="s">
        <v>4033</v>
      </c>
      <c r="I2412" t="s">
        <v>4048</v>
      </c>
      <c r="J2412" t="s">
        <v>4026</v>
      </c>
      <c r="K2412" t="s">
        <v>4028</v>
      </c>
      <c r="L2412">
        <v>15</v>
      </c>
      <c r="M2412">
        <v>4</v>
      </c>
      <c r="N2412">
        <v>4914.46</v>
      </c>
    </row>
    <row r="2413" spans="1:14" x14ac:dyDescent="0.25">
      <c r="A2413">
        <v>1766</v>
      </c>
      <c r="B2413" t="s">
        <v>7570</v>
      </c>
      <c r="C2413" t="s">
        <v>7571</v>
      </c>
      <c r="D2413" t="s">
        <v>4045</v>
      </c>
      <c r="E2413">
        <v>53</v>
      </c>
      <c r="F2413">
        <v>31340</v>
      </c>
      <c r="G2413" t="s">
        <v>4069</v>
      </c>
      <c r="H2413" t="s">
        <v>15119</v>
      </c>
      <c r="I2413" t="s">
        <v>4048</v>
      </c>
      <c r="J2413" t="s">
        <v>4026</v>
      </c>
      <c r="K2413" t="s">
        <v>4042</v>
      </c>
      <c r="L2413">
        <v>21</v>
      </c>
      <c r="M2413">
        <v>5</v>
      </c>
      <c r="N2413">
        <v>3464.7</v>
      </c>
    </row>
    <row r="2414" spans="1:14" x14ac:dyDescent="0.25">
      <c r="A2414">
        <v>1538</v>
      </c>
      <c r="B2414" t="s">
        <v>7028</v>
      </c>
      <c r="C2414" t="s">
        <v>7176</v>
      </c>
      <c r="D2414" t="s">
        <v>4031</v>
      </c>
      <c r="E2414">
        <v>74</v>
      </c>
      <c r="F2414">
        <v>32620</v>
      </c>
      <c r="G2414" t="s">
        <v>4532</v>
      </c>
      <c r="H2414" t="s">
        <v>4024</v>
      </c>
      <c r="I2414" t="s">
        <v>4053</v>
      </c>
      <c r="J2414" t="s">
        <v>4026</v>
      </c>
      <c r="K2414" t="s">
        <v>4028</v>
      </c>
      <c r="L2414">
        <v>12</v>
      </c>
      <c r="M2414">
        <v>4</v>
      </c>
      <c r="N2414">
        <v>891.12</v>
      </c>
    </row>
    <row r="2415" spans="1:14" x14ac:dyDescent="0.25">
      <c r="A2415">
        <v>1539</v>
      </c>
      <c r="B2415" t="s">
        <v>7177</v>
      </c>
      <c r="C2415" t="s">
        <v>7178</v>
      </c>
      <c r="D2415" t="s">
        <v>4031</v>
      </c>
      <c r="E2415">
        <v>3</v>
      </c>
      <c r="F2415">
        <v>28446</v>
      </c>
      <c r="G2415" t="s">
        <v>4084</v>
      </c>
      <c r="H2415" t="s">
        <v>15119</v>
      </c>
      <c r="I2415" t="s">
        <v>4025</v>
      </c>
      <c r="J2415" t="s">
        <v>4026</v>
      </c>
      <c r="K2415" t="s">
        <v>4028</v>
      </c>
      <c r="L2415">
        <v>16</v>
      </c>
      <c r="M2415">
        <v>8</v>
      </c>
      <c r="N2415">
        <v>6655.98</v>
      </c>
    </row>
    <row r="2416" spans="1:14" x14ac:dyDescent="0.25">
      <c r="A2416">
        <v>1540</v>
      </c>
      <c r="B2416" t="s">
        <v>7179</v>
      </c>
      <c r="C2416" t="s">
        <v>7180</v>
      </c>
      <c r="D2416" t="s">
        <v>4045</v>
      </c>
      <c r="E2416">
        <v>53</v>
      </c>
      <c r="F2416">
        <v>22722</v>
      </c>
      <c r="G2416" t="s">
        <v>6239</v>
      </c>
      <c r="H2416" t="s">
        <v>4038</v>
      </c>
      <c r="I2416" t="s">
        <v>4025</v>
      </c>
      <c r="J2416" t="s">
        <v>4026</v>
      </c>
      <c r="K2416" t="s">
        <v>4028</v>
      </c>
      <c r="L2416">
        <v>19</v>
      </c>
      <c r="M2416">
        <v>6</v>
      </c>
      <c r="N2416">
        <v>7965.92</v>
      </c>
    </row>
    <row r="2417" spans="1:14" x14ac:dyDescent="0.25">
      <c r="A2417">
        <v>2859</v>
      </c>
      <c r="B2417" t="s">
        <v>9407</v>
      </c>
      <c r="C2417" t="s">
        <v>9408</v>
      </c>
      <c r="D2417" t="s">
        <v>4045</v>
      </c>
      <c r="E2417">
        <v>98</v>
      </c>
      <c r="F2417">
        <v>34369</v>
      </c>
      <c r="G2417" t="s">
        <v>4397</v>
      </c>
      <c r="H2417" t="s">
        <v>4065</v>
      </c>
      <c r="I2417" t="s">
        <v>4053</v>
      </c>
      <c r="J2417" t="s">
        <v>4026</v>
      </c>
      <c r="K2417" t="s">
        <v>4042</v>
      </c>
      <c r="L2417">
        <v>5</v>
      </c>
      <c r="M2417">
        <v>8</v>
      </c>
      <c r="N2417">
        <v>6793.5599999999995</v>
      </c>
    </row>
    <row r="2418" spans="1:14" x14ac:dyDescent="0.25">
      <c r="A2418">
        <v>2462</v>
      </c>
      <c r="B2418" t="s">
        <v>5299</v>
      </c>
      <c r="C2418" t="s">
        <v>8747</v>
      </c>
      <c r="D2418" t="s">
        <v>4031</v>
      </c>
      <c r="E2418">
        <v>17</v>
      </c>
      <c r="F2418">
        <v>29407</v>
      </c>
      <c r="G2418" t="s">
        <v>4173</v>
      </c>
      <c r="H2418" t="s">
        <v>4174</v>
      </c>
      <c r="I2418" t="s">
        <v>4048</v>
      </c>
      <c r="J2418" t="s">
        <v>4026</v>
      </c>
      <c r="K2418" t="s">
        <v>4042</v>
      </c>
      <c r="L2418">
        <v>21</v>
      </c>
      <c r="M2418">
        <v>6</v>
      </c>
      <c r="N2418">
        <v>5779.98</v>
      </c>
    </row>
    <row r="2419" spans="1:14" x14ac:dyDescent="0.25">
      <c r="A2419">
        <v>1543</v>
      </c>
      <c r="B2419" t="s">
        <v>7185</v>
      </c>
      <c r="C2419" t="s">
        <v>7186</v>
      </c>
      <c r="D2419" t="s">
        <v>4045</v>
      </c>
      <c r="E2419">
        <v>25</v>
      </c>
      <c r="F2419">
        <v>34255</v>
      </c>
      <c r="G2419" t="s">
        <v>4646</v>
      </c>
      <c r="H2419" t="s">
        <v>15119</v>
      </c>
      <c r="I2419" t="s">
        <v>4053</v>
      </c>
      <c r="J2419" t="s">
        <v>4026</v>
      </c>
      <c r="K2419" t="s">
        <v>4042</v>
      </c>
      <c r="L2419">
        <v>9</v>
      </c>
      <c r="M2419">
        <v>3</v>
      </c>
      <c r="N2419">
        <v>2638.73</v>
      </c>
    </row>
    <row r="2420" spans="1:14" x14ac:dyDescent="0.25">
      <c r="A2420">
        <v>2229</v>
      </c>
      <c r="B2420" t="s">
        <v>8356</v>
      </c>
      <c r="C2420" t="s">
        <v>8357</v>
      </c>
      <c r="D2420" t="s">
        <v>4045</v>
      </c>
      <c r="E2420">
        <v>76</v>
      </c>
      <c r="F2420">
        <v>21650</v>
      </c>
      <c r="G2420" t="s">
        <v>4489</v>
      </c>
      <c r="H2420" t="s">
        <v>4033</v>
      </c>
      <c r="I2420" t="s">
        <v>4048</v>
      </c>
      <c r="J2420" t="s">
        <v>4026</v>
      </c>
      <c r="K2420" t="s">
        <v>4028</v>
      </c>
      <c r="L2420">
        <v>7</v>
      </c>
      <c r="M2420">
        <v>4</v>
      </c>
      <c r="N2420">
        <v>3937.92</v>
      </c>
    </row>
    <row r="2421" spans="1:14" x14ac:dyDescent="0.25">
      <c r="A2421">
        <v>1544</v>
      </c>
      <c r="B2421" t="s">
        <v>6764</v>
      </c>
      <c r="C2421" t="s">
        <v>7187</v>
      </c>
      <c r="D2421" t="s">
        <v>4031</v>
      </c>
      <c r="E2421">
        <v>75</v>
      </c>
      <c r="F2421">
        <v>23245</v>
      </c>
      <c r="G2421" t="s">
        <v>4744</v>
      </c>
      <c r="H2421" t="s">
        <v>4024</v>
      </c>
      <c r="I2421" t="s">
        <v>4048</v>
      </c>
      <c r="J2421" t="s">
        <v>4026</v>
      </c>
      <c r="K2421" t="s">
        <v>4028</v>
      </c>
      <c r="L2421">
        <v>11</v>
      </c>
      <c r="M2421">
        <v>1</v>
      </c>
      <c r="N2421">
        <v>1057.51</v>
      </c>
    </row>
    <row r="2422" spans="1:14" x14ac:dyDescent="0.25">
      <c r="A2422">
        <v>2227</v>
      </c>
      <c r="B2422" t="s">
        <v>5414</v>
      </c>
      <c r="C2422" t="s">
        <v>8353</v>
      </c>
      <c r="D2422" t="s">
        <v>4031</v>
      </c>
      <c r="E2422">
        <v>45</v>
      </c>
      <c r="F2422">
        <v>27957</v>
      </c>
      <c r="G2422" t="s">
        <v>5306</v>
      </c>
      <c r="H2422" t="s">
        <v>4038</v>
      </c>
      <c r="I2422" t="s">
        <v>4048</v>
      </c>
      <c r="J2422" t="s">
        <v>4026</v>
      </c>
      <c r="K2422" t="s">
        <v>4028</v>
      </c>
      <c r="L2422">
        <v>9</v>
      </c>
      <c r="M2422">
        <v>5</v>
      </c>
      <c r="N2422">
        <v>5068.82</v>
      </c>
    </row>
    <row r="2423" spans="1:14" x14ac:dyDescent="0.25">
      <c r="A2423">
        <v>3428</v>
      </c>
      <c r="B2423" t="s">
        <v>10278</v>
      </c>
      <c r="C2423" t="s">
        <v>10279</v>
      </c>
      <c r="D2423" t="s">
        <v>4045</v>
      </c>
      <c r="E2423">
        <v>77</v>
      </c>
      <c r="F2423">
        <v>27248</v>
      </c>
      <c r="G2423" t="s">
        <v>4436</v>
      </c>
      <c r="H2423" t="s">
        <v>4077</v>
      </c>
      <c r="I2423" t="s">
        <v>4025</v>
      </c>
      <c r="J2423" t="s">
        <v>4026</v>
      </c>
      <c r="K2423" t="s">
        <v>4028</v>
      </c>
      <c r="L2423">
        <v>16</v>
      </c>
      <c r="M2423">
        <v>1</v>
      </c>
      <c r="N2423">
        <v>1274.93</v>
      </c>
    </row>
    <row r="2424" spans="1:14" x14ac:dyDescent="0.25">
      <c r="A2424">
        <v>1546</v>
      </c>
      <c r="B2424" t="s">
        <v>7189</v>
      </c>
      <c r="C2424" t="s">
        <v>7190</v>
      </c>
      <c r="D2424" t="s">
        <v>4045</v>
      </c>
      <c r="E2424">
        <v>22</v>
      </c>
      <c r="F2424">
        <v>20756</v>
      </c>
      <c r="G2424" t="s">
        <v>4426</v>
      </c>
      <c r="H2424" t="s">
        <v>4033</v>
      </c>
      <c r="I2424" t="s">
        <v>4025</v>
      </c>
      <c r="J2424" t="s">
        <v>4026</v>
      </c>
      <c r="K2424" t="s">
        <v>4028</v>
      </c>
      <c r="L2424">
        <v>8</v>
      </c>
      <c r="M2424">
        <v>7</v>
      </c>
      <c r="N2424">
        <v>6956.75</v>
      </c>
    </row>
    <row r="2425" spans="1:14" x14ac:dyDescent="0.25">
      <c r="A2425">
        <v>1547</v>
      </c>
      <c r="B2425" t="s">
        <v>4183</v>
      </c>
      <c r="C2425" t="s">
        <v>7191</v>
      </c>
      <c r="D2425" t="s">
        <v>4045</v>
      </c>
      <c r="E2425">
        <v>82</v>
      </c>
      <c r="F2425">
        <v>32930</v>
      </c>
      <c r="G2425" t="s">
        <v>4688</v>
      </c>
      <c r="H2425" t="s">
        <v>15119</v>
      </c>
      <c r="I2425" t="s">
        <v>4025</v>
      </c>
      <c r="J2425" t="s">
        <v>4026</v>
      </c>
      <c r="K2425" t="s">
        <v>4028</v>
      </c>
      <c r="L2425">
        <v>12</v>
      </c>
      <c r="M2425">
        <v>9</v>
      </c>
      <c r="N2425">
        <v>12870.899999999998</v>
      </c>
    </row>
    <row r="2426" spans="1:14" x14ac:dyDescent="0.25">
      <c r="A2426">
        <v>1548</v>
      </c>
      <c r="B2426" t="s">
        <v>7192</v>
      </c>
      <c r="C2426" t="s">
        <v>7193</v>
      </c>
      <c r="D2426" t="s">
        <v>4045</v>
      </c>
      <c r="E2426">
        <v>70</v>
      </c>
      <c r="F2426">
        <v>34733</v>
      </c>
      <c r="G2426" t="s">
        <v>15119</v>
      </c>
      <c r="H2426" t="s">
        <v>4077</v>
      </c>
      <c r="I2426" t="s">
        <v>4025</v>
      </c>
      <c r="J2426" t="s">
        <v>4026</v>
      </c>
      <c r="K2426" t="s">
        <v>4028</v>
      </c>
      <c r="L2426">
        <v>2</v>
      </c>
      <c r="M2426">
        <v>3</v>
      </c>
      <c r="N2426">
        <v>2239.6899999999996</v>
      </c>
    </row>
    <row r="2427" spans="1:14" x14ac:dyDescent="0.25">
      <c r="A2427">
        <v>1549</v>
      </c>
      <c r="B2427" t="s">
        <v>7194</v>
      </c>
      <c r="C2427" t="s">
        <v>7195</v>
      </c>
      <c r="D2427" t="s">
        <v>4045</v>
      </c>
      <c r="E2427">
        <v>87</v>
      </c>
      <c r="F2427">
        <v>35648</v>
      </c>
      <c r="G2427" t="s">
        <v>15119</v>
      </c>
      <c r="H2427" t="s">
        <v>4033</v>
      </c>
      <c r="I2427" t="s">
        <v>4048</v>
      </c>
      <c r="J2427" t="s">
        <v>4026</v>
      </c>
      <c r="K2427" t="s">
        <v>4028</v>
      </c>
      <c r="L2427">
        <v>4</v>
      </c>
      <c r="M2427">
        <v>7</v>
      </c>
      <c r="N2427">
        <v>5720.98</v>
      </c>
    </row>
    <row r="2428" spans="1:14" x14ac:dyDescent="0.25">
      <c r="A2428">
        <v>1550</v>
      </c>
      <c r="B2428" t="s">
        <v>7014</v>
      </c>
      <c r="C2428" t="s">
        <v>7196</v>
      </c>
      <c r="D2428" t="s">
        <v>4045</v>
      </c>
      <c r="E2428">
        <v>3</v>
      </c>
      <c r="F2428">
        <v>31667</v>
      </c>
      <c r="G2428" t="s">
        <v>4595</v>
      </c>
      <c r="H2428" t="s">
        <v>4040</v>
      </c>
      <c r="I2428" t="s">
        <v>4025</v>
      </c>
      <c r="J2428" t="s">
        <v>4026</v>
      </c>
      <c r="K2428" t="s">
        <v>4028</v>
      </c>
      <c r="L2428">
        <v>12</v>
      </c>
      <c r="M2428">
        <v>6</v>
      </c>
      <c r="N2428">
        <v>5181.8500000000004</v>
      </c>
    </row>
    <row r="2429" spans="1:14" x14ac:dyDescent="0.25">
      <c r="A2429">
        <v>1735</v>
      </c>
      <c r="B2429" t="s">
        <v>7520</v>
      </c>
      <c r="C2429" t="s">
        <v>7521</v>
      </c>
      <c r="D2429" t="s">
        <v>4031</v>
      </c>
      <c r="E2429">
        <v>7</v>
      </c>
      <c r="F2429">
        <v>24357</v>
      </c>
      <c r="G2429" t="s">
        <v>4314</v>
      </c>
      <c r="H2429" t="s">
        <v>4024</v>
      </c>
      <c r="I2429" t="s">
        <v>4025</v>
      </c>
      <c r="J2429" t="s">
        <v>4026</v>
      </c>
      <c r="K2429" t="s">
        <v>4042</v>
      </c>
      <c r="L2429">
        <v>8</v>
      </c>
      <c r="M2429">
        <v>5</v>
      </c>
      <c r="N2429">
        <v>5022.08</v>
      </c>
    </row>
    <row r="2430" spans="1:14" x14ac:dyDescent="0.25">
      <c r="A2430">
        <v>1551</v>
      </c>
      <c r="B2430" t="s">
        <v>7197</v>
      </c>
      <c r="C2430" t="s">
        <v>7198</v>
      </c>
      <c r="D2430" t="s">
        <v>4045</v>
      </c>
      <c r="E2430">
        <v>37</v>
      </c>
      <c r="F2430">
        <v>27544</v>
      </c>
      <c r="G2430" t="s">
        <v>4878</v>
      </c>
      <c r="H2430" t="s">
        <v>4174</v>
      </c>
      <c r="I2430" t="s">
        <v>4048</v>
      </c>
      <c r="J2430" t="s">
        <v>4026</v>
      </c>
      <c r="K2430" t="s">
        <v>4042</v>
      </c>
      <c r="L2430">
        <v>17</v>
      </c>
      <c r="M2430">
        <v>7</v>
      </c>
      <c r="N2430">
        <v>7800.7800000000007</v>
      </c>
    </row>
    <row r="2431" spans="1:14" x14ac:dyDescent="0.25">
      <c r="A2431">
        <v>1552</v>
      </c>
      <c r="B2431" t="s">
        <v>7199</v>
      </c>
      <c r="C2431" t="s">
        <v>7200</v>
      </c>
      <c r="D2431" t="s">
        <v>4031</v>
      </c>
      <c r="E2431">
        <v>80</v>
      </c>
      <c r="F2431">
        <v>32300</v>
      </c>
      <c r="G2431" t="s">
        <v>4270</v>
      </c>
      <c r="H2431" t="s">
        <v>4174</v>
      </c>
      <c r="I2431" t="s">
        <v>4025</v>
      </c>
      <c r="J2431" t="s">
        <v>4026</v>
      </c>
      <c r="K2431" t="s">
        <v>4028</v>
      </c>
      <c r="L2431">
        <v>8</v>
      </c>
      <c r="M2431">
        <v>5</v>
      </c>
      <c r="N2431">
        <v>6945.16</v>
      </c>
    </row>
    <row r="2432" spans="1:14" x14ac:dyDescent="0.25">
      <c r="A2432">
        <v>1553</v>
      </c>
      <c r="B2432" t="s">
        <v>7201</v>
      </c>
      <c r="C2432" t="s">
        <v>7202</v>
      </c>
      <c r="D2432" t="s">
        <v>4045</v>
      </c>
      <c r="E2432">
        <v>68</v>
      </c>
      <c r="F2432">
        <v>20606</v>
      </c>
      <c r="G2432" t="s">
        <v>6147</v>
      </c>
      <c r="H2432" t="s">
        <v>4052</v>
      </c>
      <c r="I2432" t="s">
        <v>4053</v>
      </c>
      <c r="J2432" t="s">
        <v>4026</v>
      </c>
      <c r="K2432" t="s">
        <v>4042</v>
      </c>
      <c r="L2432">
        <v>7</v>
      </c>
      <c r="M2432">
        <v>4</v>
      </c>
      <c r="N2432">
        <v>4422.05</v>
      </c>
    </row>
    <row r="2433" spans="1:14" x14ac:dyDescent="0.25">
      <c r="A2433">
        <v>2329</v>
      </c>
      <c r="B2433" t="s">
        <v>8520</v>
      </c>
      <c r="C2433" t="s">
        <v>8521</v>
      </c>
      <c r="D2433" t="s">
        <v>4045</v>
      </c>
      <c r="E2433">
        <v>7</v>
      </c>
      <c r="F2433">
        <v>21173</v>
      </c>
      <c r="G2433" t="s">
        <v>4211</v>
      </c>
      <c r="H2433" t="s">
        <v>4040</v>
      </c>
      <c r="I2433" t="s">
        <v>4048</v>
      </c>
      <c r="J2433" t="s">
        <v>4026</v>
      </c>
      <c r="K2433" t="s">
        <v>4042</v>
      </c>
      <c r="L2433">
        <v>20</v>
      </c>
      <c r="M2433">
        <v>5</v>
      </c>
      <c r="N2433">
        <v>4252.3599999999997</v>
      </c>
    </row>
    <row r="2434" spans="1:14" x14ac:dyDescent="0.25">
      <c r="A2434">
        <v>3201</v>
      </c>
      <c r="B2434" t="s">
        <v>9933</v>
      </c>
      <c r="C2434" t="s">
        <v>9934</v>
      </c>
      <c r="D2434" t="s">
        <v>4031</v>
      </c>
      <c r="E2434">
        <v>61</v>
      </c>
      <c r="F2434">
        <v>36616</v>
      </c>
      <c r="G2434" t="s">
        <v>4397</v>
      </c>
      <c r="H2434" t="s">
        <v>4033</v>
      </c>
      <c r="I2434" t="s">
        <v>4025</v>
      </c>
      <c r="J2434" t="s">
        <v>4026</v>
      </c>
      <c r="K2434" t="s">
        <v>4028</v>
      </c>
      <c r="L2434">
        <v>1</v>
      </c>
      <c r="M2434">
        <v>7</v>
      </c>
      <c r="N2434">
        <v>7757.7300000000005</v>
      </c>
    </row>
    <row r="2435" spans="1:14" x14ac:dyDescent="0.25">
      <c r="A2435">
        <v>1556</v>
      </c>
      <c r="B2435" t="s">
        <v>7207</v>
      </c>
      <c r="C2435" t="s">
        <v>7208</v>
      </c>
      <c r="D2435" t="s">
        <v>4031</v>
      </c>
      <c r="E2435">
        <v>30</v>
      </c>
      <c r="F2435">
        <v>31496</v>
      </c>
      <c r="G2435" t="s">
        <v>4589</v>
      </c>
      <c r="H2435" t="s">
        <v>4077</v>
      </c>
      <c r="I2435" t="s">
        <v>4025</v>
      </c>
      <c r="J2435" t="s">
        <v>4026</v>
      </c>
      <c r="K2435" t="s">
        <v>4028</v>
      </c>
      <c r="L2435">
        <v>6</v>
      </c>
      <c r="M2435">
        <v>5</v>
      </c>
      <c r="N2435">
        <v>6248.4500000000007</v>
      </c>
    </row>
    <row r="2436" spans="1:14" x14ac:dyDescent="0.25">
      <c r="A2436">
        <v>3170</v>
      </c>
      <c r="B2436" t="s">
        <v>9890</v>
      </c>
      <c r="C2436" t="s">
        <v>9891</v>
      </c>
      <c r="D2436" t="s">
        <v>4045</v>
      </c>
      <c r="E2436">
        <v>67</v>
      </c>
      <c r="F2436">
        <v>24863</v>
      </c>
      <c r="G2436" t="s">
        <v>4356</v>
      </c>
      <c r="H2436" t="s">
        <v>4174</v>
      </c>
      <c r="I2436" t="s">
        <v>4025</v>
      </c>
      <c r="J2436" t="s">
        <v>4026</v>
      </c>
      <c r="K2436" t="s">
        <v>4042</v>
      </c>
      <c r="L2436">
        <v>11</v>
      </c>
      <c r="M2436">
        <v>6</v>
      </c>
      <c r="N2436">
        <v>6884.95</v>
      </c>
    </row>
    <row r="2437" spans="1:14" x14ac:dyDescent="0.25">
      <c r="A2437">
        <v>1557</v>
      </c>
      <c r="B2437" t="s">
        <v>7209</v>
      </c>
      <c r="C2437" t="s">
        <v>7210</v>
      </c>
      <c r="D2437" t="s">
        <v>4031</v>
      </c>
      <c r="E2437">
        <v>64</v>
      </c>
      <c r="F2437">
        <v>27620</v>
      </c>
      <c r="G2437" t="s">
        <v>4323</v>
      </c>
      <c r="H2437" t="s">
        <v>4033</v>
      </c>
      <c r="I2437" t="s">
        <v>4025</v>
      </c>
      <c r="J2437" t="s">
        <v>4026</v>
      </c>
      <c r="K2437" t="s">
        <v>4042</v>
      </c>
      <c r="L2437">
        <v>6</v>
      </c>
      <c r="M2437">
        <v>7</v>
      </c>
      <c r="N2437">
        <v>9899.14</v>
      </c>
    </row>
    <row r="2438" spans="1:14" x14ac:dyDescent="0.25">
      <c r="A2438">
        <v>2208</v>
      </c>
      <c r="B2438" t="s">
        <v>8323</v>
      </c>
      <c r="C2438" t="s">
        <v>8324</v>
      </c>
      <c r="D2438" t="s">
        <v>4045</v>
      </c>
      <c r="E2438">
        <v>59</v>
      </c>
      <c r="F2438">
        <v>19851</v>
      </c>
      <c r="G2438" t="s">
        <v>15119</v>
      </c>
      <c r="H2438" t="s">
        <v>15119</v>
      </c>
      <c r="I2438" t="s">
        <v>4025</v>
      </c>
      <c r="J2438" t="s">
        <v>4026</v>
      </c>
      <c r="K2438" t="s">
        <v>4042</v>
      </c>
      <c r="L2438">
        <v>9</v>
      </c>
      <c r="M2438">
        <v>6</v>
      </c>
      <c r="N2438">
        <v>5236.3099999999995</v>
      </c>
    </row>
    <row r="2439" spans="1:14" x14ac:dyDescent="0.25">
      <c r="A2439">
        <v>1560</v>
      </c>
      <c r="B2439" t="s">
        <v>7214</v>
      </c>
      <c r="C2439" t="s">
        <v>7215</v>
      </c>
      <c r="D2439" t="s">
        <v>4031</v>
      </c>
      <c r="E2439">
        <v>14</v>
      </c>
      <c r="F2439">
        <v>26676</v>
      </c>
      <c r="G2439" t="s">
        <v>15119</v>
      </c>
      <c r="H2439" t="s">
        <v>4052</v>
      </c>
      <c r="I2439" t="s">
        <v>4025</v>
      </c>
      <c r="J2439" t="s">
        <v>4026</v>
      </c>
      <c r="K2439" t="s">
        <v>4042</v>
      </c>
      <c r="L2439">
        <v>5</v>
      </c>
      <c r="M2439">
        <v>3</v>
      </c>
      <c r="N2439">
        <v>1348.02</v>
      </c>
    </row>
    <row r="2440" spans="1:14" x14ac:dyDescent="0.25">
      <c r="A2440">
        <v>1562</v>
      </c>
      <c r="B2440" t="s">
        <v>7218</v>
      </c>
      <c r="C2440" t="s">
        <v>7219</v>
      </c>
      <c r="D2440" t="s">
        <v>4045</v>
      </c>
      <c r="E2440">
        <v>29</v>
      </c>
      <c r="F2440">
        <v>30874</v>
      </c>
      <c r="G2440" t="s">
        <v>4388</v>
      </c>
      <c r="H2440" t="s">
        <v>15119</v>
      </c>
      <c r="I2440" t="s">
        <v>4048</v>
      </c>
      <c r="J2440" t="s">
        <v>4026</v>
      </c>
      <c r="K2440" t="s">
        <v>4028</v>
      </c>
      <c r="L2440">
        <v>3</v>
      </c>
      <c r="M2440">
        <v>3</v>
      </c>
      <c r="N2440">
        <v>4066.1100000000006</v>
      </c>
    </row>
    <row r="2441" spans="1:14" x14ac:dyDescent="0.25">
      <c r="A2441">
        <v>1563</v>
      </c>
      <c r="B2441" t="s">
        <v>4566</v>
      </c>
      <c r="C2441" t="s">
        <v>7220</v>
      </c>
      <c r="D2441" t="s">
        <v>4031</v>
      </c>
      <c r="E2441">
        <v>39</v>
      </c>
      <c r="F2441">
        <v>33673</v>
      </c>
      <c r="G2441" t="s">
        <v>4888</v>
      </c>
      <c r="H2441" t="s">
        <v>4038</v>
      </c>
      <c r="I2441" t="s">
        <v>4025</v>
      </c>
      <c r="J2441" t="s">
        <v>4026</v>
      </c>
      <c r="K2441" t="s">
        <v>4042</v>
      </c>
      <c r="L2441">
        <v>9</v>
      </c>
      <c r="M2441">
        <v>4</v>
      </c>
      <c r="N2441">
        <v>4845.1100000000006</v>
      </c>
    </row>
    <row r="2442" spans="1:14" x14ac:dyDescent="0.25">
      <c r="A2442">
        <v>3462</v>
      </c>
      <c r="B2442" t="s">
        <v>4772</v>
      </c>
      <c r="C2442" t="s">
        <v>10327</v>
      </c>
      <c r="D2442" t="s">
        <v>4045</v>
      </c>
      <c r="E2442">
        <v>96</v>
      </c>
      <c r="F2442">
        <v>20882</v>
      </c>
      <c r="G2442" t="s">
        <v>4200</v>
      </c>
      <c r="H2442" t="s">
        <v>4024</v>
      </c>
      <c r="I2442" t="s">
        <v>4053</v>
      </c>
      <c r="J2442" t="s">
        <v>4026</v>
      </c>
      <c r="K2442" t="s">
        <v>4042</v>
      </c>
      <c r="L2442">
        <v>17</v>
      </c>
      <c r="M2442">
        <v>5</v>
      </c>
      <c r="N2442">
        <v>5392.75</v>
      </c>
    </row>
    <row r="2443" spans="1:14" x14ac:dyDescent="0.25">
      <c r="A2443">
        <v>1564</v>
      </c>
      <c r="B2443" t="s">
        <v>4377</v>
      </c>
      <c r="C2443" t="s">
        <v>7221</v>
      </c>
      <c r="D2443" t="s">
        <v>4045</v>
      </c>
      <c r="E2443">
        <v>42</v>
      </c>
      <c r="F2443">
        <v>23434</v>
      </c>
      <c r="G2443" t="s">
        <v>4563</v>
      </c>
      <c r="H2443" t="s">
        <v>4052</v>
      </c>
      <c r="I2443" t="s">
        <v>4025</v>
      </c>
      <c r="J2443" t="s">
        <v>4026</v>
      </c>
      <c r="K2443" t="s">
        <v>4042</v>
      </c>
      <c r="L2443">
        <v>16</v>
      </c>
      <c r="M2443">
        <v>3</v>
      </c>
      <c r="N2443">
        <v>2983.8</v>
      </c>
    </row>
    <row r="2444" spans="1:14" x14ac:dyDescent="0.25">
      <c r="A2444">
        <v>1565</v>
      </c>
      <c r="B2444" t="s">
        <v>7222</v>
      </c>
      <c r="C2444" t="s">
        <v>7223</v>
      </c>
      <c r="D2444" t="s">
        <v>4031</v>
      </c>
      <c r="E2444">
        <v>71</v>
      </c>
      <c r="F2444">
        <v>19588</v>
      </c>
      <c r="G2444" t="s">
        <v>4749</v>
      </c>
      <c r="H2444" t="s">
        <v>4052</v>
      </c>
      <c r="I2444" t="s">
        <v>4053</v>
      </c>
      <c r="J2444" t="s">
        <v>4026</v>
      </c>
      <c r="K2444" t="s">
        <v>4028</v>
      </c>
      <c r="L2444">
        <v>11</v>
      </c>
      <c r="M2444">
        <v>2</v>
      </c>
      <c r="N2444">
        <v>3083.23</v>
      </c>
    </row>
    <row r="2445" spans="1:14" x14ac:dyDescent="0.25">
      <c r="A2445">
        <v>1566</v>
      </c>
      <c r="B2445" t="s">
        <v>7224</v>
      </c>
      <c r="C2445" t="s">
        <v>7225</v>
      </c>
      <c r="D2445" t="s">
        <v>4031</v>
      </c>
      <c r="E2445">
        <v>95</v>
      </c>
      <c r="F2445">
        <v>22649</v>
      </c>
      <c r="G2445" t="s">
        <v>4023</v>
      </c>
      <c r="H2445" t="s">
        <v>4065</v>
      </c>
      <c r="I2445" t="s">
        <v>4025</v>
      </c>
      <c r="J2445" t="s">
        <v>4026</v>
      </c>
      <c r="K2445" t="s">
        <v>4042</v>
      </c>
      <c r="L2445">
        <v>17</v>
      </c>
      <c r="M2445">
        <v>4</v>
      </c>
      <c r="N2445">
        <v>2886.4399999999996</v>
      </c>
    </row>
    <row r="2446" spans="1:14" x14ac:dyDescent="0.25">
      <c r="A2446">
        <v>2221</v>
      </c>
      <c r="B2446" t="s">
        <v>6082</v>
      </c>
      <c r="C2446" t="s">
        <v>8343</v>
      </c>
      <c r="D2446" t="s">
        <v>4031</v>
      </c>
      <c r="E2446">
        <v>80</v>
      </c>
      <c r="F2446">
        <v>35010</v>
      </c>
      <c r="G2446" t="s">
        <v>4352</v>
      </c>
      <c r="H2446" t="s">
        <v>4065</v>
      </c>
      <c r="I2446" t="s">
        <v>4048</v>
      </c>
      <c r="J2446" t="s">
        <v>4026</v>
      </c>
      <c r="K2446" t="s">
        <v>4042</v>
      </c>
      <c r="L2446">
        <v>7</v>
      </c>
      <c r="M2446">
        <v>8</v>
      </c>
      <c r="N2446">
        <v>9100.52</v>
      </c>
    </row>
    <row r="2447" spans="1:14" x14ac:dyDescent="0.25">
      <c r="A2447">
        <v>1567</v>
      </c>
      <c r="B2447" t="s">
        <v>7226</v>
      </c>
      <c r="C2447" t="s">
        <v>7227</v>
      </c>
      <c r="D2447" t="s">
        <v>4045</v>
      </c>
      <c r="E2447">
        <v>18</v>
      </c>
      <c r="F2447">
        <v>26283</v>
      </c>
      <c r="G2447" t="s">
        <v>4275</v>
      </c>
      <c r="H2447" t="s">
        <v>15119</v>
      </c>
      <c r="I2447" t="s">
        <v>4025</v>
      </c>
      <c r="J2447" t="s">
        <v>4026</v>
      </c>
      <c r="K2447" t="s">
        <v>4042</v>
      </c>
      <c r="L2447">
        <v>16</v>
      </c>
      <c r="M2447">
        <v>7</v>
      </c>
      <c r="N2447">
        <v>10643.93</v>
      </c>
    </row>
    <row r="2448" spans="1:14" x14ac:dyDescent="0.25">
      <c r="A2448">
        <v>2106</v>
      </c>
      <c r="B2448" t="s">
        <v>8155</v>
      </c>
      <c r="C2448" t="s">
        <v>8156</v>
      </c>
      <c r="D2448" t="s">
        <v>4031</v>
      </c>
      <c r="E2448">
        <v>91</v>
      </c>
      <c r="F2448">
        <v>25646</v>
      </c>
      <c r="G2448" t="s">
        <v>4107</v>
      </c>
      <c r="H2448" t="s">
        <v>4033</v>
      </c>
      <c r="I2448" t="s">
        <v>4053</v>
      </c>
      <c r="J2448" t="s">
        <v>4026</v>
      </c>
      <c r="K2448" t="s">
        <v>4028</v>
      </c>
      <c r="L2448">
        <v>13</v>
      </c>
      <c r="M2448">
        <v>4</v>
      </c>
      <c r="N2448">
        <v>6782.2800000000007</v>
      </c>
    </row>
    <row r="2449" spans="1:14" x14ac:dyDescent="0.25">
      <c r="A2449">
        <v>1568</v>
      </c>
      <c r="B2449" t="s">
        <v>7228</v>
      </c>
      <c r="C2449" t="s">
        <v>7229</v>
      </c>
      <c r="D2449" t="s">
        <v>4045</v>
      </c>
      <c r="E2449">
        <v>78</v>
      </c>
      <c r="F2449">
        <v>29364</v>
      </c>
      <c r="G2449" t="s">
        <v>4436</v>
      </c>
      <c r="H2449" t="s">
        <v>4077</v>
      </c>
      <c r="I2449" t="s">
        <v>4025</v>
      </c>
      <c r="J2449" t="s">
        <v>4026</v>
      </c>
      <c r="K2449" t="s">
        <v>4028</v>
      </c>
      <c r="L2449">
        <v>9</v>
      </c>
      <c r="M2449">
        <v>5</v>
      </c>
      <c r="N2449">
        <v>7722.0599999999995</v>
      </c>
    </row>
    <row r="2450" spans="1:14" x14ac:dyDescent="0.25">
      <c r="A2450">
        <v>2039</v>
      </c>
      <c r="B2450" t="s">
        <v>8045</v>
      </c>
      <c r="C2450" t="s">
        <v>8046</v>
      </c>
      <c r="D2450" t="s">
        <v>4045</v>
      </c>
      <c r="E2450">
        <v>38</v>
      </c>
      <c r="F2450">
        <v>28575</v>
      </c>
      <c r="G2450" t="s">
        <v>4453</v>
      </c>
      <c r="H2450" t="s">
        <v>4040</v>
      </c>
      <c r="I2450" t="s">
        <v>4053</v>
      </c>
      <c r="J2450" t="s">
        <v>4026</v>
      </c>
      <c r="K2450" t="s">
        <v>4028</v>
      </c>
      <c r="L2450">
        <v>7</v>
      </c>
      <c r="M2450">
        <v>5</v>
      </c>
      <c r="N2450">
        <v>5594.1100000000006</v>
      </c>
    </row>
    <row r="2451" spans="1:14" x14ac:dyDescent="0.25">
      <c r="A2451">
        <v>1569</v>
      </c>
      <c r="B2451" t="s">
        <v>7230</v>
      </c>
      <c r="C2451" t="s">
        <v>6186</v>
      </c>
      <c r="D2451" t="s">
        <v>4031</v>
      </c>
      <c r="E2451">
        <v>87</v>
      </c>
      <c r="F2451">
        <v>31931</v>
      </c>
      <c r="G2451" t="s">
        <v>4524</v>
      </c>
      <c r="H2451" t="s">
        <v>15119</v>
      </c>
      <c r="I2451" t="s">
        <v>4025</v>
      </c>
      <c r="J2451" t="s">
        <v>4026</v>
      </c>
      <c r="K2451" t="s">
        <v>4042</v>
      </c>
      <c r="L2451">
        <v>8</v>
      </c>
      <c r="M2451">
        <v>1</v>
      </c>
      <c r="N2451">
        <v>1466.68</v>
      </c>
    </row>
    <row r="2452" spans="1:14" x14ac:dyDescent="0.25">
      <c r="A2452">
        <v>3178</v>
      </c>
      <c r="B2452" t="s">
        <v>4929</v>
      </c>
      <c r="C2452" t="s">
        <v>9900</v>
      </c>
      <c r="D2452" t="s">
        <v>4031</v>
      </c>
      <c r="E2452">
        <v>21</v>
      </c>
      <c r="F2452">
        <v>26204</v>
      </c>
      <c r="G2452" t="s">
        <v>4164</v>
      </c>
      <c r="H2452" t="s">
        <v>4052</v>
      </c>
      <c r="I2452" t="s">
        <v>4025</v>
      </c>
      <c r="J2452" t="s">
        <v>4026</v>
      </c>
      <c r="K2452" t="s">
        <v>4028</v>
      </c>
      <c r="L2452">
        <v>9</v>
      </c>
      <c r="M2452">
        <v>5</v>
      </c>
      <c r="N2452">
        <v>6357.4800000000005</v>
      </c>
    </row>
    <row r="2453" spans="1:14" x14ac:dyDescent="0.25">
      <c r="A2453">
        <v>2935</v>
      </c>
      <c r="B2453" t="s">
        <v>9521</v>
      </c>
      <c r="C2453" t="s">
        <v>9522</v>
      </c>
      <c r="D2453" t="s">
        <v>4045</v>
      </c>
      <c r="E2453">
        <v>41</v>
      </c>
      <c r="F2453">
        <v>28603</v>
      </c>
      <c r="G2453" t="s">
        <v>15119</v>
      </c>
      <c r="H2453" t="s">
        <v>4077</v>
      </c>
      <c r="I2453" t="s">
        <v>4025</v>
      </c>
      <c r="J2453" t="s">
        <v>4026</v>
      </c>
      <c r="K2453" t="s">
        <v>4042</v>
      </c>
      <c r="L2453">
        <v>17</v>
      </c>
      <c r="M2453">
        <v>7</v>
      </c>
      <c r="N2453">
        <v>4508.01</v>
      </c>
    </row>
    <row r="2454" spans="1:14" x14ac:dyDescent="0.25">
      <c r="A2454">
        <v>1575</v>
      </c>
      <c r="B2454" t="s">
        <v>7241</v>
      </c>
      <c r="C2454" t="s">
        <v>7242</v>
      </c>
      <c r="D2454" t="s">
        <v>4045</v>
      </c>
      <c r="E2454">
        <v>82</v>
      </c>
      <c r="F2454">
        <v>32580</v>
      </c>
      <c r="G2454" t="s">
        <v>4605</v>
      </c>
      <c r="H2454" t="s">
        <v>4052</v>
      </c>
      <c r="I2454" t="s">
        <v>4025</v>
      </c>
      <c r="J2454" t="s">
        <v>4026</v>
      </c>
      <c r="K2454" t="s">
        <v>4042</v>
      </c>
      <c r="L2454">
        <v>17</v>
      </c>
      <c r="M2454">
        <v>4</v>
      </c>
      <c r="N2454">
        <v>4088.84</v>
      </c>
    </row>
    <row r="2455" spans="1:14" x14ac:dyDescent="0.25">
      <c r="A2455">
        <v>2951</v>
      </c>
      <c r="B2455" t="s">
        <v>9546</v>
      </c>
      <c r="C2455" t="s">
        <v>9547</v>
      </c>
      <c r="D2455" t="s">
        <v>4031</v>
      </c>
      <c r="E2455">
        <v>13</v>
      </c>
      <c r="F2455">
        <v>28393</v>
      </c>
      <c r="G2455" t="s">
        <v>4343</v>
      </c>
      <c r="H2455" t="s">
        <v>4033</v>
      </c>
      <c r="I2455" t="s">
        <v>4053</v>
      </c>
      <c r="J2455" t="s">
        <v>4026</v>
      </c>
      <c r="K2455" t="s">
        <v>4042</v>
      </c>
      <c r="L2455">
        <v>12</v>
      </c>
      <c r="M2455">
        <v>9</v>
      </c>
      <c r="N2455">
        <v>11002.56</v>
      </c>
    </row>
    <row r="2456" spans="1:14" x14ac:dyDescent="0.25">
      <c r="A2456">
        <v>1578</v>
      </c>
      <c r="B2456" t="s">
        <v>5719</v>
      </c>
      <c r="C2456" t="s">
        <v>7247</v>
      </c>
      <c r="D2456" t="s">
        <v>4031</v>
      </c>
      <c r="E2456">
        <v>60</v>
      </c>
      <c r="F2456">
        <v>28594</v>
      </c>
      <c r="G2456" t="s">
        <v>15119</v>
      </c>
      <c r="H2456" t="s">
        <v>4024</v>
      </c>
      <c r="I2456" t="s">
        <v>4053</v>
      </c>
      <c r="J2456" t="s">
        <v>4026</v>
      </c>
      <c r="K2456" t="s">
        <v>4028</v>
      </c>
      <c r="L2456">
        <v>11</v>
      </c>
      <c r="M2456">
        <v>7</v>
      </c>
      <c r="N2456">
        <v>9064.4200000000019</v>
      </c>
    </row>
    <row r="2457" spans="1:14" x14ac:dyDescent="0.25">
      <c r="A2457">
        <v>3265</v>
      </c>
      <c r="B2457" t="s">
        <v>10030</v>
      </c>
      <c r="C2457" t="s">
        <v>10031</v>
      </c>
      <c r="D2457" t="s">
        <v>4031</v>
      </c>
      <c r="E2457">
        <v>64</v>
      </c>
      <c r="F2457">
        <v>24625</v>
      </c>
      <c r="G2457" t="s">
        <v>4655</v>
      </c>
      <c r="H2457" t="s">
        <v>4024</v>
      </c>
      <c r="I2457" t="s">
        <v>4053</v>
      </c>
      <c r="J2457" t="s">
        <v>4026</v>
      </c>
      <c r="K2457" t="s">
        <v>4042</v>
      </c>
      <c r="L2457">
        <v>11</v>
      </c>
      <c r="M2457">
        <v>7</v>
      </c>
      <c r="N2457">
        <v>3458.83</v>
      </c>
    </row>
    <row r="2458" spans="1:14" x14ac:dyDescent="0.25">
      <c r="A2458">
        <v>1581</v>
      </c>
      <c r="B2458" t="s">
        <v>7251</v>
      </c>
      <c r="C2458" t="s">
        <v>7252</v>
      </c>
      <c r="D2458" t="s">
        <v>4045</v>
      </c>
      <c r="E2458">
        <v>26</v>
      </c>
      <c r="F2458">
        <v>27132</v>
      </c>
      <c r="G2458" t="s">
        <v>4460</v>
      </c>
      <c r="H2458" t="s">
        <v>4065</v>
      </c>
      <c r="I2458" t="s">
        <v>4025</v>
      </c>
      <c r="J2458" t="s">
        <v>4026</v>
      </c>
      <c r="K2458" t="s">
        <v>4042</v>
      </c>
      <c r="L2458">
        <v>13</v>
      </c>
      <c r="M2458">
        <v>8</v>
      </c>
      <c r="N2458">
        <v>7922.66</v>
      </c>
    </row>
    <row r="2459" spans="1:14" x14ac:dyDescent="0.25">
      <c r="A2459">
        <v>2870</v>
      </c>
      <c r="B2459" t="s">
        <v>9427</v>
      </c>
      <c r="C2459" t="s">
        <v>9428</v>
      </c>
      <c r="D2459" t="s">
        <v>4031</v>
      </c>
      <c r="E2459">
        <v>99</v>
      </c>
      <c r="F2459">
        <v>21180</v>
      </c>
      <c r="G2459" t="s">
        <v>15119</v>
      </c>
      <c r="H2459" t="s">
        <v>15119</v>
      </c>
      <c r="I2459" t="s">
        <v>4025</v>
      </c>
      <c r="J2459" t="s">
        <v>4026</v>
      </c>
      <c r="K2459" t="s">
        <v>4042</v>
      </c>
      <c r="L2459">
        <v>11</v>
      </c>
      <c r="M2459">
        <v>2</v>
      </c>
      <c r="N2459">
        <v>599.88</v>
      </c>
    </row>
    <row r="2460" spans="1:14" x14ac:dyDescent="0.25">
      <c r="A2460">
        <v>1584</v>
      </c>
      <c r="B2460" t="s">
        <v>7257</v>
      </c>
      <c r="D2460" t="s">
        <v>4045</v>
      </c>
      <c r="E2460">
        <v>93</v>
      </c>
      <c r="F2460">
        <v>33721</v>
      </c>
      <c r="G2460" t="s">
        <v>4149</v>
      </c>
      <c r="H2460" t="s">
        <v>4077</v>
      </c>
      <c r="I2460" t="s">
        <v>4025</v>
      </c>
      <c r="J2460" t="s">
        <v>4026</v>
      </c>
      <c r="K2460" t="s">
        <v>4042</v>
      </c>
      <c r="L2460">
        <v>9</v>
      </c>
      <c r="M2460">
        <v>2</v>
      </c>
      <c r="N2460">
        <v>2749.7200000000003</v>
      </c>
    </row>
    <row r="2461" spans="1:14" x14ac:dyDescent="0.25">
      <c r="A2461">
        <v>1797</v>
      </c>
      <c r="B2461" t="s">
        <v>4105</v>
      </c>
      <c r="C2461" t="s">
        <v>7630</v>
      </c>
      <c r="D2461" t="s">
        <v>4031</v>
      </c>
      <c r="E2461">
        <v>49</v>
      </c>
      <c r="F2461">
        <v>27165</v>
      </c>
      <c r="G2461" t="s">
        <v>4397</v>
      </c>
      <c r="H2461" t="s">
        <v>15119</v>
      </c>
      <c r="I2461" t="s">
        <v>4025</v>
      </c>
      <c r="J2461" t="s">
        <v>4026</v>
      </c>
      <c r="K2461" t="s">
        <v>4042</v>
      </c>
      <c r="L2461">
        <v>8</v>
      </c>
      <c r="M2461">
        <v>11</v>
      </c>
      <c r="N2461">
        <v>10502.990000000002</v>
      </c>
    </row>
    <row r="2462" spans="1:14" x14ac:dyDescent="0.25">
      <c r="A2462">
        <v>1585</v>
      </c>
      <c r="B2462" t="s">
        <v>7258</v>
      </c>
      <c r="C2462" t="s">
        <v>7259</v>
      </c>
      <c r="D2462" t="s">
        <v>4031</v>
      </c>
      <c r="E2462">
        <v>87</v>
      </c>
      <c r="F2462">
        <v>22378</v>
      </c>
      <c r="G2462" t="s">
        <v>4532</v>
      </c>
      <c r="H2462" t="s">
        <v>4024</v>
      </c>
      <c r="I2462" t="s">
        <v>4025</v>
      </c>
      <c r="J2462" t="s">
        <v>4026</v>
      </c>
      <c r="K2462" t="s">
        <v>4028</v>
      </c>
      <c r="L2462">
        <v>5</v>
      </c>
      <c r="M2462">
        <v>8</v>
      </c>
      <c r="N2462">
        <v>8002.97</v>
      </c>
    </row>
    <row r="2463" spans="1:14" x14ac:dyDescent="0.25">
      <c r="A2463">
        <v>1657</v>
      </c>
      <c r="B2463" t="s">
        <v>7380</v>
      </c>
      <c r="C2463" t="s">
        <v>7381</v>
      </c>
      <c r="D2463" t="s">
        <v>4031</v>
      </c>
      <c r="E2463">
        <v>11</v>
      </c>
      <c r="F2463">
        <v>28192</v>
      </c>
      <c r="G2463" t="s">
        <v>6880</v>
      </c>
      <c r="H2463" t="s">
        <v>4033</v>
      </c>
      <c r="I2463" t="s">
        <v>4025</v>
      </c>
      <c r="J2463" t="s">
        <v>4026</v>
      </c>
      <c r="K2463" t="s">
        <v>4042</v>
      </c>
      <c r="L2463">
        <v>5</v>
      </c>
      <c r="M2463">
        <v>6</v>
      </c>
      <c r="N2463">
        <v>5897.31</v>
      </c>
    </row>
    <row r="2464" spans="1:14" x14ac:dyDescent="0.25">
      <c r="A2464">
        <v>1587</v>
      </c>
      <c r="B2464" t="s">
        <v>5619</v>
      </c>
      <c r="C2464" t="s">
        <v>7262</v>
      </c>
      <c r="D2464" t="s">
        <v>4031</v>
      </c>
      <c r="E2464">
        <v>17</v>
      </c>
      <c r="F2464">
        <v>31640</v>
      </c>
      <c r="G2464" t="s">
        <v>4302</v>
      </c>
      <c r="H2464" t="s">
        <v>4174</v>
      </c>
      <c r="I2464" t="s">
        <v>4048</v>
      </c>
      <c r="J2464" t="s">
        <v>4026</v>
      </c>
      <c r="K2464" t="s">
        <v>4028</v>
      </c>
      <c r="L2464">
        <v>12</v>
      </c>
      <c r="M2464">
        <v>5</v>
      </c>
      <c r="N2464">
        <v>4992.59</v>
      </c>
    </row>
    <row r="2465" spans="1:14" x14ac:dyDescent="0.25">
      <c r="A2465">
        <v>2117</v>
      </c>
      <c r="B2465" t="s">
        <v>8175</v>
      </c>
      <c r="C2465" t="s">
        <v>8176</v>
      </c>
      <c r="D2465" t="s">
        <v>4031</v>
      </c>
      <c r="E2465">
        <v>76</v>
      </c>
      <c r="F2465">
        <v>34864</v>
      </c>
      <c r="G2465" t="s">
        <v>4878</v>
      </c>
      <c r="H2465" t="s">
        <v>4024</v>
      </c>
      <c r="I2465" t="s">
        <v>4048</v>
      </c>
      <c r="J2465" t="s">
        <v>4026</v>
      </c>
      <c r="K2465" t="s">
        <v>4042</v>
      </c>
      <c r="L2465">
        <v>3</v>
      </c>
      <c r="M2465">
        <v>5</v>
      </c>
      <c r="N2465">
        <v>3925.1699999999996</v>
      </c>
    </row>
    <row r="2466" spans="1:14" x14ac:dyDescent="0.25">
      <c r="A2466">
        <v>1590</v>
      </c>
      <c r="B2466" t="s">
        <v>7267</v>
      </c>
      <c r="C2466" t="s">
        <v>7268</v>
      </c>
      <c r="D2466" t="s">
        <v>4045</v>
      </c>
      <c r="E2466">
        <v>8</v>
      </c>
      <c r="F2466">
        <v>24085</v>
      </c>
      <c r="G2466" t="s">
        <v>4535</v>
      </c>
      <c r="H2466" t="s">
        <v>4052</v>
      </c>
      <c r="I2466" t="s">
        <v>4025</v>
      </c>
      <c r="J2466" t="s">
        <v>4026</v>
      </c>
      <c r="K2466" t="s">
        <v>4042</v>
      </c>
      <c r="L2466">
        <v>14</v>
      </c>
      <c r="M2466">
        <v>3</v>
      </c>
      <c r="N2466">
        <v>5130.3899999999994</v>
      </c>
    </row>
    <row r="2467" spans="1:14" x14ac:dyDescent="0.25">
      <c r="A2467">
        <v>3309</v>
      </c>
      <c r="B2467" t="s">
        <v>6786</v>
      </c>
      <c r="C2467" t="s">
        <v>10093</v>
      </c>
      <c r="D2467" t="s">
        <v>4031</v>
      </c>
      <c r="E2467">
        <v>34</v>
      </c>
      <c r="F2467">
        <v>27377</v>
      </c>
      <c r="G2467" t="s">
        <v>4803</v>
      </c>
      <c r="H2467" t="s">
        <v>15119</v>
      </c>
      <c r="I2467" t="s">
        <v>4053</v>
      </c>
      <c r="J2467" t="s">
        <v>4026</v>
      </c>
      <c r="K2467" t="s">
        <v>4028</v>
      </c>
      <c r="L2467">
        <v>3</v>
      </c>
      <c r="M2467">
        <v>5</v>
      </c>
      <c r="N2467">
        <v>5485.7900000000009</v>
      </c>
    </row>
    <row r="2468" spans="1:14" x14ac:dyDescent="0.25">
      <c r="A2468">
        <v>1592</v>
      </c>
      <c r="B2468" t="s">
        <v>5068</v>
      </c>
      <c r="C2468" t="s">
        <v>7271</v>
      </c>
      <c r="D2468" t="s">
        <v>4031</v>
      </c>
      <c r="E2468">
        <v>21</v>
      </c>
      <c r="F2468">
        <v>31628</v>
      </c>
      <c r="G2468" t="s">
        <v>4302</v>
      </c>
      <c r="H2468" t="s">
        <v>15119</v>
      </c>
      <c r="I2468" t="s">
        <v>4025</v>
      </c>
      <c r="J2468" t="s">
        <v>4026</v>
      </c>
      <c r="K2468" t="s">
        <v>4028</v>
      </c>
      <c r="L2468">
        <v>14</v>
      </c>
      <c r="M2468">
        <v>4</v>
      </c>
      <c r="N2468">
        <v>5703.38</v>
      </c>
    </row>
    <row r="2469" spans="1:14" x14ac:dyDescent="0.25">
      <c r="A2469">
        <v>1732</v>
      </c>
      <c r="B2469" t="s">
        <v>7514</v>
      </c>
      <c r="C2469" t="s">
        <v>7515</v>
      </c>
      <c r="D2469" t="s">
        <v>4031</v>
      </c>
      <c r="E2469">
        <v>95</v>
      </c>
      <c r="F2469">
        <v>28678</v>
      </c>
      <c r="G2469" t="s">
        <v>4629</v>
      </c>
      <c r="H2469" t="s">
        <v>4065</v>
      </c>
      <c r="I2469" t="s">
        <v>4025</v>
      </c>
      <c r="J2469" t="s">
        <v>4026</v>
      </c>
      <c r="K2469" t="s">
        <v>4028</v>
      </c>
      <c r="L2469">
        <v>10</v>
      </c>
      <c r="M2469">
        <v>5</v>
      </c>
      <c r="N2469">
        <v>4804.96</v>
      </c>
    </row>
    <row r="2470" spans="1:14" x14ac:dyDescent="0.25">
      <c r="A2470">
        <v>1593</v>
      </c>
      <c r="B2470" t="s">
        <v>7272</v>
      </c>
      <c r="C2470" t="s">
        <v>7273</v>
      </c>
      <c r="D2470" t="s">
        <v>4045</v>
      </c>
      <c r="E2470">
        <v>69</v>
      </c>
      <c r="F2470">
        <v>29139</v>
      </c>
      <c r="G2470" t="s">
        <v>4652</v>
      </c>
      <c r="H2470" t="s">
        <v>4040</v>
      </c>
      <c r="I2470" t="s">
        <v>4025</v>
      </c>
      <c r="J2470" t="s">
        <v>4026</v>
      </c>
      <c r="K2470" t="s">
        <v>4042</v>
      </c>
      <c r="L2470">
        <v>17</v>
      </c>
      <c r="M2470">
        <v>6</v>
      </c>
      <c r="N2470">
        <v>7569.45</v>
      </c>
    </row>
    <row r="2471" spans="1:14" x14ac:dyDescent="0.25">
      <c r="A2471">
        <v>1594</v>
      </c>
      <c r="B2471" t="s">
        <v>6249</v>
      </c>
      <c r="C2471" t="s">
        <v>7274</v>
      </c>
      <c r="D2471" t="s">
        <v>4031</v>
      </c>
      <c r="E2471">
        <v>62</v>
      </c>
      <c r="F2471">
        <v>29916</v>
      </c>
      <c r="G2471" t="s">
        <v>4909</v>
      </c>
      <c r="H2471" t="s">
        <v>4038</v>
      </c>
      <c r="I2471" t="s">
        <v>4025</v>
      </c>
      <c r="J2471" t="s">
        <v>4026</v>
      </c>
      <c r="K2471" t="s">
        <v>4042</v>
      </c>
      <c r="L2471">
        <v>7</v>
      </c>
      <c r="M2471">
        <v>6</v>
      </c>
      <c r="N2471">
        <v>8475.6299999999992</v>
      </c>
    </row>
    <row r="2472" spans="1:14" x14ac:dyDescent="0.25">
      <c r="A2472">
        <v>3082</v>
      </c>
      <c r="B2472" t="s">
        <v>5093</v>
      </c>
      <c r="C2472" t="s">
        <v>9753</v>
      </c>
      <c r="D2472" t="s">
        <v>4031</v>
      </c>
      <c r="E2472">
        <v>68</v>
      </c>
      <c r="F2472">
        <v>35517</v>
      </c>
      <c r="G2472" t="s">
        <v>15119</v>
      </c>
      <c r="H2472" t="s">
        <v>4077</v>
      </c>
      <c r="I2472" t="s">
        <v>4025</v>
      </c>
      <c r="J2472" t="s">
        <v>4026</v>
      </c>
      <c r="K2472" t="s">
        <v>4028</v>
      </c>
      <c r="L2472">
        <v>2</v>
      </c>
      <c r="M2472">
        <v>5</v>
      </c>
      <c r="N2472">
        <v>4508.03</v>
      </c>
    </row>
    <row r="2473" spans="1:14" x14ac:dyDescent="0.25">
      <c r="A2473">
        <v>1696</v>
      </c>
      <c r="B2473" t="s">
        <v>7449</v>
      </c>
      <c r="C2473" t="s">
        <v>7450</v>
      </c>
      <c r="D2473" t="s">
        <v>4031</v>
      </c>
      <c r="E2473">
        <v>48</v>
      </c>
      <c r="F2473">
        <v>33396</v>
      </c>
      <c r="G2473" t="s">
        <v>4517</v>
      </c>
      <c r="H2473" t="s">
        <v>4174</v>
      </c>
      <c r="I2473" t="s">
        <v>4053</v>
      </c>
      <c r="J2473" t="s">
        <v>4026</v>
      </c>
      <c r="K2473" t="s">
        <v>4042</v>
      </c>
      <c r="L2473">
        <v>2</v>
      </c>
      <c r="M2473">
        <v>9</v>
      </c>
      <c r="N2473">
        <v>12254.53</v>
      </c>
    </row>
    <row r="2474" spans="1:14" x14ac:dyDescent="0.25">
      <c r="A2474">
        <v>2121</v>
      </c>
      <c r="B2474" t="s">
        <v>6370</v>
      </c>
      <c r="C2474" t="s">
        <v>8183</v>
      </c>
      <c r="D2474" t="s">
        <v>4045</v>
      </c>
      <c r="E2474">
        <v>35</v>
      </c>
      <c r="F2474">
        <v>32554</v>
      </c>
      <c r="G2474" t="s">
        <v>4701</v>
      </c>
      <c r="H2474" t="s">
        <v>4033</v>
      </c>
      <c r="I2474" t="s">
        <v>4025</v>
      </c>
      <c r="J2474" t="s">
        <v>4026</v>
      </c>
      <c r="K2474" t="s">
        <v>4028</v>
      </c>
      <c r="L2474">
        <v>22</v>
      </c>
      <c r="M2474">
        <v>10</v>
      </c>
      <c r="N2474">
        <v>11645.45</v>
      </c>
    </row>
    <row r="2475" spans="1:14" x14ac:dyDescent="0.25">
      <c r="A2475">
        <v>1599</v>
      </c>
      <c r="B2475" t="s">
        <v>7282</v>
      </c>
      <c r="C2475" t="s">
        <v>7283</v>
      </c>
      <c r="D2475" t="s">
        <v>4031</v>
      </c>
      <c r="E2475">
        <v>65</v>
      </c>
      <c r="F2475">
        <v>36488</v>
      </c>
      <c r="G2475" t="s">
        <v>15119</v>
      </c>
      <c r="H2475" t="s">
        <v>15119</v>
      </c>
      <c r="I2475" t="s">
        <v>4048</v>
      </c>
      <c r="J2475" t="s">
        <v>4026</v>
      </c>
      <c r="K2475" t="s">
        <v>4042</v>
      </c>
      <c r="L2475">
        <v>1</v>
      </c>
      <c r="M2475">
        <v>11</v>
      </c>
      <c r="N2475">
        <v>8164.880000000001</v>
      </c>
    </row>
    <row r="2476" spans="1:14" x14ac:dyDescent="0.25">
      <c r="A2476">
        <v>1748</v>
      </c>
      <c r="B2476" t="s">
        <v>7544</v>
      </c>
      <c r="C2476" t="s">
        <v>7545</v>
      </c>
      <c r="D2476" t="s">
        <v>4031</v>
      </c>
      <c r="E2476">
        <v>83</v>
      </c>
      <c r="F2476">
        <v>20613</v>
      </c>
      <c r="G2476" t="s">
        <v>4460</v>
      </c>
      <c r="H2476" t="s">
        <v>4077</v>
      </c>
      <c r="I2476" t="s">
        <v>4025</v>
      </c>
      <c r="J2476" t="s">
        <v>4026</v>
      </c>
      <c r="K2476" t="s">
        <v>4028</v>
      </c>
      <c r="L2476">
        <v>10</v>
      </c>
      <c r="M2476">
        <v>10</v>
      </c>
      <c r="N2476">
        <v>11012.260000000002</v>
      </c>
    </row>
    <row r="2477" spans="1:14" x14ac:dyDescent="0.25">
      <c r="A2477">
        <v>1602</v>
      </c>
      <c r="B2477" t="s">
        <v>5742</v>
      </c>
      <c r="C2477" t="s">
        <v>7288</v>
      </c>
      <c r="D2477" t="s">
        <v>4031</v>
      </c>
      <c r="E2477">
        <v>68</v>
      </c>
      <c r="F2477">
        <v>28864</v>
      </c>
      <c r="G2477" t="s">
        <v>4099</v>
      </c>
      <c r="H2477" t="s">
        <v>4052</v>
      </c>
      <c r="I2477" t="s">
        <v>4025</v>
      </c>
      <c r="J2477" t="s">
        <v>4026</v>
      </c>
      <c r="K2477" t="s">
        <v>4042</v>
      </c>
      <c r="L2477">
        <v>15</v>
      </c>
      <c r="M2477">
        <v>5</v>
      </c>
      <c r="N2477">
        <v>6779.29</v>
      </c>
    </row>
    <row r="2478" spans="1:14" x14ac:dyDescent="0.25">
      <c r="A2478">
        <v>2188</v>
      </c>
      <c r="B2478" t="s">
        <v>7552</v>
      </c>
      <c r="C2478" t="s">
        <v>8293</v>
      </c>
      <c r="D2478" t="s">
        <v>4045</v>
      </c>
      <c r="E2478">
        <v>85</v>
      </c>
      <c r="F2478">
        <v>26392</v>
      </c>
      <c r="G2478" t="s">
        <v>4356</v>
      </c>
      <c r="H2478" t="s">
        <v>15119</v>
      </c>
      <c r="I2478" t="s">
        <v>4025</v>
      </c>
      <c r="J2478" t="s">
        <v>4026</v>
      </c>
      <c r="K2478" t="s">
        <v>4042</v>
      </c>
      <c r="L2478">
        <v>17</v>
      </c>
      <c r="M2478">
        <v>6</v>
      </c>
      <c r="N2478">
        <v>6671.5399999999991</v>
      </c>
    </row>
    <row r="2479" spans="1:14" x14ac:dyDescent="0.25">
      <c r="A2479">
        <v>1603</v>
      </c>
      <c r="B2479" t="s">
        <v>7050</v>
      </c>
      <c r="C2479" t="s">
        <v>7289</v>
      </c>
      <c r="D2479" t="s">
        <v>4031</v>
      </c>
      <c r="E2479">
        <v>89</v>
      </c>
      <c r="F2479">
        <v>32467</v>
      </c>
      <c r="G2479" t="s">
        <v>4470</v>
      </c>
      <c r="H2479" t="s">
        <v>4077</v>
      </c>
      <c r="I2479" t="s">
        <v>4048</v>
      </c>
      <c r="J2479" t="s">
        <v>4026</v>
      </c>
      <c r="K2479" t="s">
        <v>4028</v>
      </c>
      <c r="L2479">
        <v>20</v>
      </c>
      <c r="M2479">
        <v>4</v>
      </c>
      <c r="N2479">
        <v>5471.8899999999994</v>
      </c>
    </row>
    <row r="2480" spans="1:14" x14ac:dyDescent="0.25">
      <c r="A2480">
        <v>2447</v>
      </c>
      <c r="B2480" t="s">
        <v>8719</v>
      </c>
      <c r="C2480" t="s">
        <v>8720</v>
      </c>
      <c r="D2480" t="s">
        <v>4031</v>
      </c>
      <c r="E2480">
        <v>55</v>
      </c>
      <c r="F2480">
        <v>35436</v>
      </c>
      <c r="G2480" t="s">
        <v>4652</v>
      </c>
      <c r="H2480" t="s">
        <v>15119</v>
      </c>
      <c r="I2480" t="s">
        <v>4048</v>
      </c>
      <c r="J2480" t="s">
        <v>4026</v>
      </c>
      <c r="K2480" t="s">
        <v>4028</v>
      </c>
      <c r="L2480">
        <v>2</v>
      </c>
      <c r="M2480">
        <v>7</v>
      </c>
      <c r="N2480">
        <v>7729.6399999999994</v>
      </c>
    </row>
    <row r="2481" spans="1:14" x14ac:dyDescent="0.25">
      <c r="A2481">
        <v>1604</v>
      </c>
      <c r="B2481" t="s">
        <v>7290</v>
      </c>
      <c r="C2481" t="s">
        <v>7291</v>
      </c>
      <c r="D2481" t="s">
        <v>4031</v>
      </c>
      <c r="E2481">
        <v>51</v>
      </c>
      <c r="F2481">
        <v>22017</v>
      </c>
      <c r="G2481" t="s">
        <v>15119</v>
      </c>
      <c r="H2481" t="s">
        <v>4033</v>
      </c>
      <c r="I2481" t="s">
        <v>4053</v>
      </c>
      <c r="J2481" t="s">
        <v>4026</v>
      </c>
      <c r="K2481" t="s">
        <v>4042</v>
      </c>
      <c r="L2481">
        <v>20</v>
      </c>
      <c r="M2481">
        <v>3</v>
      </c>
      <c r="N2481">
        <v>3311.7200000000003</v>
      </c>
    </row>
    <row r="2482" spans="1:14" x14ac:dyDescent="0.25">
      <c r="A2482">
        <v>1606</v>
      </c>
      <c r="B2482" t="s">
        <v>7294</v>
      </c>
      <c r="C2482" t="s">
        <v>7295</v>
      </c>
      <c r="D2482" t="s">
        <v>4045</v>
      </c>
      <c r="E2482">
        <v>93</v>
      </c>
      <c r="F2482">
        <v>29550</v>
      </c>
      <c r="G2482" t="s">
        <v>4861</v>
      </c>
      <c r="H2482" t="s">
        <v>15119</v>
      </c>
      <c r="I2482" t="s">
        <v>4048</v>
      </c>
      <c r="J2482" t="s">
        <v>4026</v>
      </c>
      <c r="K2482" t="s">
        <v>4028</v>
      </c>
      <c r="L2482">
        <v>9</v>
      </c>
      <c r="M2482">
        <v>5</v>
      </c>
      <c r="N2482">
        <v>6270.9600000000009</v>
      </c>
    </row>
    <row r="2483" spans="1:14" x14ac:dyDescent="0.25">
      <c r="A2483">
        <v>3031</v>
      </c>
      <c r="B2483" t="s">
        <v>9674</v>
      </c>
      <c r="C2483" t="s">
        <v>4551</v>
      </c>
      <c r="D2483" t="s">
        <v>4031</v>
      </c>
      <c r="E2483">
        <v>95</v>
      </c>
      <c r="F2483">
        <v>35097</v>
      </c>
      <c r="G2483" t="s">
        <v>4388</v>
      </c>
      <c r="H2483" t="s">
        <v>4024</v>
      </c>
      <c r="I2483" t="s">
        <v>4025</v>
      </c>
      <c r="J2483" t="s">
        <v>4026</v>
      </c>
      <c r="K2483" t="s">
        <v>4028</v>
      </c>
      <c r="L2483">
        <v>5</v>
      </c>
      <c r="M2483">
        <v>5</v>
      </c>
      <c r="N2483">
        <v>6455.51</v>
      </c>
    </row>
    <row r="2484" spans="1:14" x14ac:dyDescent="0.25">
      <c r="A2484">
        <v>2304</v>
      </c>
      <c r="B2484" t="s">
        <v>8476</v>
      </c>
      <c r="C2484" t="s">
        <v>8477</v>
      </c>
      <c r="D2484" t="s">
        <v>4045</v>
      </c>
      <c r="E2484">
        <v>65</v>
      </c>
      <c r="F2484">
        <v>20972</v>
      </c>
      <c r="G2484" t="s">
        <v>15119</v>
      </c>
      <c r="H2484" t="s">
        <v>15119</v>
      </c>
      <c r="I2484" t="s">
        <v>4025</v>
      </c>
      <c r="J2484" t="s">
        <v>4026</v>
      </c>
      <c r="K2484" t="s">
        <v>4028</v>
      </c>
      <c r="L2484">
        <v>11</v>
      </c>
      <c r="M2484">
        <v>7</v>
      </c>
      <c r="N2484">
        <v>9747.9</v>
      </c>
    </row>
    <row r="2485" spans="1:14" x14ac:dyDescent="0.25">
      <c r="A2485">
        <v>1609</v>
      </c>
      <c r="B2485" t="s">
        <v>4686</v>
      </c>
      <c r="C2485" t="s">
        <v>7300</v>
      </c>
      <c r="D2485" t="s">
        <v>4031</v>
      </c>
      <c r="E2485">
        <v>64</v>
      </c>
      <c r="F2485">
        <v>35395</v>
      </c>
      <c r="G2485" t="s">
        <v>4099</v>
      </c>
      <c r="H2485" t="s">
        <v>4038</v>
      </c>
      <c r="I2485" t="s">
        <v>4025</v>
      </c>
      <c r="J2485" t="s">
        <v>4026</v>
      </c>
      <c r="K2485" t="s">
        <v>4028</v>
      </c>
      <c r="L2485">
        <v>3</v>
      </c>
      <c r="M2485">
        <v>5</v>
      </c>
      <c r="N2485">
        <v>6259.92</v>
      </c>
    </row>
    <row r="2486" spans="1:14" x14ac:dyDescent="0.25">
      <c r="A2486">
        <v>1610</v>
      </c>
      <c r="B2486" t="s">
        <v>7301</v>
      </c>
      <c r="C2486" t="s">
        <v>7302</v>
      </c>
      <c r="D2486" t="s">
        <v>4045</v>
      </c>
      <c r="E2486">
        <v>75</v>
      </c>
      <c r="F2486">
        <v>20130</v>
      </c>
      <c r="G2486" t="s">
        <v>4573</v>
      </c>
      <c r="H2486" t="s">
        <v>15119</v>
      </c>
      <c r="I2486" t="s">
        <v>4053</v>
      </c>
      <c r="J2486" t="s">
        <v>4026</v>
      </c>
      <c r="K2486" t="s">
        <v>4028</v>
      </c>
      <c r="L2486">
        <v>9</v>
      </c>
      <c r="M2486">
        <v>5</v>
      </c>
      <c r="N2486">
        <v>6734.6100000000006</v>
      </c>
    </row>
    <row r="2487" spans="1:14" x14ac:dyDescent="0.25">
      <c r="A2487">
        <v>2913</v>
      </c>
      <c r="B2487" t="s">
        <v>9493</v>
      </c>
      <c r="C2487" t="s">
        <v>9494</v>
      </c>
      <c r="D2487" t="s">
        <v>4031</v>
      </c>
      <c r="E2487">
        <v>44</v>
      </c>
      <c r="F2487">
        <v>20281</v>
      </c>
      <c r="G2487" t="s">
        <v>4164</v>
      </c>
      <c r="H2487" t="s">
        <v>4040</v>
      </c>
      <c r="I2487" t="s">
        <v>4048</v>
      </c>
      <c r="J2487" t="s">
        <v>4026</v>
      </c>
      <c r="K2487" t="s">
        <v>4028</v>
      </c>
      <c r="L2487">
        <v>14</v>
      </c>
      <c r="M2487">
        <v>6</v>
      </c>
      <c r="N2487">
        <v>5130.1100000000006</v>
      </c>
    </row>
    <row r="2488" spans="1:14" x14ac:dyDescent="0.25">
      <c r="A2488">
        <v>1949</v>
      </c>
      <c r="B2488" t="s">
        <v>7893</v>
      </c>
      <c r="C2488" t="s">
        <v>7894</v>
      </c>
      <c r="D2488" t="s">
        <v>4045</v>
      </c>
      <c r="E2488">
        <v>9</v>
      </c>
      <c r="F2488">
        <v>19854</v>
      </c>
      <c r="G2488" t="s">
        <v>4149</v>
      </c>
      <c r="H2488" t="s">
        <v>4077</v>
      </c>
      <c r="I2488" t="s">
        <v>4025</v>
      </c>
      <c r="J2488" t="s">
        <v>4026</v>
      </c>
      <c r="K2488" t="s">
        <v>4042</v>
      </c>
      <c r="L2488">
        <v>7</v>
      </c>
      <c r="M2488">
        <v>7</v>
      </c>
      <c r="N2488">
        <v>8547.61</v>
      </c>
    </row>
    <row r="2489" spans="1:14" x14ac:dyDescent="0.25">
      <c r="A2489">
        <v>1613</v>
      </c>
      <c r="B2489" t="s">
        <v>7305</v>
      </c>
      <c r="C2489" t="s">
        <v>7306</v>
      </c>
      <c r="D2489" t="s">
        <v>4045</v>
      </c>
      <c r="E2489">
        <v>18</v>
      </c>
      <c r="F2489">
        <v>28270</v>
      </c>
      <c r="G2489" t="s">
        <v>15119</v>
      </c>
      <c r="H2489" t="s">
        <v>4038</v>
      </c>
      <c r="I2489" t="s">
        <v>4025</v>
      </c>
      <c r="J2489" t="s">
        <v>4026</v>
      </c>
      <c r="K2489" t="s">
        <v>4042</v>
      </c>
      <c r="L2489">
        <v>19</v>
      </c>
      <c r="M2489">
        <v>8</v>
      </c>
      <c r="N2489">
        <v>6670.94</v>
      </c>
    </row>
    <row r="2490" spans="1:14" x14ac:dyDescent="0.25">
      <c r="A2490">
        <v>2760</v>
      </c>
      <c r="B2490" t="s">
        <v>9246</v>
      </c>
      <c r="C2490" t="s">
        <v>9247</v>
      </c>
      <c r="D2490" t="s">
        <v>4031</v>
      </c>
      <c r="E2490">
        <v>55</v>
      </c>
      <c r="F2490">
        <v>27869</v>
      </c>
      <c r="G2490" t="s">
        <v>4275</v>
      </c>
      <c r="H2490" t="s">
        <v>4038</v>
      </c>
      <c r="I2490" t="s">
        <v>4025</v>
      </c>
      <c r="J2490" t="s">
        <v>4026</v>
      </c>
      <c r="K2490" t="s">
        <v>4042</v>
      </c>
      <c r="L2490">
        <v>11</v>
      </c>
      <c r="M2490">
        <v>5</v>
      </c>
      <c r="N2490">
        <v>5241.9399999999996</v>
      </c>
    </row>
    <row r="2491" spans="1:14" x14ac:dyDescent="0.25">
      <c r="A2491">
        <v>3143</v>
      </c>
      <c r="B2491" t="s">
        <v>4822</v>
      </c>
      <c r="C2491" t="s">
        <v>9848</v>
      </c>
      <c r="D2491" t="s">
        <v>4045</v>
      </c>
      <c r="E2491">
        <v>0</v>
      </c>
      <c r="F2491">
        <v>35362</v>
      </c>
      <c r="G2491" t="s">
        <v>4232</v>
      </c>
      <c r="H2491" t="s">
        <v>4077</v>
      </c>
      <c r="I2491" t="s">
        <v>4025</v>
      </c>
      <c r="J2491" t="s">
        <v>4026</v>
      </c>
      <c r="K2491" t="s">
        <v>4042</v>
      </c>
      <c r="L2491">
        <v>5</v>
      </c>
      <c r="M2491">
        <v>11</v>
      </c>
      <c r="N2491">
        <v>10532.28</v>
      </c>
    </row>
    <row r="2492" spans="1:14" x14ac:dyDescent="0.25">
      <c r="A2492">
        <v>1616</v>
      </c>
      <c r="B2492" t="s">
        <v>5742</v>
      </c>
      <c r="C2492" t="s">
        <v>7310</v>
      </c>
      <c r="D2492" t="s">
        <v>4031</v>
      </c>
      <c r="E2492">
        <v>75</v>
      </c>
      <c r="F2492">
        <v>20317</v>
      </c>
      <c r="G2492" t="s">
        <v>5196</v>
      </c>
      <c r="H2492" t="s">
        <v>4052</v>
      </c>
      <c r="I2492" t="s">
        <v>4053</v>
      </c>
      <c r="J2492" t="s">
        <v>4026</v>
      </c>
      <c r="K2492" t="s">
        <v>4028</v>
      </c>
      <c r="L2492">
        <v>19</v>
      </c>
      <c r="M2492">
        <v>7</v>
      </c>
      <c r="N2492">
        <v>10413.51</v>
      </c>
    </row>
    <row r="2493" spans="1:14" x14ac:dyDescent="0.25">
      <c r="A2493">
        <v>2050</v>
      </c>
      <c r="B2493" t="s">
        <v>8062</v>
      </c>
      <c r="C2493" t="s">
        <v>8063</v>
      </c>
      <c r="D2493" t="s">
        <v>4045</v>
      </c>
      <c r="E2493">
        <v>22</v>
      </c>
      <c r="F2493">
        <v>19901</v>
      </c>
      <c r="G2493" t="s">
        <v>4064</v>
      </c>
      <c r="H2493" t="s">
        <v>15119</v>
      </c>
      <c r="I2493" t="s">
        <v>4025</v>
      </c>
      <c r="J2493" t="s">
        <v>4026</v>
      </c>
      <c r="K2493" t="s">
        <v>4028</v>
      </c>
      <c r="L2493">
        <v>5</v>
      </c>
      <c r="M2493">
        <v>4</v>
      </c>
      <c r="N2493">
        <v>4483.5</v>
      </c>
    </row>
    <row r="2494" spans="1:14" x14ac:dyDescent="0.25">
      <c r="A2494">
        <v>1743</v>
      </c>
      <c r="B2494" t="s">
        <v>7535</v>
      </c>
      <c r="C2494" t="s">
        <v>7536</v>
      </c>
      <c r="D2494" t="s">
        <v>4031</v>
      </c>
      <c r="E2494">
        <v>80</v>
      </c>
      <c r="F2494">
        <v>29792</v>
      </c>
      <c r="G2494" t="s">
        <v>4188</v>
      </c>
      <c r="H2494" t="s">
        <v>4077</v>
      </c>
      <c r="I2494" t="s">
        <v>4048</v>
      </c>
      <c r="J2494" t="s">
        <v>4026</v>
      </c>
      <c r="K2494" t="s">
        <v>4028</v>
      </c>
      <c r="L2494">
        <v>8</v>
      </c>
      <c r="M2494">
        <v>7</v>
      </c>
      <c r="N2494">
        <v>8615.7300000000014</v>
      </c>
    </row>
    <row r="2495" spans="1:14" x14ac:dyDescent="0.25">
      <c r="A2495">
        <v>1620</v>
      </c>
      <c r="B2495" t="s">
        <v>7315</v>
      </c>
      <c r="C2495" t="s">
        <v>7316</v>
      </c>
      <c r="D2495" t="s">
        <v>4031</v>
      </c>
      <c r="E2495">
        <v>18</v>
      </c>
      <c r="F2495">
        <v>33812</v>
      </c>
      <c r="G2495" t="s">
        <v>4524</v>
      </c>
      <c r="H2495" t="s">
        <v>15119</v>
      </c>
      <c r="I2495" t="s">
        <v>4053</v>
      </c>
      <c r="J2495" t="s">
        <v>4026</v>
      </c>
      <c r="K2495" t="s">
        <v>4028</v>
      </c>
      <c r="L2495">
        <v>2</v>
      </c>
      <c r="M2495">
        <v>2</v>
      </c>
      <c r="N2495">
        <v>2947.04</v>
      </c>
    </row>
    <row r="2496" spans="1:14" x14ac:dyDescent="0.25">
      <c r="A2496">
        <v>1621</v>
      </c>
      <c r="B2496" t="s">
        <v>7125</v>
      </c>
      <c r="C2496" t="s">
        <v>7317</v>
      </c>
      <c r="D2496" t="s">
        <v>4045</v>
      </c>
      <c r="E2496">
        <v>10</v>
      </c>
      <c r="F2496">
        <v>27281</v>
      </c>
      <c r="G2496" t="s">
        <v>4167</v>
      </c>
      <c r="H2496" t="s">
        <v>4024</v>
      </c>
      <c r="I2496" t="s">
        <v>4025</v>
      </c>
      <c r="J2496" t="s">
        <v>4026</v>
      </c>
      <c r="K2496" t="s">
        <v>4042</v>
      </c>
      <c r="L2496">
        <v>22</v>
      </c>
      <c r="M2496">
        <v>5</v>
      </c>
      <c r="N2496">
        <v>2804.08</v>
      </c>
    </row>
    <row r="2497" spans="1:14" x14ac:dyDescent="0.25">
      <c r="A2497">
        <v>1963</v>
      </c>
      <c r="B2497" t="s">
        <v>7917</v>
      </c>
      <c r="C2497" t="s">
        <v>7918</v>
      </c>
      <c r="D2497" t="s">
        <v>4031</v>
      </c>
      <c r="E2497">
        <v>81</v>
      </c>
      <c r="F2497">
        <v>35872</v>
      </c>
      <c r="G2497" t="s">
        <v>6031</v>
      </c>
      <c r="H2497" t="s">
        <v>4065</v>
      </c>
      <c r="I2497" t="s">
        <v>4025</v>
      </c>
      <c r="J2497" t="s">
        <v>4026</v>
      </c>
      <c r="K2497" t="s">
        <v>4028</v>
      </c>
      <c r="L2497">
        <v>4</v>
      </c>
      <c r="M2497">
        <v>2</v>
      </c>
      <c r="N2497">
        <v>2683.29</v>
      </c>
    </row>
    <row r="2498" spans="1:14" x14ac:dyDescent="0.25">
      <c r="A2498">
        <v>1622</v>
      </c>
      <c r="B2498" t="s">
        <v>7318</v>
      </c>
      <c r="C2498" t="s">
        <v>7319</v>
      </c>
      <c r="D2498" t="s">
        <v>4031</v>
      </c>
      <c r="E2498">
        <v>44</v>
      </c>
      <c r="F2498">
        <v>28640</v>
      </c>
      <c r="G2498" t="s">
        <v>4069</v>
      </c>
      <c r="H2498" t="s">
        <v>15119</v>
      </c>
      <c r="I2498" t="s">
        <v>4053</v>
      </c>
      <c r="J2498" t="s">
        <v>4026</v>
      </c>
      <c r="K2498" t="s">
        <v>4042</v>
      </c>
      <c r="L2498">
        <v>16</v>
      </c>
      <c r="M2498">
        <v>3</v>
      </c>
      <c r="N2498">
        <v>1952.29</v>
      </c>
    </row>
    <row r="2499" spans="1:14" x14ac:dyDescent="0.25">
      <c r="A2499">
        <v>1624</v>
      </c>
      <c r="B2499" t="s">
        <v>7322</v>
      </c>
      <c r="C2499" t="s">
        <v>7323</v>
      </c>
      <c r="D2499" t="s">
        <v>4031</v>
      </c>
      <c r="E2499">
        <v>18</v>
      </c>
      <c r="F2499">
        <v>29345</v>
      </c>
      <c r="G2499" t="s">
        <v>4426</v>
      </c>
      <c r="H2499" t="s">
        <v>4033</v>
      </c>
      <c r="I2499" t="s">
        <v>4025</v>
      </c>
      <c r="J2499" t="s">
        <v>4026</v>
      </c>
      <c r="K2499" t="s">
        <v>4028</v>
      </c>
      <c r="L2499">
        <v>6</v>
      </c>
      <c r="M2499">
        <v>6</v>
      </c>
      <c r="N2499">
        <v>4424.3900000000003</v>
      </c>
    </row>
    <row r="2500" spans="1:14" x14ac:dyDescent="0.25">
      <c r="A2500">
        <v>3171</v>
      </c>
      <c r="B2500" t="s">
        <v>7759</v>
      </c>
      <c r="D2500" t="s">
        <v>4031</v>
      </c>
      <c r="E2500">
        <v>36</v>
      </c>
      <c r="F2500">
        <v>24615</v>
      </c>
      <c r="G2500" t="s">
        <v>4688</v>
      </c>
      <c r="H2500" t="s">
        <v>4033</v>
      </c>
      <c r="I2500" t="s">
        <v>4048</v>
      </c>
      <c r="J2500" t="s">
        <v>4026</v>
      </c>
      <c r="K2500" t="s">
        <v>4028</v>
      </c>
      <c r="L2500">
        <v>10</v>
      </c>
      <c r="M2500">
        <v>3</v>
      </c>
      <c r="N2500">
        <v>3111.56</v>
      </c>
    </row>
    <row r="2501" spans="1:14" x14ac:dyDescent="0.25">
      <c r="A2501">
        <v>1626</v>
      </c>
      <c r="B2501" t="s">
        <v>7325</v>
      </c>
      <c r="C2501" t="s">
        <v>7326</v>
      </c>
      <c r="D2501" t="s">
        <v>4045</v>
      </c>
      <c r="E2501">
        <v>82</v>
      </c>
      <c r="F2501">
        <v>28964</v>
      </c>
      <c r="G2501" t="s">
        <v>4349</v>
      </c>
      <c r="H2501" t="s">
        <v>4033</v>
      </c>
      <c r="I2501" t="s">
        <v>4025</v>
      </c>
      <c r="J2501" t="s">
        <v>4026</v>
      </c>
      <c r="K2501" t="s">
        <v>4042</v>
      </c>
      <c r="L2501">
        <v>14</v>
      </c>
      <c r="M2501">
        <v>2</v>
      </c>
      <c r="N2501">
        <v>1789.3799999999999</v>
      </c>
    </row>
    <row r="2502" spans="1:14" x14ac:dyDescent="0.25">
      <c r="A2502">
        <v>3096</v>
      </c>
      <c r="B2502" t="s">
        <v>9454</v>
      </c>
      <c r="C2502" t="s">
        <v>9774</v>
      </c>
      <c r="D2502" t="s">
        <v>4045</v>
      </c>
      <c r="E2502">
        <v>32</v>
      </c>
      <c r="F2502">
        <v>26843</v>
      </c>
      <c r="G2502" t="s">
        <v>4405</v>
      </c>
      <c r="H2502" t="s">
        <v>4033</v>
      </c>
      <c r="I2502" t="s">
        <v>4025</v>
      </c>
      <c r="J2502" t="s">
        <v>4026</v>
      </c>
      <c r="K2502" t="s">
        <v>4042</v>
      </c>
      <c r="L2502">
        <v>10</v>
      </c>
      <c r="M2502">
        <v>3</v>
      </c>
      <c r="N2502">
        <v>5023.0599999999995</v>
      </c>
    </row>
    <row r="2503" spans="1:14" x14ac:dyDescent="0.25">
      <c r="A2503">
        <v>2170</v>
      </c>
      <c r="B2503" t="s">
        <v>8265</v>
      </c>
      <c r="C2503" t="s">
        <v>8266</v>
      </c>
      <c r="D2503" t="s">
        <v>4031</v>
      </c>
      <c r="E2503">
        <v>27</v>
      </c>
      <c r="F2503">
        <v>23128</v>
      </c>
      <c r="G2503" t="s">
        <v>4103</v>
      </c>
      <c r="H2503" t="s">
        <v>4077</v>
      </c>
      <c r="I2503" t="s">
        <v>4048</v>
      </c>
      <c r="J2503" t="s">
        <v>4026</v>
      </c>
      <c r="K2503" t="s">
        <v>4042</v>
      </c>
      <c r="L2503">
        <v>6</v>
      </c>
      <c r="M2503">
        <v>6</v>
      </c>
      <c r="N2503">
        <v>7695.7500000000009</v>
      </c>
    </row>
    <row r="2504" spans="1:14" x14ac:dyDescent="0.25">
      <c r="A2504">
        <v>1628</v>
      </c>
      <c r="B2504" t="s">
        <v>7329</v>
      </c>
      <c r="C2504" t="s">
        <v>7330</v>
      </c>
      <c r="D2504" t="s">
        <v>15120</v>
      </c>
      <c r="E2504">
        <v>13</v>
      </c>
      <c r="G2504" t="s">
        <v>4535</v>
      </c>
      <c r="H2504" t="s">
        <v>4040</v>
      </c>
      <c r="I2504" t="s">
        <v>4025</v>
      </c>
      <c r="J2504" t="s">
        <v>4026</v>
      </c>
      <c r="K2504" t="s">
        <v>4042</v>
      </c>
      <c r="L2504">
        <v>0</v>
      </c>
      <c r="M2504">
        <v>2</v>
      </c>
      <c r="N2504">
        <v>3869.2699999999995</v>
      </c>
    </row>
    <row r="2505" spans="1:14" x14ac:dyDescent="0.25">
      <c r="A2505">
        <v>2696</v>
      </c>
      <c r="B2505" t="s">
        <v>9139</v>
      </c>
      <c r="C2505" t="s">
        <v>9140</v>
      </c>
      <c r="D2505" t="s">
        <v>15120</v>
      </c>
      <c r="E2505">
        <v>42</v>
      </c>
      <c r="G2505" t="s">
        <v>4167</v>
      </c>
      <c r="H2505" t="s">
        <v>4024</v>
      </c>
      <c r="I2505" t="s">
        <v>4025</v>
      </c>
      <c r="J2505" t="s">
        <v>4026</v>
      </c>
      <c r="K2505" t="s">
        <v>4028</v>
      </c>
      <c r="L2505">
        <v>0</v>
      </c>
      <c r="M2505">
        <v>4</v>
      </c>
      <c r="N2505">
        <v>5519.58</v>
      </c>
    </row>
    <row r="2506" spans="1:14" x14ac:dyDescent="0.25">
      <c r="A2506">
        <v>1629</v>
      </c>
      <c r="B2506" t="s">
        <v>7331</v>
      </c>
      <c r="C2506" t="s">
        <v>7332</v>
      </c>
      <c r="D2506" t="s">
        <v>4031</v>
      </c>
      <c r="E2506">
        <v>46</v>
      </c>
      <c r="F2506">
        <v>27262</v>
      </c>
      <c r="G2506" t="s">
        <v>4349</v>
      </c>
      <c r="H2506" t="s">
        <v>4033</v>
      </c>
      <c r="I2506" t="s">
        <v>4025</v>
      </c>
      <c r="J2506" t="s">
        <v>4026</v>
      </c>
      <c r="K2506" t="s">
        <v>4042</v>
      </c>
      <c r="L2506">
        <v>14</v>
      </c>
      <c r="M2506">
        <v>7</v>
      </c>
      <c r="N2506">
        <v>8226.2099999999991</v>
      </c>
    </row>
    <row r="2507" spans="1:14" x14ac:dyDescent="0.25">
      <c r="A2507">
        <v>1886</v>
      </c>
      <c r="B2507" t="s">
        <v>5148</v>
      </c>
      <c r="C2507" t="s">
        <v>7785</v>
      </c>
      <c r="D2507" t="s">
        <v>4045</v>
      </c>
      <c r="E2507">
        <v>35</v>
      </c>
      <c r="F2507">
        <v>28755</v>
      </c>
      <c r="G2507" t="s">
        <v>4701</v>
      </c>
      <c r="H2507" t="s">
        <v>4040</v>
      </c>
      <c r="I2507" t="s">
        <v>4048</v>
      </c>
      <c r="J2507" t="s">
        <v>4026</v>
      </c>
      <c r="K2507" t="s">
        <v>4042</v>
      </c>
      <c r="L2507">
        <v>18</v>
      </c>
      <c r="M2507">
        <v>4</v>
      </c>
      <c r="N2507">
        <v>4591.32</v>
      </c>
    </row>
    <row r="2508" spans="1:14" x14ac:dyDescent="0.25">
      <c r="A2508">
        <v>1630</v>
      </c>
      <c r="B2508" t="s">
        <v>7333</v>
      </c>
      <c r="C2508" t="s">
        <v>7334</v>
      </c>
      <c r="D2508" t="s">
        <v>4045</v>
      </c>
      <c r="E2508">
        <v>63</v>
      </c>
      <c r="F2508">
        <v>30941</v>
      </c>
      <c r="G2508" t="s">
        <v>4099</v>
      </c>
      <c r="H2508" t="s">
        <v>4077</v>
      </c>
      <c r="I2508" t="s">
        <v>4025</v>
      </c>
      <c r="J2508" t="s">
        <v>4026</v>
      </c>
      <c r="K2508" t="s">
        <v>4042</v>
      </c>
      <c r="L2508">
        <v>16</v>
      </c>
      <c r="M2508">
        <v>3</v>
      </c>
      <c r="N2508">
        <v>3699.7799999999997</v>
      </c>
    </row>
    <row r="2509" spans="1:14" x14ac:dyDescent="0.25">
      <c r="A2509">
        <v>1631</v>
      </c>
      <c r="B2509" t="s">
        <v>7335</v>
      </c>
      <c r="C2509" t="s">
        <v>7336</v>
      </c>
      <c r="D2509" t="s">
        <v>4031</v>
      </c>
      <c r="E2509">
        <v>11</v>
      </c>
      <c r="F2509">
        <v>35311</v>
      </c>
      <c r="G2509" t="s">
        <v>4323</v>
      </c>
      <c r="H2509" t="s">
        <v>4033</v>
      </c>
      <c r="I2509" t="s">
        <v>4048</v>
      </c>
      <c r="J2509" t="s">
        <v>4026</v>
      </c>
      <c r="K2509" t="s">
        <v>4042</v>
      </c>
      <c r="L2509">
        <v>1</v>
      </c>
      <c r="M2509">
        <v>5</v>
      </c>
      <c r="N2509">
        <v>5204.3</v>
      </c>
    </row>
    <row r="2510" spans="1:14" x14ac:dyDescent="0.25">
      <c r="A2510">
        <v>1632</v>
      </c>
      <c r="B2510" t="s">
        <v>7337</v>
      </c>
      <c r="C2510" t="s">
        <v>7338</v>
      </c>
      <c r="D2510" t="s">
        <v>4031</v>
      </c>
      <c r="E2510">
        <v>43</v>
      </c>
      <c r="F2510">
        <v>31271</v>
      </c>
      <c r="G2510" t="s">
        <v>4649</v>
      </c>
      <c r="H2510" t="s">
        <v>4077</v>
      </c>
      <c r="I2510" t="s">
        <v>4053</v>
      </c>
      <c r="J2510" t="s">
        <v>4026</v>
      </c>
      <c r="K2510" t="s">
        <v>4028</v>
      </c>
      <c r="L2510">
        <v>3</v>
      </c>
      <c r="M2510">
        <v>2</v>
      </c>
      <c r="N2510">
        <v>2114.2600000000002</v>
      </c>
    </row>
    <row r="2511" spans="1:14" x14ac:dyDescent="0.25">
      <c r="A2511">
        <v>3155</v>
      </c>
      <c r="B2511" t="s">
        <v>9865</v>
      </c>
      <c r="C2511" t="s">
        <v>7497</v>
      </c>
      <c r="D2511" t="s">
        <v>4045</v>
      </c>
      <c r="E2511">
        <v>88</v>
      </c>
      <c r="F2511">
        <v>28119</v>
      </c>
      <c r="G2511" t="s">
        <v>6171</v>
      </c>
      <c r="H2511" t="s">
        <v>4040</v>
      </c>
      <c r="I2511" t="s">
        <v>4048</v>
      </c>
      <c r="J2511" t="s">
        <v>4026</v>
      </c>
      <c r="K2511" t="s">
        <v>4028</v>
      </c>
      <c r="L2511">
        <v>21</v>
      </c>
      <c r="M2511">
        <v>4</v>
      </c>
      <c r="N2511">
        <v>2692.74</v>
      </c>
    </row>
    <row r="2512" spans="1:14" x14ac:dyDescent="0.25">
      <c r="A2512">
        <v>1633</v>
      </c>
      <c r="B2512" t="s">
        <v>7339</v>
      </c>
      <c r="C2512" t="s">
        <v>7340</v>
      </c>
      <c r="D2512" t="s">
        <v>4045</v>
      </c>
      <c r="E2512">
        <v>16</v>
      </c>
      <c r="F2512">
        <v>23566</v>
      </c>
      <c r="G2512" t="s">
        <v>6239</v>
      </c>
      <c r="H2512" t="s">
        <v>4038</v>
      </c>
      <c r="I2512" t="s">
        <v>4053</v>
      </c>
      <c r="J2512" t="s">
        <v>4026</v>
      </c>
      <c r="K2512" t="s">
        <v>4028</v>
      </c>
      <c r="L2512">
        <v>14</v>
      </c>
      <c r="M2512">
        <v>3</v>
      </c>
      <c r="N2512">
        <v>4623.68</v>
      </c>
    </row>
    <row r="2513" spans="1:14" x14ac:dyDescent="0.25">
      <c r="A2513">
        <v>2708</v>
      </c>
      <c r="B2513" t="s">
        <v>9160</v>
      </c>
      <c r="C2513" t="s">
        <v>9161</v>
      </c>
      <c r="D2513" t="s">
        <v>4045</v>
      </c>
      <c r="E2513">
        <v>34</v>
      </c>
      <c r="F2513">
        <v>29390</v>
      </c>
      <c r="G2513" t="s">
        <v>4153</v>
      </c>
      <c r="H2513" t="s">
        <v>15119</v>
      </c>
      <c r="I2513" t="s">
        <v>4025</v>
      </c>
      <c r="J2513" t="s">
        <v>4026</v>
      </c>
      <c r="K2513" t="s">
        <v>4028</v>
      </c>
      <c r="L2513">
        <v>10</v>
      </c>
      <c r="M2513">
        <v>3</v>
      </c>
      <c r="N2513">
        <v>3437.0800000000004</v>
      </c>
    </row>
    <row r="2514" spans="1:14" x14ac:dyDescent="0.25">
      <c r="A2514">
        <v>1635</v>
      </c>
      <c r="B2514" t="s">
        <v>4186</v>
      </c>
      <c r="C2514" t="s">
        <v>7343</v>
      </c>
      <c r="D2514" t="s">
        <v>4045</v>
      </c>
      <c r="E2514">
        <v>36</v>
      </c>
      <c r="F2514">
        <v>26178</v>
      </c>
      <c r="G2514" t="s">
        <v>4346</v>
      </c>
      <c r="H2514" t="s">
        <v>4033</v>
      </c>
      <c r="I2514" t="s">
        <v>4025</v>
      </c>
      <c r="J2514" t="s">
        <v>4026</v>
      </c>
      <c r="K2514" t="s">
        <v>4042</v>
      </c>
      <c r="L2514">
        <v>7</v>
      </c>
      <c r="M2514">
        <v>4</v>
      </c>
      <c r="N2514">
        <v>6745.7099999999991</v>
      </c>
    </row>
    <row r="2515" spans="1:14" x14ac:dyDescent="0.25">
      <c r="A2515">
        <v>2250</v>
      </c>
      <c r="B2515" t="s">
        <v>8392</v>
      </c>
      <c r="C2515" t="s">
        <v>8393</v>
      </c>
      <c r="D2515" t="s">
        <v>4031</v>
      </c>
      <c r="E2515">
        <v>72</v>
      </c>
      <c r="F2515">
        <v>33781</v>
      </c>
      <c r="G2515" t="s">
        <v>15119</v>
      </c>
      <c r="H2515" t="s">
        <v>4145</v>
      </c>
      <c r="I2515" t="s">
        <v>4053</v>
      </c>
      <c r="J2515" t="s">
        <v>4026</v>
      </c>
      <c r="K2515" t="s">
        <v>4042</v>
      </c>
      <c r="L2515">
        <v>7</v>
      </c>
      <c r="M2515">
        <v>3</v>
      </c>
      <c r="N2515">
        <v>3011.79</v>
      </c>
    </row>
    <row r="2516" spans="1:14" x14ac:dyDescent="0.25">
      <c r="A2516">
        <v>1636</v>
      </c>
      <c r="B2516" t="s">
        <v>7344</v>
      </c>
      <c r="C2516" t="s">
        <v>7345</v>
      </c>
      <c r="D2516" t="s">
        <v>4045</v>
      </c>
      <c r="E2516">
        <v>65</v>
      </c>
      <c r="F2516">
        <v>29353</v>
      </c>
      <c r="G2516" t="s">
        <v>4436</v>
      </c>
      <c r="H2516" t="s">
        <v>4077</v>
      </c>
      <c r="I2516" t="s">
        <v>4053</v>
      </c>
      <c r="J2516" t="s">
        <v>4026</v>
      </c>
      <c r="K2516" t="s">
        <v>4028</v>
      </c>
      <c r="L2516">
        <v>5</v>
      </c>
      <c r="M2516">
        <v>5</v>
      </c>
      <c r="N2516">
        <v>6065.61</v>
      </c>
    </row>
    <row r="2517" spans="1:14" x14ac:dyDescent="0.25">
      <c r="A2517">
        <v>2213</v>
      </c>
      <c r="B2517" t="s">
        <v>8332</v>
      </c>
      <c r="C2517" t="s">
        <v>7448</v>
      </c>
      <c r="D2517" t="s">
        <v>4045</v>
      </c>
      <c r="E2517">
        <v>70</v>
      </c>
      <c r="F2517">
        <v>35192</v>
      </c>
      <c r="G2517" t="s">
        <v>4149</v>
      </c>
      <c r="H2517" t="s">
        <v>15119</v>
      </c>
      <c r="I2517" t="s">
        <v>4048</v>
      </c>
      <c r="J2517" t="s">
        <v>4026</v>
      </c>
      <c r="K2517" t="s">
        <v>4028</v>
      </c>
      <c r="L2517">
        <v>6</v>
      </c>
      <c r="M2517">
        <v>5</v>
      </c>
      <c r="N2517">
        <v>7240.4999999999991</v>
      </c>
    </row>
    <row r="2518" spans="1:14" x14ac:dyDescent="0.25">
      <c r="A2518">
        <v>1637</v>
      </c>
      <c r="B2518" t="s">
        <v>7346</v>
      </c>
      <c r="C2518" t="s">
        <v>7347</v>
      </c>
      <c r="D2518" t="s">
        <v>4031</v>
      </c>
      <c r="E2518">
        <v>78</v>
      </c>
      <c r="F2518">
        <v>25241</v>
      </c>
      <c r="G2518" t="s">
        <v>4286</v>
      </c>
      <c r="H2518" t="s">
        <v>4077</v>
      </c>
      <c r="I2518" t="s">
        <v>4053</v>
      </c>
      <c r="J2518" t="s">
        <v>4026</v>
      </c>
      <c r="K2518" t="s">
        <v>4042</v>
      </c>
      <c r="L2518">
        <v>6</v>
      </c>
      <c r="M2518">
        <v>8</v>
      </c>
      <c r="N2518">
        <v>7801.63</v>
      </c>
    </row>
    <row r="2519" spans="1:14" x14ac:dyDescent="0.25">
      <c r="A2519">
        <v>2575</v>
      </c>
      <c r="B2519" t="s">
        <v>8941</v>
      </c>
      <c r="C2519" t="s">
        <v>8942</v>
      </c>
      <c r="D2519" t="s">
        <v>4031</v>
      </c>
      <c r="E2519">
        <v>87</v>
      </c>
      <c r="F2519">
        <v>27187</v>
      </c>
      <c r="G2519" t="s">
        <v>4064</v>
      </c>
      <c r="H2519" t="s">
        <v>4033</v>
      </c>
      <c r="I2519" t="s">
        <v>4053</v>
      </c>
      <c r="J2519" t="s">
        <v>4026</v>
      </c>
      <c r="K2519" t="s">
        <v>4028</v>
      </c>
      <c r="L2519">
        <v>16</v>
      </c>
      <c r="M2519">
        <v>5</v>
      </c>
      <c r="N2519">
        <v>4119.5300000000007</v>
      </c>
    </row>
    <row r="2520" spans="1:14" x14ac:dyDescent="0.25">
      <c r="A2520">
        <v>1638</v>
      </c>
      <c r="B2520" t="s">
        <v>7026</v>
      </c>
      <c r="C2520" t="s">
        <v>7348</v>
      </c>
      <c r="D2520" t="s">
        <v>4031</v>
      </c>
      <c r="E2520">
        <v>55</v>
      </c>
      <c r="F2520">
        <v>33736</v>
      </c>
      <c r="G2520" t="s">
        <v>4323</v>
      </c>
      <c r="H2520" t="s">
        <v>4033</v>
      </c>
      <c r="I2520" t="s">
        <v>4025</v>
      </c>
      <c r="J2520" t="s">
        <v>4026</v>
      </c>
      <c r="K2520" t="s">
        <v>4028</v>
      </c>
      <c r="L2520">
        <v>10</v>
      </c>
      <c r="M2520">
        <v>4</v>
      </c>
      <c r="N2520">
        <v>5237.8999999999996</v>
      </c>
    </row>
    <row r="2521" spans="1:14" x14ac:dyDescent="0.25">
      <c r="A2521">
        <v>3160</v>
      </c>
      <c r="B2521" t="s">
        <v>9872</v>
      </c>
      <c r="C2521" t="s">
        <v>9873</v>
      </c>
      <c r="D2521" t="s">
        <v>4031</v>
      </c>
      <c r="E2521">
        <v>87</v>
      </c>
      <c r="F2521">
        <v>28674</v>
      </c>
      <c r="G2521" t="s">
        <v>6239</v>
      </c>
      <c r="H2521" t="s">
        <v>4040</v>
      </c>
      <c r="I2521" t="s">
        <v>4025</v>
      </c>
      <c r="J2521" t="s">
        <v>4026</v>
      </c>
      <c r="K2521" t="s">
        <v>4042</v>
      </c>
      <c r="L2521">
        <v>21</v>
      </c>
      <c r="M2521">
        <v>5</v>
      </c>
      <c r="N2521">
        <v>6779.3099999999995</v>
      </c>
    </row>
    <row r="2522" spans="1:14" x14ac:dyDescent="0.25">
      <c r="A2522">
        <v>2578</v>
      </c>
      <c r="B2522" t="s">
        <v>8947</v>
      </c>
      <c r="C2522" t="s">
        <v>8948</v>
      </c>
      <c r="D2522" t="s">
        <v>4031</v>
      </c>
      <c r="E2522">
        <v>49</v>
      </c>
      <c r="F2522">
        <v>33296</v>
      </c>
      <c r="G2522" t="s">
        <v>4652</v>
      </c>
      <c r="H2522" t="s">
        <v>4052</v>
      </c>
      <c r="I2522" t="s">
        <v>4053</v>
      </c>
      <c r="J2522" t="s">
        <v>4026</v>
      </c>
      <c r="K2522" t="s">
        <v>4042</v>
      </c>
      <c r="L2522">
        <v>3</v>
      </c>
      <c r="M2522">
        <v>4</v>
      </c>
      <c r="N2522">
        <v>4676.0199999999995</v>
      </c>
    </row>
    <row r="2523" spans="1:14" x14ac:dyDescent="0.25">
      <c r="A2523">
        <v>2900</v>
      </c>
      <c r="B2523" t="s">
        <v>9475</v>
      </c>
      <c r="C2523" t="s">
        <v>9476</v>
      </c>
      <c r="D2523" t="s">
        <v>4031</v>
      </c>
      <c r="E2523">
        <v>29</v>
      </c>
      <c r="F2523">
        <v>31562</v>
      </c>
      <c r="G2523" t="s">
        <v>4314</v>
      </c>
      <c r="H2523" t="s">
        <v>4024</v>
      </c>
      <c r="I2523" t="s">
        <v>4025</v>
      </c>
      <c r="J2523" t="s">
        <v>4026</v>
      </c>
      <c r="K2523" t="s">
        <v>4028</v>
      </c>
      <c r="L2523">
        <v>18</v>
      </c>
      <c r="M2523">
        <v>3</v>
      </c>
      <c r="N2523">
        <v>4234.34</v>
      </c>
    </row>
    <row r="2524" spans="1:14" x14ac:dyDescent="0.25">
      <c r="A2524">
        <v>3387</v>
      </c>
      <c r="B2524" t="s">
        <v>10218</v>
      </c>
      <c r="C2524" t="s">
        <v>5435</v>
      </c>
      <c r="D2524" t="s">
        <v>4045</v>
      </c>
      <c r="E2524">
        <v>19</v>
      </c>
      <c r="F2524">
        <v>27946</v>
      </c>
      <c r="G2524" t="s">
        <v>4352</v>
      </c>
      <c r="H2524" t="s">
        <v>4077</v>
      </c>
      <c r="I2524" t="s">
        <v>4048</v>
      </c>
      <c r="J2524" t="s">
        <v>4026</v>
      </c>
      <c r="K2524" t="s">
        <v>4028</v>
      </c>
      <c r="L2524">
        <v>15</v>
      </c>
      <c r="M2524">
        <v>8</v>
      </c>
      <c r="N2524">
        <v>10309.67</v>
      </c>
    </row>
    <row r="2525" spans="1:14" x14ac:dyDescent="0.25">
      <c r="A2525">
        <v>1646</v>
      </c>
      <c r="B2525" t="s">
        <v>7361</v>
      </c>
      <c r="C2525" t="s">
        <v>7362</v>
      </c>
      <c r="D2525" t="s">
        <v>4045</v>
      </c>
      <c r="E2525">
        <v>39</v>
      </c>
      <c r="F2525">
        <v>34505</v>
      </c>
      <c r="G2525" t="s">
        <v>4194</v>
      </c>
      <c r="H2525" t="s">
        <v>4033</v>
      </c>
      <c r="I2525" t="s">
        <v>4025</v>
      </c>
      <c r="J2525" t="s">
        <v>4026</v>
      </c>
      <c r="K2525" t="s">
        <v>4028</v>
      </c>
      <c r="L2525">
        <v>1</v>
      </c>
      <c r="M2525">
        <v>7</v>
      </c>
      <c r="N2525">
        <v>7426.27</v>
      </c>
    </row>
    <row r="2526" spans="1:14" x14ac:dyDescent="0.25">
      <c r="A2526">
        <v>2340</v>
      </c>
      <c r="B2526" t="s">
        <v>8538</v>
      </c>
      <c r="C2526" t="s">
        <v>8539</v>
      </c>
      <c r="D2526" t="s">
        <v>4031</v>
      </c>
      <c r="E2526">
        <v>33</v>
      </c>
      <c r="F2526">
        <v>28578</v>
      </c>
      <c r="G2526" t="s">
        <v>5883</v>
      </c>
      <c r="H2526" t="s">
        <v>4024</v>
      </c>
      <c r="I2526" t="s">
        <v>4025</v>
      </c>
      <c r="J2526" t="s">
        <v>4026</v>
      </c>
      <c r="K2526" t="s">
        <v>4028</v>
      </c>
      <c r="L2526">
        <v>16</v>
      </c>
      <c r="M2526">
        <v>9</v>
      </c>
      <c r="N2526">
        <v>9442.23</v>
      </c>
    </row>
    <row r="2527" spans="1:14" x14ac:dyDescent="0.25">
      <c r="A2527">
        <v>1648</v>
      </c>
      <c r="B2527" t="s">
        <v>7365</v>
      </c>
      <c r="C2527" t="s">
        <v>7366</v>
      </c>
      <c r="D2527" t="s">
        <v>4045</v>
      </c>
      <c r="E2527">
        <v>22</v>
      </c>
      <c r="F2527">
        <v>29746</v>
      </c>
      <c r="G2527" t="s">
        <v>4349</v>
      </c>
      <c r="H2527" t="s">
        <v>4033</v>
      </c>
      <c r="I2527" t="s">
        <v>4025</v>
      </c>
      <c r="J2527" t="s">
        <v>4026</v>
      </c>
      <c r="K2527" t="s">
        <v>4042</v>
      </c>
      <c r="L2527">
        <v>8</v>
      </c>
      <c r="M2527">
        <v>4</v>
      </c>
      <c r="N2527">
        <v>4946.8600000000006</v>
      </c>
    </row>
    <row r="2528" spans="1:14" x14ac:dyDescent="0.25">
      <c r="A2528">
        <v>2732</v>
      </c>
      <c r="B2528" t="s">
        <v>9198</v>
      </c>
      <c r="C2528" t="s">
        <v>9199</v>
      </c>
      <c r="D2528" t="s">
        <v>4045</v>
      </c>
      <c r="E2528">
        <v>36</v>
      </c>
      <c r="F2528">
        <v>22341</v>
      </c>
      <c r="G2528" t="s">
        <v>4245</v>
      </c>
      <c r="H2528" t="s">
        <v>4024</v>
      </c>
      <c r="I2528" t="s">
        <v>4025</v>
      </c>
      <c r="J2528" t="s">
        <v>4026</v>
      </c>
      <c r="K2528" t="s">
        <v>4042</v>
      </c>
      <c r="L2528">
        <v>7</v>
      </c>
      <c r="M2528">
        <v>10</v>
      </c>
      <c r="N2528">
        <v>6703.579999999999</v>
      </c>
    </row>
    <row r="2529" spans="1:14" x14ac:dyDescent="0.25">
      <c r="A2529">
        <v>1649</v>
      </c>
      <c r="B2529" t="s">
        <v>7367</v>
      </c>
      <c r="C2529" t="s">
        <v>7368</v>
      </c>
      <c r="D2529" t="s">
        <v>4031</v>
      </c>
      <c r="E2529">
        <v>6</v>
      </c>
      <c r="F2529">
        <v>22844</v>
      </c>
      <c r="G2529" t="s">
        <v>4232</v>
      </c>
      <c r="H2529" t="s">
        <v>4038</v>
      </c>
      <c r="I2529" t="s">
        <v>4025</v>
      </c>
      <c r="J2529" t="s">
        <v>4026</v>
      </c>
      <c r="K2529" t="s">
        <v>4042</v>
      </c>
      <c r="L2529">
        <v>7</v>
      </c>
      <c r="M2529">
        <v>3</v>
      </c>
      <c r="N2529">
        <v>4375.29</v>
      </c>
    </row>
    <row r="2530" spans="1:14" x14ac:dyDescent="0.25">
      <c r="A2530">
        <v>2857</v>
      </c>
      <c r="B2530" t="s">
        <v>9404</v>
      </c>
      <c r="C2530" t="s">
        <v>9405</v>
      </c>
      <c r="D2530" t="s">
        <v>4045</v>
      </c>
      <c r="E2530">
        <v>9</v>
      </c>
      <c r="F2530">
        <v>20915</v>
      </c>
      <c r="G2530" t="s">
        <v>6031</v>
      </c>
      <c r="H2530" t="s">
        <v>4077</v>
      </c>
      <c r="I2530" t="s">
        <v>4025</v>
      </c>
      <c r="J2530" t="s">
        <v>4026</v>
      </c>
      <c r="K2530" t="s">
        <v>4028</v>
      </c>
      <c r="L2530">
        <v>17</v>
      </c>
      <c r="M2530">
        <v>6</v>
      </c>
      <c r="N2530">
        <v>8974.25</v>
      </c>
    </row>
    <row r="2531" spans="1:14" x14ac:dyDescent="0.25">
      <c r="A2531">
        <v>1651</v>
      </c>
      <c r="B2531" t="s">
        <v>5641</v>
      </c>
      <c r="D2531" t="s">
        <v>4045</v>
      </c>
      <c r="E2531">
        <v>9</v>
      </c>
      <c r="F2531">
        <v>35394</v>
      </c>
      <c r="G2531" t="s">
        <v>4442</v>
      </c>
      <c r="H2531" t="s">
        <v>4145</v>
      </c>
      <c r="I2531" t="s">
        <v>4025</v>
      </c>
      <c r="J2531" t="s">
        <v>4026</v>
      </c>
      <c r="K2531" t="s">
        <v>4028</v>
      </c>
      <c r="L2531">
        <v>4</v>
      </c>
      <c r="M2531">
        <v>5</v>
      </c>
      <c r="N2531">
        <v>2070.12</v>
      </c>
    </row>
    <row r="2532" spans="1:14" x14ac:dyDescent="0.25">
      <c r="A2532">
        <v>1652</v>
      </c>
      <c r="B2532" t="s">
        <v>7371</v>
      </c>
      <c r="C2532" t="s">
        <v>7372</v>
      </c>
      <c r="D2532" t="s">
        <v>4045</v>
      </c>
      <c r="E2532">
        <v>53</v>
      </c>
      <c r="F2532">
        <v>29853</v>
      </c>
      <c r="G2532" t="s">
        <v>4462</v>
      </c>
      <c r="H2532" t="s">
        <v>4077</v>
      </c>
      <c r="I2532" t="s">
        <v>4053</v>
      </c>
      <c r="J2532" t="s">
        <v>4026</v>
      </c>
      <c r="K2532" t="s">
        <v>4028</v>
      </c>
      <c r="L2532">
        <v>7</v>
      </c>
      <c r="M2532">
        <v>6</v>
      </c>
      <c r="N2532">
        <v>7230.4500000000007</v>
      </c>
    </row>
    <row r="2533" spans="1:14" x14ac:dyDescent="0.25">
      <c r="A2533">
        <v>1653</v>
      </c>
      <c r="B2533" t="s">
        <v>7373</v>
      </c>
      <c r="C2533" t="s">
        <v>7374</v>
      </c>
      <c r="D2533" t="s">
        <v>4045</v>
      </c>
      <c r="E2533">
        <v>80</v>
      </c>
      <c r="F2533">
        <v>31896</v>
      </c>
      <c r="G2533" t="s">
        <v>15119</v>
      </c>
      <c r="H2533" t="s">
        <v>4065</v>
      </c>
      <c r="I2533" t="s">
        <v>4025</v>
      </c>
      <c r="J2533" t="s">
        <v>4026</v>
      </c>
      <c r="K2533" t="s">
        <v>4028</v>
      </c>
      <c r="L2533">
        <v>12</v>
      </c>
      <c r="M2533">
        <v>5</v>
      </c>
      <c r="N2533">
        <v>5084.3</v>
      </c>
    </row>
    <row r="2534" spans="1:14" x14ac:dyDescent="0.25">
      <c r="A2534">
        <v>2763</v>
      </c>
      <c r="B2534" t="s">
        <v>5577</v>
      </c>
      <c r="C2534" t="s">
        <v>9251</v>
      </c>
      <c r="D2534" t="s">
        <v>4045</v>
      </c>
      <c r="E2534">
        <v>30</v>
      </c>
      <c r="F2534">
        <v>28918</v>
      </c>
      <c r="G2534" t="s">
        <v>4632</v>
      </c>
      <c r="H2534" t="s">
        <v>4033</v>
      </c>
      <c r="I2534" t="s">
        <v>4025</v>
      </c>
      <c r="J2534" t="s">
        <v>4026</v>
      </c>
      <c r="K2534" t="s">
        <v>4028</v>
      </c>
      <c r="L2534">
        <v>10</v>
      </c>
      <c r="M2534">
        <v>9</v>
      </c>
      <c r="N2534">
        <v>6496.6399999999994</v>
      </c>
    </row>
    <row r="2535" spans="1:14" x14ac:dyDescent="0.25">
      <c r="A2535">
        <v>1654</v>
      </c>
      <c r="B2535" t="s">
        <v>7375</v>
      </c>
      <c r="C2535" t="s">
        <v>7376</v>
      </c>
      <c r="D2535" t="s">
        <v>4045</v>
      </c>
      <c r="E2535">
        <v>67</v>
      </c>
      <c r="F2535">
        <v>32572</v>
      </c>
      <c r="G2535" t="s">
        <v>4099</v>
      </c>
      <c r="H2535" t="s">
        <v>4040</v>
      </c>
      <c r="I2535" t="s">
        <v>4053</v>
      </c>
      <c r="J2535" t="s">
        <v>4026</v>
      </c>
      <c r="K2535" t="s">
        <v>4028</v>
      </c>
      <c r="L2535">
        <v>9</v>
      </c>
      <c r="M2535">
        <v>4</v>
      </c>
      <c r="N2535">
        <v>4021.47</v>
      </c>
    </row>
    <row r="2536" spans="1:14" x14ac:dyDescent="0.25">
      <c r="A2536">
        <v>2768</v>
      </c>
      <c r="B2536" t="s">
        <v>9258</v>
      </c>
      <c r="C2536" t="s">
        <v>9259</v>
      </c>
      <c r="D2536" t="s">
        <v>4031</v>
      </c>
      <c r="E2536">
        <v>86</v>
      </c>
      <c r="F2536">
        <v>34968</v>
      </c>
      <c r="G2536" t="s">
        <v>4023</v>
      </c>
      <c r="H2536" t="s">
        <v>4077</v>
      </c>
      <c r="I2536" t="s">
        <v>4025</v>
      </c>
      <c r="J2536" t="s">
        <v>4026</v>
      </c>
      <c r="K2536" t="s">
        <v>4042</v>
      </c>
      <c r="L2536">
        <v>3</v>
      </c>
      <c r="M2536">
        <v>6</v>
      </c>
      <c r="N2536">
        <v>6811.9400000000005</v>
      </c>
    </row>
    <row r="2537" spans="1:14" x14ac:dyDescent="0.25">
      <c r="A2537">
        <v>2216</v>
      </c>
      <c r="B2537" t="s">
        <v>7640</v>
      </c>
      <c r="C2537" t="s">
        <v>8337</v>
      </c>
      <c r="D2537" t="s">
        <v>4045</v>
      </c>
      <c r="E2537">
        <v>29</v>
      </c>
      <c r="F2537">
        <v>22648</v>
      </c>
      <c r="G2537" t="s">
        <v>4669</v>
      </c>
      <c r="H2537" t="s">
        <v>4038</v>
      </c>
      <c r="I2537" t="s">
        <v>4053</v>
      </c>
      <c r="J2537" t="s">
        <v>4026</v>
      </c>
      <c r="K2537" t="s">
        <v>4028</v>
      </c>
      <c r="L2537">
        <v>10</v>
      </c>
      <c r="M2537">
        <v>3</v>
      </c>
      <c r="N2537">
        <v>3352.32</v>
      </c>
    </row>
    <row r="2538" spans="1:14" x14ac:dyDescent="0.25">
      <c r="A2538">
        <v>1795</v>
      </c>
      <c r="B2538" t="s">
        <v>7626</v>
      </c>
      <c r="C2538" t="s">
        <v>7627</v>
      </c>
      <c r="D2538" t="s">
        <v>4031</v>
      </c>
      <c r="E2538">
        <v>40</v>
      </c>
      <c r="F2538">
        <v>28389</v>
      </c>
      <c r="G2538" t="s">
        <v>4306</v>
      </c>
      <c r="H2538" t="s">
        <v>4077</v>
      </c>
      <c r="I2538" t="s">
        <v>4048</v>
      </c>
      <c r="J2538" t="s">
        <v>4026</v>
      </c>
      <c r="K2538" t="s">
        <v>4042</v>
      </c>
      <c r="L2538">
        <v>7</v>
      </c>
      <c r="M2538">
        <v>6</v>
      </c>
      <c r="N2538">
        <v>6133.57</v>
      </c>
    </row>
    <row r="2539" spans="1:14" x14ac:dyDescent="0.25">
      <c r="A2539">
        <v>2379</v>
      </c>
      <c r="B2539" t="s">
        <v>8605</v>
      </c>
      <c r="C2539" t="s">
        <v>8606</v>
      </c>
      <c r="D2539" t="s">
        <v>4045</v>
      </c>
      <c r="E2539">
        <v>85</v>
      </c>
      <c r="F2539">
        <v>29711</v>
      </c>
      <c r="G2539" t="s">
        <v>4314</v>
      </c>
      <c r="H2539" t="s">
        <v>4024</v>
      </c>
      <c r="I2539" t="s">
        <v>4048</v>
      </c>
      <c r="J2539" t="s">
        <v>4026</v>
      </c>
      <c r="K2539" t="s">
        <v>4028</v>
      </c>
      <c r="L2539">
        <v>15</v>
      </c>
      <c r="M2539">
        <v>11</v>
      </c>
      <c r="N2539">
        <v>13030.07</v>
      </c>
    </row>
    <row r="2540" spans="1:14" x14ac:dyDescent="0.25">
      <c r="A2540">
        <v>1660</v>
      </c>
      <c r="B2540" t="s">
        <v>7386</v>
      </c>
      <c r="C2540" t="s">
        <v>7387</v>
      </c>
      <c r="D2540" t="s">
        <v>4031</v>
      </c>
      <c r="E2540">
        <v>85</v>
      </c>
      <c r="F2540">
        <v>29296</v>
      </c>
      <c r="G2540" t="s">
        <v>4306</v>
      </c>
      <c r="H2540" t="s">
        <v>4052</v>
      </c>
      <c r="I2540" t="s">
        <v>4048</v>
      </c>
      <c r="J2540" t="s">
        <v>4026</v>
      </c>
      <c r="K2540" t="s">
        <v>4042</v>
      </c>
      <c r="L2540">
        <v>15</v>
      </c>
      <c r="M2540">
        <v>6</v>
      </c>
      <c r="N2540">
        <v>4480.62</v>
      </c>
    </row>
    <row r="2541" spans="1:14" x14ac:dyDescent="0.25">
      <c r="A2541">
        <v>1661</v>
      </c>
      <c r="B2541" t="s">
        <v>7388</v>
      </c>
      <c r="C2541" t="s">
        <v>7389</v>
      </c>
      <c r="D2541" t="s">
        <v>4045</v>
      </c>
      <c r="E2541">
        <v>21</v>
      </c>
      <c r="F2541">
        <v>29008</v>
      </c>
      <c r="G2541" t="s">
        <v>6147</v>
      </c>
      <c r="H2541" t="s">
        <v>4024</v>
      </c>
      <c r="I2541" t="s">
        <v>4048</v>
      </c>
      <c r="J2541" t="s">
        <v>4026</v>
      </c>
      <c r="K2541" t="s">
        <v>4042</v>
      </c>
      <c r="L2541">
        <v>10</v>
      </c>
      <c r="M2541">
        <v>6</v>
      </c>
      <c r="N2541">
        <v>8438.94</v>
      </c>
    </row>
    <row r="2542" spans="1:14" x14ac:dyDescent="0.25">
      <c r="A2542">
        <v>1663</v>
      </c>
      <c r="B2542" t="s">
        <v>7392</v>
      </c>
      <c r="C2542" t="s">
        <v>7393</v>
      </c>
      <c r="D2542" t="s">
        <v>4045</v>
      </c>
      <c r="E2542">
        <v>68</v>
      </c>
      <c r="F2542">
        <v>28520</v>
      </c>
      <c r="G2542" t="s">
        <v>4164</v>
      </c>
      <c r="H2542" t="s">
        <v>4038</v>
      </c>
      <c r="I2542" t="s">
        <v>4053</v>
      </c>
      <c r="J2542" t="s">
        <v>4026</v>
      </c>
      <c r="K2542" t="s">
        <v>4028</v>
      </c>
      <c r="L2542">
        <v>9</v>
      </c>
      <c r="M2542">
        <v>6</v>
      </c>
      <c r="N2542">
        <v>8093.37</v>
      </c>
    </row>
    <row r="2543" spans="1:14" x14ac:dyDescent="0.25">
      <c r="A2543">
        <v>3490</v>
      </c>
      <c r="B2543" t="s">
        <v>10364</v>
      </c>
      <c r="C2543" t="s">
        <v>10365</v>
      </c>
      <c r="D2543" t="s">
        <v>4031</v>
      </c>
      <c r="E2543">
        <v>45</v>
      </c>
      <c r="F2543">
        <v>29393</v>
      </c>
      <c r="G2543" t="s">
        <v>4282</v>
      </c>
      <c r="H2543" t="s">
        <v>4033</v>
      </c>
      <c r="I2543" t="s">
        <v>4053</v>
      </c>
      <c r="J2543" t="s">
        <v>4026</v>
      </c>
      <c r="K2543" t="s">
        <v>4042</v>
      </c>
      <c r="L2543">
        <v>14</v>
      </c>
      <c r="M2543">
        <v>5</v>
      </c>
      <c r="N2543">
        <v>4739.7</v>
      </c>
    </row>
    <row r="2544" spans="1:14" x14ac:dyDescent="0.25">
      <c r="A2544">
        <v>1666</v>
      </c>
      <c r="B2544" t="s">
        <v>7397</v>
      </c>
      <c r="C2544" t="s">
        <v>7398</v>
      </c>
      <c r="D2544" t="s">
        <v>4031</v>
      </c>
      <c r="E2544">
        <v>73</v>
      </c>
      <c r="F2544">
        <v>28217</v>
      </c>
      <c r="G2544" t="s">
        <v>4037</v>
      </c>
      <c r="H2544" t="s">
        <v>15119</v>
      </c>
      <c r="I2544" t="s">
        <v>4025</v>
      </c>
      <c r="J2544" t="s">
        <v>4026</v>
      </c>
      <c r="K2544" t="s">
        <v>4042</v>
      </c>
      <c r="L2544">
        <v>14</v>
      </c>
      <c r="M2544">
        <v>4</v>
      </c>
      <c r="N2544">
        <v>5256.49</v>
      </c>
    </row>
    <row r="2545" spans="1:14" x14ac:dyDescent="0.25">
      <c r="A2545">
        <v>3132</v>
      </c>
      <c r="B2545" t="s">
        <v>6056</v>
      </c>
      <c r="C2545" t="s">
        <v>9833</v>
      </c>
      <c r="D2545" t="s">
        <v>4031</v>
      </c>
      <c r="E2545">
        <v>33</v>
      </c>
      <c r="F2545">
        <v>27499</v>
      </c>
      <c r="G2545" t="s">
        <v>4749</v>
      </c>
      <c r="H2545" t="s">
        <v>4052</v>
      </c>
      <c r="I2545" t="s">
        <v>4025</v>
      </c>
      <c r="J2545" t="s">
        <v>4026</v>
      </c>
      <c r="K2545" t="s">
        <v>4028</v>
      </c>
      <c r="L2545">
        <v>7</v>
      </c>
      <c r="M2545">
        <v>5</v>
      </c>
      <c r="N2545">
        <v>5502.2900000000009</v>
      </c>
    </row>
    <row r="2546" spans="1:14" x14ac:dyDescent="0.25">
      <c r="A2546">
        <v>1667</v>
      </c>
      <c r="B2546" t="s">
        <v>5372</v>
      </c>
      <c r="C2546" t="s">
        <v>7399</v>
      </c>
      <c r="D2546" t="s">
        <v>4031</v>
      </c>
      <c r="E2546">
        <v>67</v>
      </c>
      <c r="F2546">
        <v>20138</v>
      </c>
      <c r="G2546" t="s">
        <v>4103</v>
      </c>
      <c r="H2546" t="s">
        <v>4077</v>
      </c>
      <c r="I2546" t="s">
        <v>4053</v>
      </c>
      <c r="J2546" t="s">
        <v>4026</v>
      </c>
      <c r="K2546" t="s">
        <v>4042</v>
      </c>
      <c r="L2546">
        <v>18</v>
      </c>
      <c r="M2546">
        <v>7</v>
      </c>
      <c r="N2546">
        <v>9549.75</v>
      </c>
    </row>
    <row r="2547" spans="1:14" x14ac:dyDescent="0.25">
      <c r="A2547">
        <v>2952</v>
      </c>
      <c r="B2547" t="s">
        <v>9548</v>
      </c>
      <c r="C2547" t="s">
        <v>9549</v>
      </c>
      <c r="D2547" t="s">
        <v>4045</v>
      </c>
      <c r="E2547">
        <v>28</v>
      </c>
      <c r="F2547">
        <v>27509</v>
      </c>
      <c r="G2547" t="s">
        <v>4453</v>
      </c>
      <c r="H2547" t="s">
        <v>4077</v>
      </c>
      <c r="I2547" t="s">
        <v>4053</v>
      </c>
      <c r="J2547" t="s">
        <v>4026</v>
      </c>
      <c r="K2547" t="s">
        <v>4028</v>
      </c>
      <c r="L2547">
        <v>16</v>
      </c>
      <c r="M2547">
        <v>5</v>
      </c>
      <c r="N2547">
        <v>6242.1000000000013</v>
      </c>
    </row>
    <row r="2548" spans="1:14" x14ac:dyDescent="0.25">
      <c r="A2548">
        <v>1668</v>
      </c>
      <c r="B2548" t="s">
        <v>7400</v>
      </c>
      <c r="C2548" t="s">
        <v>7401</v>
      </c>
      <c r="D2548" t="s">
        <v>4045</v>
      </c>
      <c r="E2548">
        <v>75</v>
      </c>
      <c r="F2548">
        <v>23906</v>
      </c>
      <c r="G2548" t="s">
        <v>4433</v>
      </c>
      <c r="H2548" t="s">
        <v>4033</v>
      </c>
      <c r="I2548" t="s">
        <v>4025</v>
      </c>
      <c r="J2548" t="s">
        <v>4026</v>
      </c>
      <c r="K2548" t="s">
        <v>4042</v>
      </c>
      <c r="L2548">
        <v>8</v>
      </c>
      <c r="M2548">
        <v>6</v>
      </c>
      <c r="N2548">
        <v>6878.43</v>
      </c>
    </row>
    <row r="2549" spans="1:14" x14ac:dyDescent="0.25">
      <c r="A2549">
        <v>2563</v>
      </c>
      <c r="B2549" t="s">
        <v>7192</v>
      </c>
      <c r="C2549" t="s">
        <v>8920</v>
      </c>
      <c r="D2549" t="s">
        <v>4045</v>
      </c>
      <c r="E2549">
        <v>49</v>
      </c>
      <c r="F2549">
        <v>32940</v>
      </c>
      <c r="G2549" t="s">
        <v>6147</v>
      </c>
      <c r="H2549" t="s">
        <v>15119</v>
      </c>
      <c r="I2549" t="s">
        <v>4025</v>
      </c>
      <c r="J2549" t="s">
        <v>4026</v>
      </c>
      <c r="K2549" t="s">
        <v>4028</v>
      </c>
      <c r="L2549">
        <v>20</v>
      </c>
      <c r="M2549">
        <v>5</v>
      </c>
      <c r="N2549">
        <v>4716.1399999999994</v>
      </c>
    </row>
    <row r="2550" spans="1:14" x14ac:dyDescent="0.25">
      <c r="A2550">
        <v>2201</v>
      </c>
      <c r="B2550" t="s">
        <v>4555</v>
      </c>
      <c r="C2550" t="s">
        <v>8315</v>
      </c>
      <c r="D2550" t="s">
        <v>4045</v>
      </c>
      <c r="E2550">
        <v>56</v>
      </c>
      <c r="F2550">
        <v>36141</v>
      </c>
      <c r="G2550" t="s">
        <v>4605</v>
      </c>
      <c r="H2550" t="s">
        <v>4033</v>
      </c>
      <c r="I2550" t="s">
        <v>4048</v>
      </c>
      <c r="J2550" t="s">
        <v>4026</v>
      </c>
      <c r="K2550" t="s">
        <v>4028</v>
      </c>
      <c r="L2550">
        <v>1</v>
      </c>
      <c r="M2550">
        <v>8</v>
      </c>
      <c r="N2550">
        <v>11020.840000000002</v>
      </c>
    </row>
    <row r="2551" spans="1:14" x14ac:dyDescent="0.25">
      <c r="A2551">
        <v>2064</v>
      </c>
      <c r="B2551" t="s">
        <v>8085</v>
      </c>
      <c r="C2551" t="s">
        <v>8086</v>
      </c>
      <c r="D2551" t="s">
        <v>4031</v>
      </c>
      <c r="E2551">
        <v>99</v>
      </c>
      <c r="F2551">
        <v>25342</v>
      </c>
      <c r="G2551" t="s">
        <v>4626</v>
      </c>
      <c r="H2551" t="s">
        <v>4024</v>
      </c>
      <c r="I2551" t="s">
        <v>4025</v>
      </c>
      <c r="J2551" t="s">
        <v>4026</v>
      </c>
      <c r="K2551" t="s">
        <v>4028</v>
      </c>
      <c r="L2551">
        <v>18</v>
      </c>
      <c r="M2551">
        <v>5</v>
      </c>
      <c r="N2551">
        <v>5871.14</v>
      </c>
    </row>
    <row r="2552" spans="1:14" x14ac:dyDescent="0.25">
      <c r="A2552">
        <v>3304</v>
      </c>
      <c r="B2552" t="s">
        <v>10085</v>
      </c>
      <c r="C2552" t="s">
        <v>10086</v>
      </c>
      <c r="D2552" t="s">
        <v>4031</v>
      </c>
      <c r="E2552">
        <v>43</v>
      </c>
      <c r="F2552">
        <v>29605</v>
      </c>
      <c r="G2552" t="s">
        <v>15119</v>
      </c>
      <c r="H2552" t="s">
        <v>15119</v>
      </c>
      <c r="I2552" t="s">
        <v>4025</v>
      </c>
      <c r="J2552" t="s">
        <v>4026</v>
      </c>
      <c r="K2552" t="s">
        <v>4042</v>
      </c>
      <c r="L2552">
        <v>12</v>
      </c>
      <c r="M2552">
        <v>10</v>
      </c>
      <c r="N2552">
        <v>11128.31</v>
      </c>
    </row>
    <row r="2553" spans="1:14" x14ac:dyDescent="0.25">
      <c r="A2553">
        <v>1673</v>
      </c>
      <c r="B2553" t="s">
        <v>7410</v>
      </c>
      <c r="C2553" t="s">
        <v>7411</v>
      </c>
      <c r="D2553" t="s">
        <v>4045</v>
      </c>
      <c r="E2553">
        <v>45</v>
      </c>
      <c r="F2553">
        <v>28803</v>
      </c>
      <c r="G2553" t="s">
        <v>4099</v>
      </c>
      <c r="H2553" t="s">
        <v>4033</v>
      </c>
      <c r="I2553" t="s">
        <v>4048</v>
      </c>
      <c r="J2553" t="s">
        <v>4026</v>
      </c>
      <c r="K2553" t="s">
        <v>4028</v>
      </c>
      <c r="L2553">
        <v>21</v>
      </c>
      <c r="M2553">
        <v>3</v>
      </c>
      <c r="N2553">
        <v>1318.28</v>
      </c>
    </row>
    <row r="2554" spans="1:14" x14ac:dyDescent="0.25">
      <c r="A2554">
        <v>1675</v>
      </c>
      <c r="B2554" t="s">
        <v>7414</v>
      </c>
      <c r="C2554" t="s">
        <v>7415</v>
      </c>
      <c r="D2554" t="s">
        <v>4031</v>
      </c>
      <c r="E2554">
        <v>76</v>
      </c>
      <c r="F2554">
        <v>20315</v>
      </c>
      <c r="G2554" t="s">
        <v>4821</v>
      </c>
      <c r="H2554" t="s">
        <v>4077</v>
      </c>
      <c r="I2554" t="s">
        <v>4048</v>
      </c>
      <c r="J2554" t="s">
        <v>4026</v>
      </c>
      <c r="K2554" t="s">
        <v>4028</v>
      </c>
      <c r="L2554">
        <v>14</v>
      </c>
      <c r="M2554">
        <v>4</v>
      </c>
      <c r="N2554">
        <v>4572.34</v>
      </c>
    </row>
    <row r="2555" spans="1:14" x14ac:dyDescent="0.25">
      <c r="A2555">
        <v>2029</v>
      </c>
      <c r="B2555" t="s">
        <v>7155</v>
      </c>
      <c r="C2555" t="s">
        <v>8029</v>
      </c>
      <c r="D2555" t="s">
        <v>4031</v>
      </c>
      <c r="E2555">
        <v>10</v>
      </c>
      <c r="F2555">
        <v>33673</v>
      </c>
      <c r="G2555" t="s">
        <v>4701</v>
      </c>
      <c r="H2555" t="s">
        <v>4077</v>
      </c>
      <c r="I2555" t="s">
        <v>4025</v>
      </c>
      <c r="J2555" t="s">
        <v>4026</v>
      </c>
      <c r="K2555" t="s">
        <v>4042</v>
      </c>
      <c r="L2555">
        <v>7</v>
      </c>
      <c r="M2555">
        <v>9</v>
      </c>
      <c r="N2555">
        <v>6555.91</v>
      </c>
    </row>
    <row r="2556" spans="1:14" x14ac:dyDescent="0.25">
      <c r="A2556">
        <v>1678</v>
      </c>
      <c r="B2556" t="s">
        <v>7419</v>
      </c>
      <c r="C2556" t="s">
        <v>7420</v>
      </c>
      <c r="D2556" t="s">
        <v>4045</v>
      </c>
      <c r="E2556">
        <v>20</v>
      </c>
      <c r="F2556">
        <v>28405</v>
      </c>
      <c r="G2556" t="s">
        <v>15119</v>
      </c>
      <c r="H2556" t="s">
        <v>4033</v>
      </c>
      <c r="I2556" t="s">
        <v>4053</v>
      </c>
      <c r="J2556" t="s">
        <v>4026</v>
      </c>
      <c r="K2556" t="s">
        <v>4028</v>
      </c>
      <c r="L2556">
        <v>13</v>
      </c>
      <c r="M2556">
        <v>9</v>
      </c>
      <c r="N2556">
        <v>8841.869999999999</v>
      </c>
    </row>
    <row r="2557" spans="1:14" x14ac:dyDescent="0.25">
      <c r="A2557">
        <v>2138</v>
      </c>
      <c r="B2557" t="s">
        <v>8213</v>
      </c>
      <c r="C2557" t="s">
        <v>8214</v>
      </c>
      <c r="D2557" t="s">
        <v>4045</v>
      </c>
      <c r="E2557">
        <v>23</v>
      </c>
      <c r="F2557">
        <v>28822</v>
      </c>
      <c r="G2557" t="s">
        <v>4410</v>
      </c>
      <c r="H2557" t="s">
        <v>4077</v>
      </c>
      <c r="I2557" t="s">
        <v>4053</v>
      </c>
      <c r="J2557" t="s">
        <v>4026</v>
      </c>
      <c r="K2557" t="s">
        <v>4042</v>
      </c>
      <c r="L2557">
        <v>15</v>
      </c>
      <c r="M2557">
        <v>8</v>
      </c>
      <c r="N2557">
        <v>11281.36</v>
      </c>
    </row>
    <row r="2558" spans="1:14" x14ac:dyDescent="0.25">
      <c r="A2558">
        <v>1680</v>
      </c>
      <c r="B2558" t="s">
        <v>7423</v>
      </c>
      <c r="C2558" t="s">
        <v>7424</v>
      </c>
      <c r="D2558" t="s">
        <v>4045</v>
      </c>
      <c r="E2558">
        <v>5</v>
      </c>
      <c r="F2558">
        <v>36004</v>
      </c>
      <c r="G2558" t="s">
        <v>4629</v>
      </c>
      <c r="H2558" t="s">
        <v>4038</v>
      </c>
      <c r="I2558" t="s">
        <v>4025</v>
      </c>
      <c r="J2558" t="s">
        <v>4026</v>
      </c>
      <c r="K2558" t="s">
        <v>4028</v>
      </c>
      <c r="L2558">
        <v>4</v>
      </c>
      <c r="M2558">
        <v>3</v>
      </c>
      <c r="N2558">
        <v>5001.21</v>
      </c>
    </row>
    <row r="2559" spans="1:14" x14ac:dyDescent="0.25">
      <c r="A2559">
        <v>2443</v>
      </c>
      <c r="B2559" t="s">
        <v>7335</v>
      </c>
      <c r="C2559" t="s">
        <v>8712</v>
      </c>
      <c r="D2559" t="s">
        <v>4031</v>
      </c>
      <c r="E2559">
        <v>30</v>
      </c>
      <c r="F2559">
        <v>32917</v>
      </c>
      <c r="G2559" t="s">
        <v>4878</v>
      </c>
      <c r="H2559" t="s">
        <v>4038</v>
      </c>
      <c r="I2559" t="s">
        <v>4053</v>
      </c>
      <c r="J2559" t="s">
        <v>4026</v>
      </c>
      <c r="K2559" t="s">
        <v>4042</v>
      </c>
      <c r="L2559">
        <v>20</v>
      </c>
      <c r="M2559">
        <v>6</v>
      </c>
      <c r="N2559">
        <v>6182.6800000000012</v>
      </c>
    </row>
    <row r="2560" spans="1:14" x14ac:dyDescent="0.25">
      <c r="A2560">
        <v>2640</v>
      </c>
      <c r="B2560" t="s">
        <v>4213</v>
      </c>
      <c r="C2560" t="s">
        <v>9046</v>
      </c>
      <c r="D2560" t="s">
        <v>4031</v>
      </c>
      <c r="E2560">
        <v>75</v>
      </c>
      <c r="F2560">
        <v>28726</v>
      </c>
      <c r="G2560" t="s">
        <v>4767</v>
      </c>
      <c r="H2560" t="s">
        <v>15119</v>
      </c>
      <c r="I2560" t="s">
        <v>4048</v>
      </c>
      <c r="J2560" t="s">
        <v>4026</v>
      </c>
      <c r="K2560" t="s">
        <v>4042</v>
      </c>
      <c r="L2560">
        <v>12</v>
      </c>
      <c r="M2560">
        <v>11</v>
      </c>
      <c r="N2560">
        <v>11643.470000000003</v>
      </c>
    </row>
    <row r="2561" spans="1:14" x14ac:dyDescent="0.25">
      <c r="A2561">
        <v>1684</v>
      </c>
      <c r="B2561" t="s">
        <v>7430</v>
      </c>
      <c r="C2561" t="s">
        <v>7431</v>
      </c>
      <c r="D2561" t="s">
        <v>4045</v>
      </c>
      <c r="E2561">
        <v>96</v>
      </c>
      <c r="F2561">
        <v>29046</v>
      </c>
      <c r="G2561" t="s">
        <v>4475</v>
      </c>
      <c r="H2561" t="s">
        <v>4077</v>
      </c>
      <c r="I2561" t="s">
        <v>4025</v>
      </c>
      <c r="J2561" t="s">
        <v>4026</v>
      </c>
      <c r="K2561" t="s">
        <v>4042</v>
      </c>
      <c r="L2561">
        <v>6</v>
      </c>
      <c r="M2561">
        <v>6</v>
      </c>
      <c r="N2561">
        <v>4309.7</v>
      </c>
    </row>
    <row r="2562" spans="1:14" x14ac:dyDescent="0.25">
      <c r="A2562">
        <v>3409</v>
      </c>
      <c r="B2562" t="s">
        <v>8659</v>
      </c>
      <c r="C2562" t="s">
        <v>10247</v>
      </c>
      <c r="D2562" t="s">
        <v>4045</v>
      </c>
      <c r="E2562">
        <v>75</v>
      </c>
      <c r="F2562">
        <v>28244</v>
      </c>
      <c r="G2562" t="s">
        <v>4629</v>
      </c>
      <c r="H2562" t="s">
        <v>4065</v>
      </c>
      <c r="I2562" t="s">
        <v>4025</v>
      </c>
      <c r="J2562" t="s">
        <v>4026</v>
      </c>
      <c r="K2562" t="s">
        <v>4042</v>
      </c>
      <c r="L2562">
        <v>16</v>
      </c>
      <c r="M2562">
        <v>7</v>
      </c>
      <c r="N2562">
        <v>7353.55</v>
      </c>
    </row>
    <row r="2563" spans="1:14" x14ac:dyDescent="0.25">
      <c r="A2563">
        <v>1685</v>
      </c>
      <c r="B2563" t="s">
        <v>6987</v>
      </c>
      <c r="C2563" t="s">
        <v>7432</v>
      </c>
      <c r="D2563" t="s">
        <v>4045</v>
      </c>
      <c r="E2563">
        <v>32</v>
      </c>
      <c r="F2563">
        <v>26374</v>
      </c>
      <c r="G2563" t="s">
        <v>4760</v>
      </c>
      <c r="H2563" t="s">
        <v>4040</v>
      </c>
      <c r="I2563" t="s">
        <v>4025</v>
      </c>
      <c r="J2563" t="s">
        <v>4026</v>
      </c>
      <c r="K2563" t="s">
        <v>4042</v>
      </c>
      <c r="L2563">
        <v>8</v>
      </c>
      <c r="M2563">
        <v>2</v>
      </c>
      <c r="N2563">
        <v>1818.98</v>
      </c>
    </row>
    <row r="2564" spans="1:14" x14ac:dyDescent="0.25">
      <c r="A2564">
        <v>1686</v>
      </c>
      <c r="B2564" t="s">
        <v>6674</v>
      </c>
      <c r="C2564" t="s">
        <v>7433</v>
      </c>
      <c r="D2564" t="s">
        <v>4031</v>
      </c>
      <c r="E2564">
        <v>95</v>
      </c>
      <c r="F2564">
        <v>29408</v>
      </c>
      <c r="G2564" t="s">
        <v>4888</v>
      </c>
      <c r="H2564" t="s">
        <v>4065</v>
      </c>
      <c r="I2564" t="s">
        <v>4025</v>
      </c>
      <c r="J2564" t="s">
        <v>4026</v>
      </c>
      <c r="K2564" t="s">
        <v>4028</v>
      </c>
      <c r="L2564">
        <v>16</v>
      </c>
      <c r="M2564">
        <v>10</v>
      </c>
      <c r="N2564">
        <v>10098.74</v>
      </c>
    </row>
    <row r="2565" spans="1:14" x14ac:dyDescent="0.25">
      <c r="A2565">
        <v>2272</v>
      </c>
      <c r="B2565" t="s">
        <v>8425</v>
      </c>
      <c r="C2565" t="s">
        <v>8426</v>
      </c>
      <c r="D2565" t="s">
        <v>4045</v>
      </c>
      <c r="E2565">
        <v>82</v>
      </c>
      <c r="F2565">
        <v>34689</v>
      </c>
      <c r="G2565" t="s">
        <v>4306</v>
      </c>
      <c r="H2565" t="s">
        <v>4077</v>
      </c>
      <c r="I2565" t="s">
        <v>4025</v>
      </c>
      <c r="J2565" t="s">
        <v>4026</v>
      </c>
      <c r="K2565" t="s">
        <v>4042</v>
      </c>
      <c r="L2565">
        <v>1</v>
      </c>
      <c r="M2565">
        <v>6</v>
      </c>
      <c r="N2565">
        <v>8116.8</v>
      </c>
    </row>
    <row r="2566" spans="1:14" x14ac:dyDescent="0.25">
      <c r="A2566">
        <v>1687</v>
      </c>
      <c r="B2566" t="s">
        <v>7434</v>
      </c>
      <c r="C2566" t="s">
        <v>7435</v>
      </c>
      <c r="D2566" t="s">
        <v>4031</v>
      </c>
      <c r="E2566">
        <v>16</v>
      </c>
      <c r="F2566">
        <v>33367</v>
      </c>
      <c r="G2566" t="s">
        <v>15119</v>
      </c>
      <c r="H2566" t="s">
        <v>4077</v>
      </c>
      <c r="I2566" t="s">
        <v>4048</v>
      </c>
      <c r="J2566" t="s">
        <v>4026</v>
      </c>
      <c r="K2566" t="s">
        <v>4028</v>
      </c>
      <c r="L2566">
        <v>8</v>
      </c>
      <c r="M2566">
        <v>4</v>
      </c>
      <c r="N2566">
        <v>4032.17</v>
      </c>
    </row>
    <row r="2567" spans="1:14" x14ac:dyDescent="0.25">
      <c r="A2567">
        <v>1936</v>
      </c>
      <c r="B2567" t="s">
        <v>7404</v>
      </c>
      <c r="C2567" t="s">
        <v>7869</v>
      </c>
      <c r="D2567" t="s">
        <v>4045</v>
      </c>
      <c r="E2567">
        <v>36</v>
      </c>
      <c r="F2567">
        <v>23566</v>
      </c>
      <c r="G2567" t="s">
        <v>4088</v>
      </c>
      <c r="H2567" t="s">
        <v>4077</v>
      </c>
      <c r="I2567" t="s">
        <v>4025</v>
      </c>
      <c r="J2567" t="s">
        <v>4026</v>
      </c>
      <c r="K2567" t="s">
        <v>4028</v>
      </c>
      <c r="L2567">
        <v>12</v>
      </c>
      <c r="M2567">
        <v>8</v>
      </c>
      <c r="N2567">
        <v>9673.2000000000007</v>
      </c>
    </row>
    <row r="2568" spans="1:14" x14ac:dyDescent="0.25">
      <c r="A2568">
        <v>1690</v>
      </c>
      <c r="B2568" t="s">
        <v>7440</v>
      </c>
      <c r="C2568" t="s">
        <v>7441</v>
      </c>
      <c r="D2568" t="s">
        <v>4031</v>
      </c>
      <c r="E2568">
        <v>6</v>
      </c>
      <c r="F2568">
        <v>32496</v>
      </c>
      <c r="G2568" t="s">
        <v>4182</v>
      </c>
      <c r="H2568" t="s">
        <v>4024</v>
      </c>
      <c r="I2568" t="s">
        <v>4048</v>
      </c>
      <c r="J2568" t="s">
        <v>4026</v>
      </c>
      <c r="K2568" t="s">
        <v>4028</v>
      </c>
      <c r="L2568">
        <v>16</v>
      </c>
      <c r="M2568">
        <v>9</v>
      </c>
      <c r="N2568">
        <v>8042.1100000000006</v>
      </c>
    </row>
    <row r="2569" spans="1:14" x14ac:dyDescent="0.25">
      <c r="A2569">
        <v>2843</v>
      </c>
      <c r="B2569" t="s">
        <v>9383</v>
      </c>
      <c r="C2569" t="s">
        <v>9384</v>
      </c>
      <c r="D2569" t="s">
        <v>4045</v>
      </c>
      <c r="E2569">
        <v>42</v>
      </c>
      <c r="F2569">
        <v>24948</v>
      </c>
      <c r="G2569" t="s">
        <v>4460</v>
      </c>
      <c r="H2569" t="s">
        <v>4033</v>
      </c>
      <c r="I2569" t="s">
        <v>4048</v>
      </c>
      <c r="J2569" t="s">
        <v>4026</v>
      </c>
      <c r="K2569" t="s">
        <v>4028</v>
      </c>
      <c r="L2569">
        <v>5</v>
      </c>
      <c r="M2569">
        <v>6</v>
      </c>
      <c r="N2569">
        <v>6116.0000000000009</v>
      </c>
    </row>
    <row r="2570" spans="1:14" x14ac:dyDescent="0.25">
      <c r="A2570">
        <v>2348</v>
      </c>
      <c r="B2570" t="s">
        <v>4726</v>
      </c>
      <c r="C2570" t="s">
        <v>8551</v>
      </c>
      <c r="D2570" t="s">
        <v>4045</v>
      </c>
      <c r="E2570">
        <v>2</v>
      </c>
      <c r="F2570">
        <v>21131</v>
      </c>
      <c r="G2570" t="s">
        <v>5685</v>
      </c>
      <c r="H2570" t="s">
        <v>4077</v>
      </c>
      <c r="I2570" t="s">
        <v>4025</v>
      </c>
      <c r="J2570" t="s">
        <v>4026</v>
      </c>
      <c r="K2570" t="s">
        <v>4042</v>
      </c>
      <c r="L2570">
        <v>16</v>
      </c>
      <c r="M2570">
        <v>4</v>
      </c>
      <c r="N2570">
        <v>2451.77</v>
      </c>
    </row>
    <row r="2571" spans="1:14" x14ac:dyDescent="0.25">
      <c r="A2571">
        <v>2652</v>
      </c>
      <c r="B2571" t="s">
        <v>9066</v>
      </c>
      <c r="C2571" t="s">
        <v>9067</v>
      </c>
      <c r="D2571" t="s">
        <v>4031</v>
      </c>
      <c r="E2571">
        <v>96</v>
      </c>
      <c r="F2571">
        <v>21169</v>
      </c>
      <c r="G2571" t="s">
        <v>4203</v>
      </c>
      <c r="H2571" t="s">
        <v>15119</v>
      </c>
      <c r="I2571" t="s">
        <v>4048</v>
      </c>
      <c r="J2571" t="s">
        <v>4026</v>
      </c>
      <c r="K2571" t="s">
        <v>4028</v>
      </c>
      <c r="L2571">
        <v>15</v>
      </c>
      <c r="M2571">
        <v>5</v>
      </c>
      <c r="N2571">
        <v>7176.64</v>
      </c>
    </row>
    <row r="2572" spans="1:14" x14ac:dyDescent="0.25">
      <c r="A2572">
        <v>1693</v>
      </c>
      <c r="B2572" t="s">
        <v>7444</v>
      </c>
      <c r="C2572" t="s">
        <v>7445</v>
      </c>
      <c r="D2572" t="s">
        <v>4031</v>
      </c>
      <c r="E2572">
        <v>79</v>
      </c>
      <c r="F2572">
        <v>24052</v>
      </c>
      <c r="G2572" t="s">
        <v>4547</v>
      </c>
      <c r="H2572" t="s">
        <v>4024</v>
      </c>
      <c r="I2572" t="s">
        <v>4048</v>
      </c>
      <c r="J2572" t="s">
        <v>4026</v>
      </c>
      <c r="K2572" t="s">
        <v>4042</v>
      </c>
      <c r="L2572">
        <v>4</v>
      </c>
      <c r="M2572">
        <v>7</v>
      </c>
      <c r="N2572">
        <v>8716.14</v>
      </c>
    </row>
    <row r="2573" spans="1:14" x14ac:dyDescent="0.25">
      <c r="A2573">
        <v>2968</v>
      </c>
      <c r="B2573" t="s">
        <v>9572</v>
      </c>
      <c r="C2573" t="s">
        <v>9573</v>
      </c>
      <c r="D2573" t="s">
        <v>4031</v>
      </c>
      <c r="E2573">
        <v>38</v>
      </c>
      <c r="F2573">
        <v>28454</v>
      </c>
      <c r="G2573" t="s">
        <v>6642</v>
      </c>
      <c r="H2573" t="s">
        <v>4052</v>
      </c>
      <c r="I2573" t="s">
        <v>4053</v>
      </c>
      <c r="J2573" t="s">
        <v>4026</v>
      </c>
      <c r="K2573" t="s">
        <v>4042</v>
      </c>
      <c r="L2573">
        <v>16</v>
      </c>
      <c r="M2573">
        <v>7</v>
      </c>
      <c r="N2573">
        <v>5052.8999999999996</v>
      </c>
    </row>
    <row r="2574" spans="1:14" x14ac:dyDescent="0.25">
      <c r="A2574">
        <v>1697</v>
      </c>
      <c r="B2574" t="s">
        <v>7451</v>
      </c>
      <c r="C2574" t="s">
        <v>7452</v>
      </c>
      <c r="D2574" t="s">
        <v>4045</v>
      </c>
      <c r="E2574">
        <v>44</v>
      </c>
      <c r="F2574">
        <v>25291</v>
      </c>
      <c r="G2574" t="s">
        <v>4314</v>
      </c>
      <c r="H2574" t="s">
        <v>4024</v>
      </c>
      <c r="I2574" t="s">
        <v>4025</v>
      </c>
      <c r="J2574" t="s">
        <v>4026</v>
      </c>
      <c r="K2574" t="s">
        <v>4028</v>
      </c>
      <c r="L2574">
        <v>12</v>
      </c>
      <c r="M2574">
        <v>5</v>
      </c>
      <c r="N2574">
        <v>6885.1500000000015</v>
      </c>
    </row>
    <row r="2575" spans="1:14" x14ac:dyDescent="0.25">
      <c r="A2575">
        <v>2581</v>
      </c>
      <c r="B2575" t="s">
        <v>8951</v>
      </c>
      <c r="C2575" t="s">
        <v>8952</v>
      </c>
      <c r="D2575" t="s">
        <v>4045</v>
      </c>
      <c r="E2575">
        <v>49</v>
      </c>
      <c r="F2575">
        <v>27190</v>
      </c>
      <c r="G2575" t="s">
        <v>15119</v>
      </c>
      <c r="H2575" t="s">
        <v>4077</v>
      </c>
      <c r="I2575" t="s">
        <v>4048</v>
      </c>
      <c r="J2575" t="s">
        <v>4026</v>
      </c>
      <c r="K2575" t="s">
        <v>4028</v>
      </c>
      <c r="L2575">
        <v>11</v>
      </c>
      <c r="M2575">
        <v>5</v>
      </c>
      <c r="N2575">
        <v>5903.89</v>
      </c>
    </row>
    <row r="2576" spans="1:14" x14ac:dyDescent="0.25">
      <c r="A2576">
        <v>1701</v>
      </c>
      <c r="B2576" t="s">
        <v>7459</v>
      </c>
      <c r="C2576" t="s">
        <v>7460</v>
      </c>
      <c r="D2576" t="s">
        <v>4031</v>
      </c>
      <c r="E2576">
        <v>11</v>
      </c>
      <c r="F2576">
        <v>23125</v>
      </c>
      <c r="G2576" t="s">
        <v>15119</v>
      </c>
      <c r="H2576" t="s">
        <v>4077</v>
      </c>
      <c r="I2576" t="s">
        <v>4053</v>
      </c>
      <c r="J2576" t="s">
        <v>4026</v>
      </c>
      <c r="K2576" t="s">
        <v>4042</v>
      </c>
      <c r="L2576">
        <v>17</v>
      </c>
      <c r="M2576">
        <v>5</v>
      </c>
      <c r="N2576">
        <v>3664.4100000000008</v>
      </c>
    </row>
    <row r="2577" spans="1:14" x14ac:dyDescent="0.25">
      <c r="A2577">
        <v>1702</v>
      </c>
      <c r="B2577" t="s">
        <v>7461</v>
      </c>
      <c r="C2577" t="s">
        <v>7462</v>
      </c>
      <c r="D2577" t="s">
        <v>4031</v>
      </c>
      <c r="E2577">
        <v>14</v>
      </c>
      <c r="F2577">
        <v>20548</v>
      </c>
      <c r="G2577" t="s">
        <v>4130</v>
      </c>
      <c r="H2577" t="s">
        <v>4024</v>
      </c>
      <c r="I2577" t="s">
        <v>4025</v>
      </c>
      <c r="J2577" t="s">
        <v>4026</v>
      </c>
      <c r="K2577" t="s">
        <v>4042</v>
      </c>
      <c r="L2577">
        <v>17</v>
      </c>
      <c r="M2577">
        <v>7</v>
      </c>
      <c r="N2577">
        <v>5682.5299999999988</v>
      </c>
    </row>
    <row r="2578" spans="1:14" x14ac:dyDescent="0.25">
      <c r="A2578">
        <v>1703</v>
      </c>
      <c r="B2578" t="s">
        <v>7463</v>
      </c>
      <c r="C2578" t="s">
        <v>7464</v>
      </c>
      <c r="D2578" t="s">
        <v>4045</v>
      </c>
      <c r="E2578">
        <v>14</v>
      </c>
      <c r="F2578">
        <v>33329</v>
      </c>
      <c r="G2578" t="s">
        <v>4153</v>
      </c>
      <c r="H2578" t="s">
        <v>4145</v>
      </c>
      <c r="I2578" t="s">
        <v>4025</v>
      </c>
      <c r="J2578" t="s">
        <v>4026</v>
      </c>
      <c r="K2578" t="s">
        <v>4028</v>
      </c>
      <c r="L2578">
        <v>3</v>
      </c>
      <c r="M2578">
        <v>4</v>
      </c>
      <c r="N2578">
        <v>2468.1899999999996</v>
      </c>
    </row>
    <row r="2579" spans="1:14" x14ac:dyDescent="0.25">
      <c r="A2579">
        <v>2280</v>
      </c>
      <c r="B2579" t="s">
        <v>8437</v>
      </c>
      <c r="C2579" t="s">
        <v>8438</v>
      </c>
      <c r="D2579" t="s">
        <v>4045</v>
      </c>
      <c r="E2579">
        <v>93</v>
      </c>
      <c r="F2579">
        <v>22238</v>
      </c>
      <c r="G2579" t="s">
        <v>4824</v>
      </c>
      <c r="H2579" t="s">
        <v>15119</v>
      </c>
      <c r="I2579" t="s">
        <v>4025</v>
      </c>
      <c r="J2579" t="s">
        <v>4026</v>
      </c>
      <c r="K2579" t="s">
        <v>4042</v>
      </c>
      <c r="L2579">
        <v>9</v>
      </c>
      <c r="M2579">
        <v>5</v>
      </c>
      <c r="N2579">
        <v>6373.32</v>
      </c>
    </row>
    <row r="2580" spans="1:14" x14ac:dyDescent="0.25">
      <c r="A2580">
        <v>1704</v>
      </c>
      <c r="B2580" t="s">
        <v>7465</v>
      </c>
      <c r="C2580" t="s">
        <v>7466</v>
      </c>
      <c r="D2580" t="s">
        <v>4031</v>
      </c>
      <c r="E2580">
        <v>96</v>
      </c>
      <c r="F2580">
        <v>22941</v>
      </c>
      <c r="G2580" t="s">
        <v>4311</v>
      </c>
      <c r="H2580" t="s">
        <v>4040</v>
      </c>
      <c r="I2580" t="s">
        <v>4053</v>
      </c>
      <c r="J2580" t="s">
        <v>4026</v>
      </c>
      <c r="K2580" t="s">
        <v>4042</v>
      </c>
      <c r="L2580">
        <v>12</v>
      </c>
      <c r="M2580">
        <v>2</v>
      </c>
      <c r="N2580">
        <v>3009.57</v>
      </c>
    </row>
    <row r="2581" spans="1:14" x14ac:dyDescent="0.25">
      <c r="A2581">
        <v>1705</v>
      </c>
      <c r="B2581" t="s">
        <v>7467</v>
      </c>
      <c r="C2581" t="s">
        <v>7468</v>
      </c>
      <c r="D2581" t="s">
        <v>4045</v>
      </c>
      <c r="E2581">
        <v>1</v>
      </c>
      <c r="F2581">
        <v>29081</v>
      </c>
      <c r="G2581" t="s">
        <v>4270</v>
      </c>
      <c r="H2581" t="s">
        <v>4033</v>
      </c>
      <c r="I2581" t="s">
        <v>4025</v>
      </c>
      <c r="J2581" t="s">
        <v>4026</v>
      </c>
      <c r="K2581" t="s">
        <v>4028</v>
      </c>
      <c r="L2581">
        <v>9</v>
      </c>
      <c r="M2581">
        <v>4</v>
      </c>
      <c r="N2581">
        <v>5029.5</v>
      </c>
    </row>
    <row r="2582" spans="1:14" x14ac:dyDescent="0.25">
      <c r="A2582">
        <v>1706</v>
      </c>
      <c r="B2582" t="s">
        <v>7469</v>
      </c>
      <c r="C2582" t="s">
        <v>7470</v>
      </c>
      <c r="D2582" t="s">
        <v>4031</v>
      </c>
      <c r="E2582">
        <v>32</v>
      </c>
      <c r="F2582">
        <v>22512</v>
      </c>
      <c r="G2582" t="s">
        <v>15119</v>
      </c>
      <c r="H2582" t="s">
        <v>4033</v>
      </c>
      <c r="I2582" t="s">
        <v>4053</v>
      </c>
      <c r="J2582" t="s">
        <v>4026</v>
      </c>
      <c r="K2582" t="s">
        <v>4028</v>
      </c>
      <c r="L2582">
        <v>10</v>
      </c>
      <c r="M2582">
        <v>8</v>
      </c>
      <c r="N2582">
        <v>9107.39</v>
      </c>
    </row>
    <row r="2583" spans="1:14" x14ac:dyDescent="0.25">
      <c r="A2583">
        <v>2166</v>
      </c>
      <c r="B2583" t="s">
        <v>8258</v>
      </c>
      <c r="C2583" t="s">
        <v>8259</v>
      </c>
      <c r="D2583" t="s">
        <v>4045</v>
      </c>
      <c r="E2583">
        <v>78</v>
      </c>
      <c r="F2583">
        <v>30995</v>
      </c>
      <c r="G2583" t="s">
        <v>4701</v>
      </c>
      <c r="H2583" t="s">
        <v>4038</v>
      </c>
      <c r="I2583" t="s">
        <v>4025</v>
      </c>
      <c r="J2583" t="s">
        <v>4026</v>
      </c>
      <c r="K2583" t="s">
        <v>4042</v>
      </c>
      <c r="L2583">
        <v>16</v>
      </c>
      <c r="M2583">
        <v>6</v>
      </c>
      <c r="N2583">
        <v>6021.83</v>
      </c>
    </row>
    <row r="2584" spans="1:14" x14ac:dyDescent="0.25">
      <c r="A2584">
        <v>1925</v>
      </c>
      <c r="B2584" t="s">
        <v>7710</v>
      </c>
      <c r="C2584" t="s">
        <v>7852</v>
      </c>
      <c r="D2584" t="s">
        <v>4045</v>
      </c>
      <c r="E2584">
        <v>34</v>
      </c>
      <c r="F2584">
        <v>29979</v>
      </c>
      <c r="G2584" t="s">
        <v>15119</v>
      </c>
      <c r="H2584" t="s">
        <v>15119</v>
      </c>
      <c r="I2584" t="s">
        <v>4025</v>
      </c>
      <c r="J2584" t="s">
        <v>4026</v>
      </c>
      <c r="K2584" t="s">
        <v>4028</v>
      </c>
      <c r="L2584">
        <v>7</v>
      </c>
      <c r="M2584">
        <v>7</v>
      </c>
      <c r="N2584">
        <v>6617.74</v>
      </c>
    </row>
    <row r="2585" spans="1:14" x14ac:dyDescent="0.25">
      <c r="A2585">
        <v>1708</v>
      </c>
      <c r="B2585" t="s">
        <v>7473</v>
      </c>
      <c r="C2585" t="s">
        <v>7474</v>
      </c>
      <c r="D2585" t="s">
        <v>4045</v>
      </c>
      <c r="E2585">
        <v>39</v>
      </c>
      <c r="F2585">
        <v>32507</v>
      </c>
      <c r="G2585" t="s">
        <v>4385</v>
      </c>
      <c r="H2585" t="s">
        <v>4038</v>
      </c>
      <c r="I2585" t="s">
        <v>4053</v>
      </c>
      <c r="J2585" t="s">
        <v>4026</v>
      </c>
      <c r="K2585" t="s">
        <v>4042</v>
      </c>
      <c r="L2585">
        <v>20</v>
      </c>
      <c r="M2585">
        <v>4</v>
      </c>
      <c r="N2585">
        <v>6112.6400000000012</v>
      </c>
    </row>
    <row r="2586" spans="1:14" x14ac:dyDescent="0.25">
      <c r="A2586">
        <v>3325</v>
      </c>
      <c r="B2586" t="s">
        <v>10117</v>
      </c>
      <c r="D2586" t="s">
        <v>4031</v>
      </c>
      <c r="E2586">
        <v>80</v>
      </c>
      <c r="F2586">
        <v>35346</v>
      </c>
      <c r="G2586" t="s">
        <v>4664</v>
      </c>
      <c r="H2586" t="s">
        <v>4077</v>
      </c>
      <c r="I2586" t="s">
        <v>4053</v>
      </c>
      <c r="J2586" t="s">
        <v>4026</v>
      </c>
      <c r="K2586" t="s">
        <v>4042</v>
      </c>
      <c r="L2586">
        <v>1</v>
      </c>
      <c r="M2586">
        <v>5</v>
      </c>
      <c r="N2586">
        <v>5709.18</v>
      </c>
    </row>
    <row r="2587" spans="1:14" x14ac:dyDescent="0.25">
      <c r="A2587">
        <v>1709</v>
      </c>
      <c r="B2587" t="s">
        <v>7050</v>
      </c>
      <c r="C2587" t="s">
        <v>7475</v>
      </c>
      <c r="D2587" t="s">
        <v>4031</v>
      </c>
      <c r="E2587">
        <v>36</v>
      </c>
      <c r="F2587">
        <v>27302</v>
      </c>
      <c r="G2587" t="s">
        <v>4182</v>
      </c>
      <c r="H2587" t="s">
        <v>4024</v>
      </c>
      <c r="I2587" t="s">
        <v>4048</v>
      </c>
      <c r="J2587" t="s">
        <v>4026</v>
      </c>
      <c r="K2587" t="s">
        <v>4042</v>
      </c>
      <c r="L2587">
        <v>6</v>
      </c>
      <c r="M2587">
        <v>5</v>
      </c>
      <c r="N2587">
        <v>5390.71</v>
      </c>
    </row>
    <row r="2588" spans="1:14" x14ac:dyDescent="0.25">
      <c r="A2588">
        <v>1991</v>
      </c>
      <c r="B2588" t="s">
        <v>5259</v>
      </c>
      <c r="C2588" t="s">
        <v>7965</v>
      </c>
      <c r="D2588" t="s">
        <v>4031</v>
      </c>
      <c r="E2588">
        <v>35</v>
      </c>
      <c r="F2588">
        <v>34239</v>
      </c>
      <c r="G2588" t="s">
        <v>4130</v>
      </c>
      <c r="H2588" t="s">
        <v>4024</v>
      </c>
      <c r="I2588" t="s">
        <v>4025</v>
      </c>
      <c r="J2588" t="s">
        <v>4026</v>
      </c>
      <c r="K2588" t="s">
        <v>4028</v>
      </c>
      <c r="L2588">
        <v>8</v>
      </c>
      <c r="M2588">
        <v>10</v>
      </c>
      <c r="N2588">
        <v>12813.27</v>
      </c>
    </row>
    <row r="2589" spans="1:14" x14ac:dyDescent="0.25">
      <c r="A2589">
        <v>1997</v>
      </c>
      <c r="B2589" t="s">
        <v>7974</v>
      </c>
      <c r="C2589" t="s">
        <v>7975</v>
      </c>
      <c r="D2589" t="s">
        <v>4031</v>
      </c>
      <c r="E2589">
        <v>57</v>
      </c>
      <c r="F2589">
        <v>35335</v>
      </c>
      <c r="G2589" t="s">
        <v>4573</v>
      </c>
      <c r="H2589" t="s">
        <v>15119</v>
      </c>
      <c r="I2589" t="s">
        <v>4025</v>
      </c>
      <c r="J2589" t="s">
        <v>4026</v>
      </c>
      <c r="K2589" t="s">
        <v>4042</v>
      </c>
      <c r="L2589">
        <v>5</v>
      </c>
      <c r="M2589">
        <v>5</v>
      </c>
      <c r="N2589">
        <v>4713.7199999999993</v>
      </c>
    </row>
    <row r="2590" spans="1:14" x14ac:dyDescent="0.25">
      <c r="A2590">
        <v>1712</v>
      </c>
      <c r="B2590" t="s">
        <v>4502</v>
      </c>
      <c r="D2590" t="s">
        <v>4045</v>
      </c>
      <c r="E2590">
        <v>63</v>
      </c>
      <c r="F2590">
        <v>28045</v>
      </c>
      <c r="G2590" t="s">
        <v>4744</v>
      </c>
      <c r="H2590" t="s">
        <v>4024</v>
      </c>
      <c r="I2590" t="s">
        <v>4053</v>
      </c>
      <c r="J2590" t="s">
        <v>4026</v>
      </c>
      <c r="K2590" t="s">
        <v>4028</v>
      </c>
      <c r="L2590">
        <v>7</v>
      </c>
      <c r="M2590">
        <v>2</v>
      </c>
      <c r="N2590">
        <v>1953.53</v>
      </c>
    </row>
    <row r="2591" spans="1:14" x14ac:dyDescent="0.25">
      <c r="A2591">
        <v>1715</v>
      </c>
      <c r="B2591" t="s">
        <v>7484</v>
      </c>
      <c r="C2591" t="s">
        <v>7485</v>
      </c>
      <c r="D2591" t="s">
        <v>4031</v>
      </c>
      <c r="E2591">
        <v>41</v>
      </c>
      <c r="F2591">
        <v>32295</v>
      </c>
      <c r="G2591" t="s">
        <v>4589</v>
      </c>
      <c r="H2591" t="s">
        <v>4174</v>
      </c>
      <c r="I2591" t="s">
        <v>4025</v>
      </c>
      <c r="J2591" t="s">
        <v>4026</v>
      </c>
      <c r="K2591" t="s">
        <v>4028</v>
      </c>
      <c r="L2591">
        <v>12</v>
      </c>
      <c r="M2591">
        <v>3</v>
      </c>
      <c r="N2591">
        <v>2616.3199999999997</v>
      </c>
    </row>
    <row r="2592" spans="1:14" x14ac:dyDescent="0.25">
      <c r="A2592">
        <v>2753</v>
      </c>
      <c r="B2592" t="s">
        <v>9234</v>
      </c>
      <c r="C2592" t="s">
        <v>9235</v>
      </c>
      <c r="D2592" t="s">
        <v>4031</v>
      </c>
      <c r="E2592">
        <v>26</v>
      </c>
      <c r="F2592">
        <v>31090</v>
      </c>
      <c r="G2592" t="s">
        <v>4076</v>
      </c>
      <c r="H2592" t="s">
        <v>4077</v>
      </c>
      <c r="I2592" t="s">
        <v>4025</v>
      </c>
      <c r="J2592" t="s">
        <v>4026</v>
      </c>
      <c r="K2592" t="s">
        <v>4028</v>
      </c>
      <c r="L2592">
        <v>7</v>
      </c>
      <c r="M2592">
        <v>11</v>
      </c>
      <c r="N2592">
        <v>9649.7999999999993</v>
      </c>
    </row>
    <row r="2593" spans="1:14" x14ac:dyDescent="0.25">
      <c r="A2593">
        <v>1716</v>
      </c>
      <c r="B2593" t="s">
        <v>6890</v>
      </c>
      <c r="C2593" t="s">
        <v>7486</v>
      </c>
      <c r="D2593" t="s">
        <v>4045</v>
      </c>
      <c r="E2593">
        <v>42</v>
      </c>
      <c r="F2593">
        <v>31807</v>
      </c>
      <c r="G2593" t="s">
        <v>4453</v>
      </c>
      <c r="H2593" t="s">
        <v>4145</v>
      </c>
      <c r="I2593" t="s">
        <v>4048</v>
      </c>
      <c r="J2593" t="s">
        <v>4026</v>
      </c>
      <c r="K2593" t="s">
        <v>4042</v>
      </c>
      <c r="L2593">
        <v>5</v>
      </c>
      <c r="M2593">
        <v>2</v>
      </c>
      <c r="N2593">
        <v>2372.87</v>
      </c>
    </row>
    <row r="2594" spans="1:14" x14ac:dyDescent="0.25">
      <c r="A2594">
        <v>1717</v>
      </c>
      <c r="B2594" t="s">
        <v>7487</v>
      </c>
      <c r="C2594" t="s">
        <v>7488</v>
      </c>
      <c r="D2594" t="s">
        <v>4031</v>
      </c>
      <c r="E2594">
        <v>96</v>
      </c>
      <c r="F2594">
        <v>28808</v>
      </c>
      <c r="G2594" t="s">
        <v>4335</v>
      </c>
      <c r="H2594" t="s">
        <v>4077</v>
      </c>
      <c r="I2594" t="s">
        <v>4025</v>
      </c>
      <c r="J2594" t="s">
        <v>4026</v>
      </c>
      <c r="K2594" t="s">
        <v>4042</v>
      </c>
      <c r="L2594">
        <v>6</v>
      </c>
      <c r="M2594">
        <v>4</v>
      </c>
      <c r="N2594">
        <v>3349.0299999999997</v>
      </c>
    </row>
    <row r="2595" spans="1:14" x14ac:dyDescent="0.25">
      <c r="A2595">
        <v>2880</v>
      </c>
      <c r="B2595" t="s">
        <v>9443</v>
      </c>
      <c r="C2595" t="s">
        <v>6352</v>
      </c>
      <c r="D2595" t="s">
        <v>4031</v>
      </c>
      <c r="E2595">
        <v>43</v>
      </c>
      <c r="F2595">
        <v>24791</v>
      </c>
      <c r="G2595" t="s">
        <v>4149</v>
      </c>
      <c r="H2595" t="s">
        <v>4024</v>
      </c>
      <c r="I2595" t="s">
        <v>4025</v>
      </c>
      <c r="J2595" t="s">
        <v>4026</v>
      </c>
      <c r="K2595" t="s">
        <v>4042</v>
      </c>
      <c r="L2595">
        <v>7</v>
      </c>
      <c r="M2595">
        <v>8</v>
      </c>
      <c r="N2595">
        <v>12780.52</v>
      </c>
    </row>
    <row r="2596" spans="1:14" x14ac:dyDescent="0.25">
      <c r="A2596">
        <v>1718</v>
      </c>
      <c r="B2596" t="s">
        <v>7489</v>
      </c>
      <c r="C2596" t="s">
        <v>7490</v>
      </c>
      <c r="D2596" t="s">
        <v>4045</v>
      </c>
      <c r="E2596">
        <v>13</v>
      </c>
      <c r="F2596">
        <v>34443</v>
      </c>
      <c r="G2596" t="s">
        <v>4099</v>
      </c>
      <c r="H2596" t="s">
        <v>4033</v>
      </c>
      <c r="I2596" t="s">
        <v>4053</v>
      </c>
      <c r="J2596" t="s">
        <v>4026</v>
      </c>
      <c r="K2596" t="s">
        <v>4028</v>
      </c>
      <c r="L2596">
        <v>4</v>
      </c>
      <c r="M2596">
        <v>5</v>
      </c>
      <c r="N2596">
        <v>4488.2</v>
      </c>
    </row>
    <row r="2597" spans="1:14" x14ac:dyDescent="0.25">
      <c r="A2597">
        <v>1719</v>
      </c>
      <c r="B2597" t="s">
        <v>7491</v>
      </c>
      <c r="C2597" t="s">
        <v>7492</v>
      </c>
      <c r="D2597" t="s">
        <v>4031</v>
      </c>
      <c r="E2597">
        <v>71</v>
      </c>
      <c r="F2597">
        <v>26849</v>
      </c>
      <c r="G2597" t="s">
        <v>4092</v>
      </c>
      <c r="H2597" t="s">
        <v>4033</v>
      </c>
      <c r="I2597" t="s">
        <v>4053</v>
      </c>
      <c r="J2597" t="s">
        <v>4026</v>
      </c>
      <c r="K2597" t="s">
        <v>4042</v>
      </c>
      <c r="L2597">
        <v>18</v>
      </c>
      <c r="M2597">
        <v>5</v>
      </c>
      <c r="N2597">
        <v>5061.53</v>
      </c>
    </row>
    <row r="2598" spans="1:14" x14ac:dyDescent="0.25">
      <c r="A2598">
        <v>2991</v>
      </c>
      <c r="B2598" t="s">
        <v>9609</v>
      </c>
      <c r="C2598" t="s">
        <v>9610</v>
      </c>
      <c r="D2598" t="s">
        <v>4045</v>
      </c>
      <c r="E2598">
        <v>48</v>
      </c>
      <c r="F2598">
        <v>23555</v>
      </c>
      <c r="G2598" t="s">
        <v>4629</v>
      </c>
      <c r="H2598" t="s">
        <v>4033</v>
      </c>
      <c r="I2598" t="s">
        <v>4025</v>
      </c>
      <c r="J2598" t="s">
        <v>4026</v>
      </c>
      <c r="K2598" t="s">
        <v>4042</v>
      </c>
      <c r="L2598">
        <v>11</v>
      </c>
      <c r="M2598">
        <v>6</v>
      </c>
      <c r="N2598">
        <v>5559.9800000000005</v>
      </c>
    </row>
    <row r="2599" spans="1:14" x14ac:dyDescent="0.25">
      <c r="A2599">
        <v>2577</v>
      </c>
      <c r="B2599" t="s">
        <v>8945</v>
      </c>
      <c r="C2599" t="s">
        <v>8946</v>
      </c>
      <c r="D2599" t="s">
        <v>4031</v>
      </c>
      <c r="E2599">
        <v>78</v>
      </c>
      <c r="F2599">
        <v>27838</v>
      </c>
      <c r="G2599" t="s">
        <v>4462</v>
      </c>
      <c r="H2599" t="s">
        <v>15119</v>
      </c>
      <c r="I2599" t="s">
        <v>4025</v>
      </c>
      <c r="J2599" t="s">
        <v>4026</v>
      </c>
      <c r="K2599" t="s">
        <v>4028</v>
      </c>
      <c r="L2599">
        <v>10</v>
      </c>
      <c r="M2599">
        <v>6</v>
      </c>
      <c r="N2599">
        <v>5240.6400000000003</v>
      </c>
    </row>
    <row r="2600" spans="1:14" x14ac:dyDescent="0.25">
      <c r="A2600">
        <v>1983</v>
      </c>
      <c r="B2600" t="s">
        <v>7951</v>
      </c>
      <c r="C2600" t="s">
        <v>7952</v>
      </c>
      <c r="D2600" t="s">
        <v>4045</v>
      </c>
      <c r="E2600">
        <v>6</v>
      </c>
      <c r="F2600">
        <v>23080</v>
      </c>
      <c r="G2600" t="s">
        <v>4173</v>
      </c>
      <c r="H2600" t="s">
        <v>4174</v>
      </c>
      <c r="I2600" t="s">
        <v>4048</v>
      </c>
      <c r="J2600" t="s">
        <v>4026</v>
      </c>
      <c r="K2600" t="s">
        <v>4028</v>
      </c>
      <c r="L2600">
        <v>18</v>
      </c>
      <c r="M2600">
        <v>4</v>
      </c>
      <c r="N2600">
        <v>5795.41</v>
      </c>
    </row>
    <row r="2601" spans="1:14" x14ac:dyDescent="0.25">
      <c r="A2601">
        <v>2767</v>
      </c>
      <c r="B2601" t="s">
        <v>9256</v>
      </c>
      <c r="C2601" t="s">
        <v>9257</v>
      </c>
      <c r="D2601" t="s">
        <v>4045</v>
      </c>
      <c r="E2601">
        <v>84</v>
      </c>
      <c r="F2601">
        <v>32195</v>
      </c>
      <c r="G2601" t="s">
        <v>4629</v>
      </c>
      <c r="H2601" t="s">
        <v>4038</v>
      </c>
      <c r="I2601" t="s">
        <v>4053</v>
      </c>
      <c r="J2601" t="s">
        <v>4026</v>
      </c>
      <c r="K2601" t="s">
        <v>4042</v>
      </c>
      <c r="L2601">
        <v>22</v>
      </c>
      <c r="M2601">
        <v>3</v>
      </c>
      <c r="N2601">
        <v>2597.41</v>
      </c>
    </row>
    <row r="2602" spans="1:14" x14ac:dyDescent="0.25">
      <c r="A2602">
        <v>1723</v>
      </c>
      <c r="B2602" t="s">
        <v>4954</v>
      </c>
      <c r="C2602" t="s">
        <v>7499</v>
      </c>
      <c r="D2602" t="s">
        <v>4045</v>
      </c>
      <c r="E2602">
        <v>90</v>
      </c>
      <c r="F2602">
        <v>31709</v>
      </c>
      <c r="G2602" t="s">
        <v>5191</v>
      </c>
      <c r="H2602" t="s">
        <v>15119</v>
      </c>
      <c r="I2602" t="s">
        <v>4025</v>
      </c>
      <c r="J2602" t="s">
        <v>4026</v>
      </c>
      <c r="K2602" t="s">
        <v>4028</v>
      </c>
      <c r="L2602">
        <v>7</v>
      </c>
      <c r="M2602">
        <v>5</v>
      </c>
      <c r="N2602">
        <v>4943.21</v>
      </c>
    </row>
    <row r="2603" spans="1:14" x14ac:dyDescent="0.25">
      <c r="A2603">
        <v>2301</v>
      </c>
      <c r="B2603" t="s">
        <v>5437</v>
      </c>
      <c r="C2603" t="s">
        <v>8472</v>
      </c>
      <c r="D2603" t="s">
        <v>4031</v>
      </c>
      <c r="E2603">
        <v>66</v>
      </c>
      <c r="F2603">
        <v>24410</v>
      </c>
      <c r="G2603" t="s">
        <v>4170</v>
      </c>
      <c r="H2603" t="s">
        <v>4033</v>
      </c>
      <c r="I2603" t="s">
        <v>4025</v>
      </c>
      <c r="J2603" t="s">
        <v>4026</v>
      </c>
      <c r="K2603" t="s">
        <v>4028</v>
      </c>
      <c r="L2603">
        <v>19</v>
      </c>
      <c r="M2603">
        <v>7</v>
      </c>
      <c r="N2603">
        <v>10628.94</v>
      </c>
    </row>
    <row r="2604" spans="1:14" x14ac:dyDescent="0.25">
      <c r="A2604">
        <v>1727</v>
      </c>
      <c r="B2604" t="s">
        <v>7505</v>
      </c>
      <c r="D2604" t="s">
        <v>4031</v>
      </c>
      <c r="E2604">
        <v>43</v>
      </c>
      <c r="F2604">
        <v>28620</v>
      </c>
      <c r="G2604" t="s">
        <v>4173</v>
      </c>
      <c r="H2604" t="s">
        <v>4174</v>
      </c>
      <c r="I2604" t="s">
        <v>4053</v>
      </c>
      <c r="J2604" t="s">
        <v>4026</v>
      </c>
      <c r="K2604" t="s">
        <v>4042</v>
      </c>
      <c r="L2604">
        <v>6</v>
      </c>
      <c r="M2604">
        <v>7</v>
      </c>
      <c r="N2604">
        <v>7397.04</v>
      </c>
    </row>
    <row r="2605" spans="1:14" x14ac:dyDescent="0.25">
      <c r="A2605">
        <v>2148</v>
      </c>
      <c r="B2605" t="s">
        <v>8229</v>
      </c>
      <c r="C2605" t="s">
        <v>8230</v>
      </c>
      <c r="D2605" t="s">
        <v>4045</v>
      </c>
      <c r="E2605">
        <v>78</v>
      </c>
      <c r="F2605">
        <v>32587</v>
      </c>
      <c r="G2605" t="s">
        <v>4821</v>
      </c>
      <c r="H2605" t="s">
        <v>4077</v>
      </c>
      <c r="I2605" t="s">
        <v>4025</v>
      </c>
      <c r="J2605" t="s">
        <v>4026</v>
      </c>
      <c r="K2605" t="s">
        <v>4028</v>
      </c>
      <c r="L2605">
        <v>15</v>
      </c>
      <c r="M2605">
        <v>4</v>
      </c>
      <c r="N2605">
        <v>4907.04</v>
      </c>
    </row>
    <row r="2606" spans="1:14" x14ac:dyDescent="0.25">
      <c r="A2606">
        <v>1728</v>
      </c>
      <c r="B2606" t="s">
        <v>7506</v>
      </c>
      <c r="C2606" t="s">
        <v>7507</v>
      </c>
      <c r="D2606" t="s">
        <v>4031</v>
      </c>
      <c r="E2606">
        <v>41</v>
      </c>
      <c r="F2606">
        <v>28249</v>
      </c>
      <c r="G2606" t="s">
        <v>4223</v>
      </c>
      <c r="H2606" t="s">
        <v>4033</v>
      </c>
      <c r="I2606" t="s">
        <v>4048</v>
      </c>
      <c r="J2606" t="s">
        <v>4026</v>
      </c>
      <c r="K2606" t="s">
        <v>4042</v>
      </c>
      <c r="L2606">
        <v>22</v>
      </c>
      <c r="M2606">
        <v>7</v>
      </c>
      <c r="N2606">
        <v>9185.7999999999993</v>
      </c>
    </row>
    <row r="2607" spans="1:14" x14ac:dyDescent="0.25">
      <c r="A2607">
        <v>1800</v>
      </c>
      <c r="B2607" t="s">
        <v>7635</v>
      </c>
      <c r="C2607" t="s">
        <v>7636</v>
      </c>
      <c r="D2607" t="s">
        <v>4045</v>
      </c>
      <c r="E2607">
        <v>30</v>
      </c>
      <c r="F2607">
        <v>20355</v>
      </c>
      <c r="G2607" t="s">
        <v>4023</v>
      </c>
      <c r="H2607" t="s">
        <v>4065</v>
      </c>
      <c r="I2607" t="s">
        <v>4053</v>
      </c>
      <c r="J2607" t="s">
        <v>4026</v>
      </c>
      <c r="K2607" t="s">
        <v>4042</v>
      </c>
      <c r="L2607">
        <v>11</v>
      </c>
      <c r="M2607">
        <v>4</v>
      </c>
      <c r="N2607">
        <v>5571.58</v>
      </c>
    </row>
    <row r="2608" spans="1:14" x14ac:dyDescent="0.25">
      <c r="A2608">
        <v>1730</v>
      </c>
      <c r="B2608" t="s">
        <v>7510</v>
      </c>
      <c r="C2608" t="s">
        <v>7511</v>
      </c>
      <c r="D2608" t="s">
        <v>4045</v>
      </c>
      <c r="E2608">
        <v>29</v>
      </c>
      <c r="F2608">
        <v>31402</v>
      </c>
      <c r="G2608" t="s">
        <v>4194</v>
      </c>
      <c r="H2608" t="s">
        <v>4033</v>
      </c>
      <c r="I2608" t="s">
        <v>4025</v>
      </c>
      <c r="J2608" t="s">
        <v>4026</v>
      </c>
      <c r="K2608" t="s">
        <v>4042</v>
      </c>
      <c r="L2608">
        <v>20</v>
      </c>
      <c r="M2608">
        <v>3</v>
      </c>
      <c r="N2608">
        <v>3121.3</v>
      </c>
    </row>
    <row r="2609" spans="1:14" x14ac:dyDescent="0.25">
      <c r="A2609">
        <v>3419</v>
      </c>
      <c r="B2609" t="s">
        <v>10259</v>
      </c>
      <c r="C2609" t="s">
        <v>10261</v>
      </c>
      <c r="D2609" t="s">
        <v>4045</v>
      </c>
      <c r="E2609">
        <v>13</v>
      </c>
      <c r="F2609">
        <v>26854</v>
      </c>
      <c r="G2609" t="s">
        <v>4160</v>
      </c>
      <c r="H2609" t="s">
        <v>15119</v>
      </c>
      <c r="I2609" t="s">
        <v>4025</v>
      </c>
      <c r="J2609" t="s">
        <v>4026</v>
      </c>
      <c r="K2609" t="s">
        <v>4028</v>
      </c>
      <c r="L2609">
        <v>18</v>
      </c>
      <c r="M2609">
        <v>3</v>
      </c>
      <c r="N2609">
        <v>4108.62</v>
      </c>
    </row>
    <row r="2610" spans="1:14" x14ac:dyDescent="0.25">
      <c r="A2610">
        <v>1966</v>
      </c>
      <c r="B2610" t="s">
        <v>7923</v>
      </c>
      <c r="C2610" t="s">
        <v>7924</v>
      </c>
      <c r="D2610" t="s">
        <v>4031</v>
      </c>
      <c r="E2610">
        <v>75</v>
      </c>
      <c r="F2610">
        <v>34273</v>
      </c>
      <c r="G2610" t="s">
        <v>15119</v>
      </c>
      <c r="H2610" t="s">
        <v>4033</v>
      </c>
      <c r="I2610" t="s">
        <v>4053</v>
      </c>
      <c r="J2610" t="s">
        <v>4026</v>
      </c>
      <c r="K2610" t="s">
        <v>4042</v>
      </c>
      <c r="L2610">
        <v>3</v>
      </c>
      <c r="M2610">
        <v>6</v>
      </c>
      <c r="N2610">
        <v>3660.46</v>
      </c>
    </row>
    <row r="2611" spans="1:14" x14ac:dyDescent="0.25">
      <c r="A2611">
        <v>1733</v>
      </c>
      <c r="B2611" t="s">
        <v>7516</v>
      </c>
      <c r="C2611" t="s">
        <v>7517</v>
      </c>
      <c r="D2611" t="s">
        <v>4031</v>
      </c>
      <c r="E2611">
        <v>10</v>
      </c>
      <c r="F2611">
        <v>31558</v>
      </c>
      <c r="G2611" t="s">
        <v>4405</v>
      </c>
      <c r="H2611" t="s">
        <v>4033</v>
      </c>
      <c r="I2611" t="s">
        <v>4053</v>
      </c>
      <c r="J2611" t="s">
        <v>4026</v>
      </c>
      <c r="K2611" t="s">
        <v>4042</v>
      </c>
      <c r="L2611">
        <v>20</v>
      </c>
      <c r="M2611">
        <v>5</v>
      </c>
      <c r="N2611">
        <v>4933.33</v>
      </c>
    </row>
    <row r="2612" spans="1:14" x14ac:dyDescent="0.25">
      <c r="A2612">
        <v>1734</v>
      </c>
      <c r="B2612" t="s">
        <v>7518</v>
      </c>
      <c r="C2612" t="s">
        <v>7519</v>
      </c>
      <c r="D2612" t="s">
        <v>4045</v>
      </c>
      <c r="E2612">
        <v>88</v>
      </c>
      <c r="F2612">
        <v>28408</v>
      </c>
      <c r="G2612" t="s">
        <v>4343</v>
      </c>
      <c r="H2612" t="s">
        <v>4052</v>
      </c>
      <c r="I2612" t="s">
        <v>4025</v>
      </c>
      <c r="J2612" t="s">
        <v>4026</v>
      </c>
      <c r="K2612" t="s">
        <v>4028</v>
      </c>
      <c r="L2612">
        <v>11</v>
      </c>
      <c r="M2612">
        <v>2</v>
      </c>
      <c r="N2612">
        <v>1998.5900000000001</v>
      </c>
    </row>
    <row r="2613" spans="1:14" x14ac:dyDescent="0.25">
      <c r="A2613">
        <v>2105</v>
      </c>
      <c r="B2613" t="s">
        <v>8153</v>
      </c>
      <c r="C2613" t="s">
        <v>8154</v>
      </c>
      <c r="D2613" t="s">
        <v>4031</v>
      </c>
      <c r="E2613">
        <v>29</v>
      </c>
      <c r="F2613">
        <v>26248</v>
      </c>
      <c r="G2613" t="s">
        <v>4182</v>
      </c>
      <c r="H2613" t="s">
        <v>4024</v>
      </c>
      <c r="I2613" t="s">
        <v>4053</v>
      </c>
      <c r="J2613" t="s">
        <v>4026</v>
      </c>
      <c r="K2613" t="s">
        <v>4028</v>
      </c>
      <c r="L2613">
        <v>6</v>
      </c>
      <c r="M2613">
        <v>5</v>
      </c>
      <c r="N2613">
        <v>7196.7699999999986</v>
      </c>
    </row>
    <row r="2614" spans="1:14" x14ac:dyDescent="0.25">
      <c r="A2614">
        <v>2232</v>
      </c>
      <c r="B2614" t="s">
        <v>4653</v>
      </c>
      <c r="C2614" t="s">
        <v>8362</v>
      </c>
      <c r="D2614" t="s">
        <v>4031</v>
      </c>
      <c r="E2614">
        <v>69</v>
      </c>
      <c r="F2614">
        <v>33000</v>
      </c>
      <c r="G2614" t="s">
        <v>5136</v>
      </c>
      <c r="H2614" t="s">
        <v>15119</v>
      </c>
      <c r="I2614" t="s">
        <v>4025</v>
      </c>
      <c r="J2614" t="s">
        <v>4026</v>
      </c>
      <c r="K2614" t="s">
        <v>4028</v>
      </c>
      <c r="L2614">
        <v>11</v>
      </c>
      <c r="M2614">
        <v>6</v>
      </c>
      <c r="N2614">
        <v>5666.03</v>
      </c>
    </row>
    <row r="2615" spans="1:14" x14ac:dyDescent="0.25">
      <c r="A2615">
        <v>1736</v>
      </c>
      <c r="B2615" t="s">
        <v>6053</v>
      </c>
      <c r="C2615" t="s">
        <v>7522</v>
      </c>
      <c r="D2615" t="s">
        <v>4031</v>
      </c>
      <c r="E2615">
        <v>83</v>
      </c>
      <c r="F2615">
        <v>35925</v>
      </c>
      <c r="G2615" t="s">
        <v>4405</v>
      </c>
      <c r="H2615" t="s">
        <v>4040</v>
      </c>
      <c r="I2615" t="s">
        <v>4048</v>
      </c>
      <c r="J2615" t="s">
        <v>4026</v>
      </c>
      <c r="K2615" t="s">
        <v>4042</v>
      </c>
      <c r="L2615">
        <v>4</v>
      </c>
      <c r="M2615">
        <v>6</v>
      </c>
      <c r="N2615">
        <v>8725.86</v>
      </c>
    </row>
    <row r="2616" spans="1:14" x14ac:dyDescent="0.25">
      <c r="A2616">
        <v>2526</v>
      </c>
      <c r="B2616" t="s">
        <v>5721</v>
      </c>
      <c r="C2616" t="s">
        <v>8860</v>
      </c>
      <c r="D2616" t="s">
        <v>4031</v>
      </c>
      <c r="E2616">
        <v>89</v>
      </c>
      <c r="F2616">
        <v>25235</v>
      </c>
      <c r="G2616" t="s">
        <v>4217</v>
      </c>
      <c r="H2616" t="s">
        <v>4077</v>
      </c>
      <c r="I2616" t="s">
        <v>4025</v>
      </c>
      <c r="J2616" t="s">
        <v>4026</v>
      </c>
      <c r="K2616" t="s">
        <v>4042</v>
      </c>
      <c r="L2616">
        <v>8</v>
      </c>
      <c r="M2616">
        <v>6</v>
      </c>
      <c r="N2616">
        <v>6039.1100000000006</v>
      </c>
    </row>
    <row r="2617" spans="1:14" x14ac:dyDescent="0.25">
      <c r="A2617">
        <v>1737</v>
      </c>
      <c r="B2617" t="s">
        <v>7523</v>
      </c>
      <c r="C2617" t="s">
        <v>7524</v>
      </c>
      <c r="D2617" t="s">
        <v>4045</v>
      </c>
      <c r="E2617">
        <v>21</v>
      </c>
      <c r="F2617">
        <v>28009</v>
      </c>
      <c r="G2617" t="s">
        <v>4453</v>
      </c>
      <c r="H2617" t="s">
        <v>4038</v>
      </c>
      <c r="I2617" t="s">
        <v>4048</v>
      </c>
      <c r="J2617" t="s">
        <v>4026</v>
      </c>
      <c r="K2617" t="s">
        <v>4028</v>
      </c>
      <c r="L2617">
        <v>13</v>
      </c>
      <c r="M2617">
        <v>3</v>
      </c>
      <c r="N2617">
        <v>4477.58</v>
      </c>
    </row>
    <row r="2618" spans="1:14" x14ac:dyDescent="0.25">
      <c r="A2618">
        <v>1971</v>
      </c>
      <c r="B2618" t="s">
        <v>7931</v>
      </c>
      <c r="C2618" t="s">
        <v>6153</v>
      </c>
      <c r="D2618" t="s">
        <v>4045</v>
      </c>
      <c r="E2618">
        <v>49</v>
      </c>
      <c r="F2618">
        <v>35836</v>
      </c>
      <c r="G2618" t="s">
        <v>15119</v>
      </c>
      <c r="H2618" t="s">
        <v>4077</v>
      </c>
      <c r="I2618" t="s">
        <v>4025</v>
      </c>
      <c r="J2618" t="s">
        <v>4026</v>
      </c>
      <c r="K2618" t="s">
        <v>4028</v>
      </c>
      <c r="L2618">
        <v>4</v>
      </c>
      <c r="M2618">
        <v>7</v>
      </c>
      <c r="N2618">
        <v>8998.8799999999992</v>
      </c>
    </row>
    <row r="2619" spans="1:14" x14ac:dyDescent="0.25">
      <c r="A2619">
        <v>1738</v>
      </c>
      <c r="B2619" t="s">
        <v>7525</v>
      </c>
      <c r="C2619" t="s">
        <v>7526</v>
      </c>
      <c r="D2619" t="s">
        <v>4031</v>
      </c>
      <c r="E2619">
        <v>39</v>
      </c>
      <c r="F2619">
        <v>31161</v>
      </c>
      <c r="G2619" t="s">
        <v>5233</v>
      </c>
      <c r="H2619" t="s">
        <v>4065</v>
      </c>
      <c r="I2619" t="s">
        <v>4053</v>
      </c>
      <c r="J2619" t="s">
        <v>4026</v>
      </c>
      <c r="K2619" t="s">
        <v>4028</v>
      </c>
      <c r="L2619">
        <v>14</v>
      </c>
      <c r="M2619">
        <v>5</v>
      </c>
      <c r="N2619">
        <v>3395.26</v>
      </c>
    </row>
    <row r="2620" spans="1:14" x14ac:dyDescent="0.25">
      <c r="A2620">
        <v>2863</v>
      </c>
      <c r="B2620" t="s">
        <v>9414</v>
      </c>
      <c r="C2620" t="s">
        <v>9415</v>
      </c>
      <c r="D2620" t="s">
        <v>4031</v>
      </c>
      <c r="E2620">
        <v>90</v>
      </c>
      <c r="F2620">
        <v>23827</v>
      </c>
      <c r="G2620" t="s">
        <v>4306</v>
      </c>
      <c r="H2620" t="s">
        <v>4077</v>
      </c>
      <c r="I2620" t="s">
        <v>4025</v>
      </c>
      <c r="J2620" t="s">
        <v>4026</v>
      </c>
      <c r="K2620" t="s">
        <v>4042</v>
      </c>
      <c r="L2620">
        <v>16</v>
      </c>
      <c r="M2620">
        <v>1</v>
      </c>
      <c r="N2620">
        <v>544.04999999999995</v>
      </c>
    </row>
    <row r="2621" spans="1:14" x14ac:dyDescent="0.25">
      <c r="A2621">
        <v>2940</v>
      </c>
      <c r="B2621" t="s">
        <v>9530</v>
      </c>
      <c r="C2621" t="s">
        <v>9531</v>
      </c>
      <c r="D2621" t="s">
        <v>4031</v>
      </c>
      <c r="E2621">
        <v>83</v>
      </c>
      <c r="F2621">
        <v>25884</v>
      </c>
      <c r="G2621" t="s">
        <v>4064</v>
      </c>
      <c r="H2621" t="s">
        <v>15119</v>
      </c>
      <c r="I2621" t="s">
        <v>4048</v>
      </c>
      <c r="J2621" t="s">
        <v>4026</v>
      </c>
      <c r="K2621" t="s">
        <v>4028</v>
      </c>
      <c r="L2621">
        <v>14</v>
      </c>
      <c r="M2621">
        <v>7</v>
      </c>
      <c r="N2621">
        <v>6758.78</v>
      </c>
    </row>
    <row r="2622" spans="1:14" x14ac:dyDescent="0.25">
      <c r="A2622">
        <v>1741</v>
      </c>
      <c r="B2622" t="s">
        <v>7531</v>
      </c>
      <c r="C2622" t="s">
        <v>7532</v>
      </c>
      <c r="D2622" t="s">
        <v>4031</v>
      </c>
      <c r="E2622">
        <v>18</v>
      </c>
      <c r="F2622">
        <v>34526</v>
      </c>
      <c r="G2622" t="s">
        <v>4352</v>
      </c>
      <c r="H2622" t="s">
        <v>4033</v>
      </c>
      <c r="I2622" t="s">
        <v>4053</v>
      </c>
      <c r="J2622" t="s">
        <v>4026</v>
      </c>
      <c r="K2622" t="s">
        <v>4042</v>
      </c>
      <c r="L2622">
        <v>3</v>
      </c>
      <c r="M2622">
        <v>4</v>
      </c>
      <c r="N2622">
        <v>5075.22</v>
      </c>
    </row>
    <row r="2623" spans="1:14" x14ac:dyDescent="0.25">
      <c r="A2623">
        <v>1742</v>
      </c>
      <c r="B2623" t="s">
        <v>7533</v>
      </c>
      <c r="C2623" t="s">
        <v>7534</v>
      </c>
      <c r="D2623" t="s">
        <v>4031</v>
      </c>
      <c r="E2623">
        <v>48</v>
      </c>
      <c r="F2623">
        <v>21414</v>
      </c>
      <c r="G2623" t="s">
        <v>4652</v>
      </c>
      <c r="H2623" t="s">
        <v>15119</v>
      </c>
      <c r="I2623" t="s">
        <v>4053</v>
      </c>
      <c r="J2623" t="s">
        <v>4026</v>
      </c>
      <c r="K2623" t="s">
        <v>4042</v>
      </c>
      <c r="L2623">
        <v>13</v>
      </c>
      <c r="M2623">
        <v>6</v>
      </c>
      <c r="N2623">
        <v>7168.48</v>
      </c>
    </row>
    <row r="2624" spans="1:14" x14ac:dyDescent="0.25">
      <c r="A2624">
        <v>2792</v>
      </c>
      <c r="B2624" t="s">
        <v>8373</v>
      </c>
      <c r="C2624" t="s">
        <v>9303</v>
      </c>
      <c r="D2624" t="s">
        <v>4045</v>
      </c>
      <c r="E2624">
        <v>22</v>
      </c>
      <c r="F2624">
        <v>23438</v>
      </c>
      <c r="G2624" t="s">
        <v>5392</v>
      </c>
      <c r="H2624" t="s">
        <v>4033</v>
      </c>
      <c r="I2624" t="s">
        <v>4025</v>
      </c>
      <c r="J2624" t="s">
        <v>4026</v>
      </c>
      <c r="K2624" t="s">
        <v>4028</v>
      </c>
      <c r="L2624">
        <v>12</v>
      </c>
      <c r="M2624">
        <v>3</v>
      </c>
      <c r="N2624">
        <v>4771.3900000000003</v>
      </c>
    </row>
    <row r="2625" spans="1:14" x14ac:dyDescent="0.25">
      <c r="A2625">
        <v>1744</v>
      </c>
      <c r="B2625" t="s">
        <v>7537</v>
      </c>
      <c r="C2625" t="s">
        <v>7538</v>
      </c>
      <c r="D2625" t="s">
        <v>4045</v>
      </c>
      <c r="E2625">
        <v>41</v>
      </c>
      <c r="F2625">
        <v>26319</v>
      </c>
      <c r="G2625" t="s">
        <v>4356</v>
      </c>
      <c r="H2625" t="s">
        <v>4033</v>
      </c>
      <c r="I2625" t="s">
        <v>4053</v>
      </c>
      <c r="J2625" t="s">
        <v>4026</v>
      </c>
      <c r="K2625" t="s">
        <v>4042</v>
      </c>
      <c r="L2625">
        <v>12</v>
      </c>
      <c r="M2625">
        <v>3</v>
      </c>
      <c r="N2625">
        <v>1889.09</v>
      </c>
    </row>
    <row r="2626" spans="1:14" x14ac:dyDescent="0.25">
      <c r="A2626">
        <v>2313</v>
      </c>
      <c r="B2626" t="s">
        <v>8492</v>
      </c>
      <c r="C2626" t="s">
        <v>8493</v>
      </c>
      <c r="D2626" t="s">
        <v>4045</v>
      </c>
      <c r="E2626">
        <v>54</v>
      </c>
      <c r="F2626">
        <v>24298</v>
      </c>
      <c r="G2626" t="s">
        <v>4436</v>
      </c>
      <c r="H2626" t="s">
        <v>4077</v>
      </c>
      <c r="I2626" t="s">
        <v>4025</v>
      </c>
      <c r="J2626" t="s">
        <v>4026</v>
      </c>
      <c r="K2626" t="s">
        <v>4042</v>
      </c>
      <c r="L2626">
        <v>12</v>
      </c>
      <c r="M2626">
        <v>6</v>
      </c>
      <c r="N2626">
        <v>4657.7999999999993</v>
      </c>
    </row>
    <row r="2627" spans="1:14" x14ac:dyDescent="0.25">
      <c r="A2627">
        <v>1746</v>
      </c>
      <c r="B2627" t="s">
        <v>7541</v>
      </c>
      <c r="D2627" t="s">
        <v>4031</v>
      </c>
      <c r="E2627">
        <v>58</v>
      </c>
      <c r="F2627">
        <v>22651</v>
      </c>
      <c r="G2627" t="s">
        <v>4462</v>
      </c>
      <c r="H2627" t="s">
        <v>4040</v>
      </c>
      <c r="I2627" t="s">
        <v>4053</v>
      </c>
      <c r="J2627" t="s">
        <v>4026</v>
      </c>
      <c r="K2627" t="s">
        <v>4042</v>
      </c>
      <c r="L2627">
        <v>6</v>
      </c>
      <c r="M2627">
        <v>6</v>
      </c>
      <c r="N2627">
        <v>8448.2100000000009</v>
      </c>
    </row>
    <row r="2628" spans="1:14" x14ac:dyDescent="0.25">
      <c r="A2628">
        <v>3070</v>
      </c>
      <c r="B2628" t="s">
        <v>9733</v>
      </c>
      <c r="C2628" t="s">
        <v>9734</v>
      </c>
      <c r="D2628" t="s">
        <v>4045</v>
      </c>
      <c r="E2628">
        <v>74</v>
      </c>
      <c r="F2628">
        <v>36003</v>
      </c>
      <c r="G2628" t="s">
        <v>4084</v>
      </c>
      <c r="H2628" t="s">
        <v>4024</v>
      </c>
      <c r="I2628" t="s">
        <v>4048</v>
      </c>
      <c r="J2628" t="s">
        <v>4026</v>
      </c>
      <c r="K2628" t="s">
        <v>4028</v>
      </c>
      <c r="L2628">
        <v>1</v>
      </c>
      <c r="M2628">
        <v>4</v>
      </c>
      <c r="N2628">
        <v>1927.42</v>
      </c>
    </row>
    <row r="2629" spans="1:14" x14ac:dyDescent="0.25">
      <c r="A2629">
        <v>1926</v>
      </c>
      <c r="B2629" t="s">
        <v>6047</v>
      </c>
      <c r="C2629" t="s">
        <v>7853</v>
      </c>
      <c r="D2629" t="s">
        <v>4031</v>
      </c>
      <c r="E2629">
        <v>72</v>
      </c>
      <c r="F2629">
        <v>21139</v>
      </c>
      <c r="G2629" t="s">
        <v>4170</v>
      </c>
      <c r="H2629" t="s">
        <v>4033</v>
      </c>
      <c r="I2629" t="s">
        <v>4053</v>
      </c>
      <c r="J2629" t="s">
        <v>4026</v>
      </c>
      <c r="K2629" t="s">
        <v>4028</v>
      </c>
      <c r="L2629">
        <v>10</v>
      </c>
      <c r="M2629">
        <v>5</v>
      </c>
      <c r="N2629">
        <v>7762.71</v>
      </c>
    </row>
    <row r="2630" spans="1:14" x14ac:dyDescent="0.25">
      <c r="A2630">
        <v>1749</v>
      </c>
      <c r="B2630" t="s">
        <v>4894</v>
      </c>
      <c r="C2630" t="s">
        <v>5535</v>
      </c>
      <c r="D2630" t="s">
        <v>4045</v>
      </c>
      <c r="E2630">
        <v>66</v>
      </c>
      <c r="F2630">
        <v>29516</v>
      </c>
      <c r="G2630" t="s">
        <v>15119</v>
      </c>
      <c r="H2630" t="s">
        <v>4145</v>
      </c>
      <c r="I2630" t="s">
        <v>4053</v>
      </c>
      <c r="J2630" t="s">
        <v>4026</v>
      </c>
      <c r="K2630" t="s">
        <v>4042</v>
      </c>
      <c r="L2630">
        <v>4</v>
      </c>
      <c r="M2630">
        <v>3</v>
      </c>
      <c r="N2630">
        <v>3909.98</v>
      </c>
    </row>
    <row r="2631" spans="1:14" x14ac:dyDescent="0.25">
      <c r="A2631">
        <v>1750</v>
      </c>
      <c r="B2631" t="s">
        <v>7546</v>
      </c>
      <c r="C2631" t="s">
        <v>7547</v>
      </c>
      <c r="D2631" t="s">
        <v>4031</v>
      </c>
      <c r="E2631">
        <v>14</v>
      </c>
      <c r="F2631">
        <v>21683</v>
      </c>
      <c r="G2631" t="s">
        <v>4306</v>
      </c>
      <c r="H2631" t="s">
        <v>4174</v>
      </c>
      <c r="I2631" t="s">
        <v>4025</v>
      </c>
      <c r="J2631" t="s">
        <v>4026</v>
      </c>
      <c r="K2631" t="s">
        <v>4028</v>
      </c>
      <c r="L2631">
        <v>16</v>
      </c>
      <c r="M2631">
        <v>6</v>
      </c>
      <c r="N2631">
        <v>7768.64</v>
      </c>
    </row>
    <row r="2632" spans="1:14" x14ac:dyDescent="0.25">
      <c r="A2632">
        <v>1751</v>
      </c>
      <c r="B2632" t="s">
        <v>7548</v>
      </c>
      <c r="C2632" t="s">
        <v>7549</v>
      </c>
      <c r="D2632" t="s">
        <v>4045</v>
      </c>
      <c r="E2632">
        <v>49</v>
      </c>
      <c r="F2632">
        <v>25285</v>
      </c>
      <c r="G2632" t="s">
        <v>15119</v>
      </c>
      <c r="H2632" t="s">
        <v>4024</v>
      </c>
      <c r="I2632" t="s">
        <v>4025</v>
      </c>
      <c r="J2632" t="s">
        <v>4026</v>
      </c>
      <c r="K2632" t="s">
        <v>4042</v>
      </c>
      <c r="L2632">
        <v>4</v>
      </c>
      <c r="M2632">
        <v>4</v>
      </c>
      <c r="N2632">
        <v>3904.5699999999997</v>
      </c>
    </row>
    <row r="2633" spans="1:14" x14ac:dyDescent="0.25">
      <c r="A2633">
        <v>2269</v>
      </c>
      <c r="B2633" t="s">
        <v>4625</v>
      </c>
      <c r="C2633" t="s">
        <v>8420</v>
      </c>
      <c r="D2633" t="s">
        <v>4045</v>
      </c>
      <c r="E2633">
        <v>33</v>
      </c>
      <c r="F2633">
        <v>32823</v>
      </c>
      <c r="G2633" t="s">
        <v>4153</v>
      </c>
      <c r="H2633" t="s">
        <v>15119</v>
      </c>
      <c r="I2633" t="s">
        <v>4025</v>
      </c>
      <c r="J2633" t="s">
        <v>4026</v>
      </c>
      <c r="K2633" t="s">
        <v>4042</v>
      </c>
      <c r="L2633">
        <v>9</v>
      </c>
      <c r="M2633">
        <v>7</v>
      </c>
      <c r="N2633">
        <v>9233.33</v>
      </c>
    </row>
    <row r="2634" spans="1:14" x14ac:dyDescent="0.25">
      <c r="A2634">
        <v>1752</v>
      </c>
      <c r="B2634" t="s">
        <v>7550</v>
      </c>
      <c r="C2634" t="s">
        <v>7551</v>
      </c>
      <c r="D2634" t="s">
        <v>4045</v>
      </c>
      <c r="E2634">
        <v>92</v>
      </c>
      <c r="F2634">
        <v>28152</v>
      </c>
      <c r="G2634" t="s">
        <v>4669</v>
      </c>
      <c r="H2634" t="s">
        <v>15119</v>
      </c>
      <c r="I2634" t="s">
        <v>4025</v>
      </c>
      <c r="J2634" t="s">
        <v>4026</v>
      </c>
      <c r="K2634" t="s">
        <v>4042</v>
      </c>
      <c r="L2634">
        <v>17</v>
      </c>
      <c r="M2634">
        <v>7</v>
      </c>
      <c r="N2634">
        <v>5387.5300000000007</v>
      </c>
    </row>
    <row r="2635" spans="1:14" x14ac:dyDescent="0.25">
      <c r="A2635">
        <v>2956</v>
      </c>
      <c r="B2635" t="s">
        <v>8294</v>
      </c>
      <c r="C2635" t="s">
        <v>9555</v>
      </c>
      <c r="D2635" t="s">
        <v>4031</v>
      </c>
      <c r="E2635">
        <v>17</v>
      </c>
      <c r="F2635">
        <v>21900</v>
      </c>
      <c r="G2635" t="s">
        <v>4326</v>
      </c>
      <c r="H2635" t="s">
        <v>4145</v>
      </c>
      <c r="I2635" t="s">
        <v>4025</v>
      </c>
      <c r="J2635" t="s">
        <v>4026</v>
      </c>
      <c r="K2635" t="s">
        <v>4028</v>
      </c>
      <c r="L2635">
        <v>19</v>
      </c>
      <c r="M2635">
        <v>7</v>
      </c>
      <c r="N2635">
        <v>5810.69</v>
      </c>
    </row>
    <row r="2636" spans="1:14" x14ac:dyDescent="0.25">
      <c r="A2636">
        <v>1755</v>
      </c>
      <c r="B2636" t="s">
        <v>7554</v>
      </c>
      <c r="C2636" t="s">
        <v>7555</v>
      </c>
      <c r="D2636" t="s">
        <v>4045</v>
      </c>
      <c r="E2636">
        <v>38</v>
      </c>
      <c r="F2636">
        <v>31647</v>
      </c>
      <c r="G2636" t="s">
        <v>4652</v>
      </c>
      <c r="H2636" t="s">
        <v>4038</v>
      </c>
      <c r="I2636" t="s">
        <v>4025</v>
      </c>
      <c r="J2636" t="s">
        <v>4026</v>
      </c>
      <c r="K2636" t="s">
        <v>4042</v>
      </c>
      <c r="L2636">
        <v>20</v>
      </c>
      <c r="M2636">
        <v>6</v>
      </c>
      <c r="N2636">
        <v>6597.5500000000011</v>
      </c>
    </row>
    <row r="2637" spans="1:14" x14ac:dyDescent="0.25">
      <c r="A2637">
        <v>2573</v>
      </c>
      <c r="B2637" t="s">
        <v>8938</v>
      </c>
      <c r="C2637" t="s">
        <v>8939</v>
      </c>
      <c r="D2637" t="s">
        <v>4045</v>
      </c>
      <c r="E2637">
        <v>72</v>
      </c>
      <c r="F2637">
        <v>19990</v>
      </c>
      <c r="G2637" t="s">
        <v>6613</v>
      </c>
      <c r="H2637" t="s">
        <v>15119</v>
      </c>
      <c r="I2637" t="s">
        <v>4025</v>
      </c>
      <c r="J2637" t="s">
        <v>4026</v>
      </c>
      <c r="K2637" t="s">
        <v>4042</v>
      </c>
      <c r="L2637">
        <v>10</v>
      </c>
      <c r="M2637">
        <v>4</v>
      </c>
      <c r="N2637">
        <v>4088.91</v>
      </c>
    </row>
    <row r="2638" spans="1:14" x14ac:dyDescent="0.25">
      <c r="A2638">
        <v>3080</v>
      </c>
      <c r="B2638" t="s">
        <v>9749</v>
      </c>
      <c r="C2638" t="s">
        <v>9750</v>
      </c>
      <c r="D2638" t="s">
        <v>4031</v>
      </c>
      <c r="E2638">
        <v>87</v>
      </c>
      <c r="F2638">
        <v>21464</v>
      </c>
      <c r="G2638" t="s">
        <v>4410</v>
      </c>
      <c r="H2638" t="s">
        <v>4033</v>
      </c>
      <c r="I2638" t="s">
        <v>4053</v>
      </c>
      <c r="J2638" t="s">
        <v>4026</v>
      </c>
      <c r="K2638" t="s">
        <v>4042</v>
      </c>
      <c r="L2638">
        <v>10</v>
      </c>
      <c r="M2638">
        <v>9</v>
      </c>
      <c r="N2638">
        <v>10388.830000000002</v>
      </c>
    </row>
    <row r="2639" spans="1:14" x14ac:dyDescent="0.25">
      <c r="A2639">
        <v>1757</v>
      </c>
      <c r="B2639" t="s">
        <v>5368</v>
      </c>
      <c r="C2639" t="s">
        <v>7557</v>
      </c>
      <c r="D2639" t="s">
        <v>4031</v>
      </c>
      <c r="E2639">
        <v>68</v>
      </c>
      <c r="F2639">
        <v>24169</v>
      </c>
      <c r="G2639" t="s">
        <v>15119</v>
      </c>
      <c r="H2639" t="s">
        <v>4040</v>
      </c>
      <c r="I2639" t="s">
        <v>4053</v>
      </c>
      <c r="J2639" t="s">
        <v>4026</v>
      </c>
      <c r="K2639" t="s">
        <v>4042</v>
      </c>
      <c r="L2639">
        <v>7</v>
      </c>
      <c r="M2639">
        <v>1</v>
      </c>
      <c r="N2639">
        <v>1228.07</v>
      </c>
    </row>
    <row r="2640" spans="1:14" x14ac:dyDescent="0.25">
      <c r="A2640">
        <v>1758</v>
      </c>
      <c r="B2640" t="s">
        <v>7558</v>
      </c>
      <c r="C2640" t="s">
        <v>7559</v>
      </c>
      <c r="D2640" t="s">
        <v>4045</v>
      </c>
      <c r="E2640">
        <v>16</v>
      </c>
      <c r="F2640">
        <v>26234</v>
      </c>
      <c r="G2640" t="s">
        <v>5581</v>
      </c>
      <c r="H2640" t="s">
        <v>4065</v>
      </c>
      <c r="I2640" t="s">
        <v>4025</v>
      </c>
      <c r="J2640" t="s">
        <v>4026</v>
      </c>
      <c r="K2640" t="s">
        <v>4028</v>
      </c>
      <c r="L2640">
        <v>6</v>
      </c>
      <c r="M2640">
        <v>7</v>
      </c>
      <c r="N2640">
        <v>4887.03</v>
      </c>
    </row>
    <row r="2641" spans="1:14" x14ac:dyDescent="0.25">
      <c r="A2641">
        <v>3271</v>
      </c>
      <c r="B2641" t="s">
        <v>10037</v>
      </c>
      <c r="C2641" t="s">
        <v>10038</v>
      </c>
      <c r="D2641" t="s">
        <v>4045</v>
      </c>
      <c r="E2641">
        <v>21</v>
      </c>
      <c r="F2641">
        <v>31520</v>
      </c>
      <c r="G2641" t="s">
        <v>4232</v>
      </c>
      <c r="H2641" t="s">
        <v>4038</v>
      </c>
      <c r="I2641" t="s">
        <v>4053</v>
      </c>
      <c r="J2641" t="s">
        <v>4026</v>
      </c>
      <c r="K2641" t="s">
        <v>4028</v>
      </c>
      <c r="L2641">
        <v>16</v>
      </c>
      <c r="M2641">
        <v>5</v>
      </c>
      <c r="N2641">
        <v>4571.6400000000003</v>
      </c>
    </row>
    <row r="2642" spans="1:14" x14ac:dyDescent="0.25">
      <c r="A2642">
        <v>2467</v>
      </c>
      <c r="B2642" t="s">
        <v>8756</v>
      </c>
      <c r="C2642" t="s">
        <v>8757</v>
      </c>
      <c r="D2642" t="s">
        <v>4045</v>
      </c>
      <c r="E2642">
        <v>71</v>
      </c>
      <c r="F2642">
        <v>27590</v>
      </c>
      <c r="G2642" t="s">
        <v>5037</v>
      </c>
      <c r="H2642" t="s">
        <v>4077</v>
      </c>
      <c r="I2642" t="s">
        <v>4048</v>
      </c>
      <c r="J2642" t="s">
        <v>4026</v>
      </c>
      <c r="K2642" t="s">
        <v>4028</v>
      </c>
      <c r="L2642">
        <v>4</v>
      </c>
      <c r="M2642">
        <v>5</v>
      </c>
      <c r="N2642">
        <v>2590.13</v>
      </c>
    </row>
    <row r="2643" spans="1:14" x14ac:dyDescent="0.25">
      <c r="A2643">
        <v>1760</v>
      </c>
      <c r="B2643" t="s">
        <v>7561</v>
      </c>
      <c r="C2643" t="s">
        <v>7562</v>
      </c>
      <c r="D2643" t="s">
        <v>4045</v>
      </c>
      <c r="E2643">
        <v>68</v>
      </c>
      <c r="F2643">
        <v>24224</v>
      </c>
      <c r="G2643" t="s">
        <v>4744</v>
      </c>
      <c r="H2643" t="s">
        <v>4024</v>
      </c>
      <c r="I2643" t="s">
        <v>4053</v>
      </c>
      <c r="J2643" t="s">
        <v>4026</v>
      </c>
      <c r="K2643" t="s">
        <v>4042</v>
      </c>
      <c r="L2643">
        <v>15</v>
      </c>
      <c r="M2643">
        <v>7</v>
      </c>
      <c r="N2643">
        <v>8150.56</v>
      </c>
    </row>
    <row r="2644" spans="1:14" x14ac:dyDescent="0.25">
      <c r="A2644">
        <v>2743</v>
      </c>
      <c r="B2644" t="s">
        <v>9216</v>
      </c>
      <c r="C2644" t="s">
        <v>9217</v>
      </c>
      <c r="D2644" t="s">
        <v>4031</v>
      </c>
      <c r="E2644">
        <v>67</v>
      </c>
      <c r="F2644">
        <v>29000</v>
      </c>
      <c r="G2644" t="s">
        <v>4167</v>
      </c>
      <c r="H2644" t="s">
        <v>4024</v>
      </c>
      <c r="I2644" t="s">
        <v>4053</v>
      </c>
      <c r="J2644" t="s">
        <v>4026</v>
      </c>
      <c r="K2644" t="s">
        <v>4028</v>
      </c>
      <c r="L2644">
        <v>20</v>
      </c>
      <c r="M2644">
        <v>2</v>
      </c>
      <c r="N2644">
        <v>2956.8</v>
      </c>
    </row>
    <row r="2645" spans="1:14" x14ac:dyDescent="0.25">
      <c r="A2645">
        <v>1763</v>
      </c>
      <c r="B2645" t="s">
        <v>7410</v>
      </c>
      <c r="C2645" t="s">
        <v>7566</v>
      </c>
      <c r="D2645" t="s">
        <v>4045</v>
      </c>
      <c r="E2645">
        <v>96</v>
      </c>
      <c r="F2645">
        <v>34637</v>
      </c>
      <c r="G2645" t="s">
        <v>5153</v>
      </c>
      <c r="H2645" t="s">
        <v>4077</v>
      </c>
      <c r="I2645" t="s">
        <v>4048</v>
      </c>
      <c r="J2645" t="s">
        <v>4026</v>
      </c>
      <c r="K2645" t="s">
        <v>4028</v>
      </c>
      <c r="L2645">
        <v>7</v>
      </c>
      <c r="M2645">
        <v>7</v>
      </c>
      <c r="N2645">
        <v>7841.4900000000007</v>
      </c>
    </row>
    <row r="2646" spans="1:14" x14ac:dyDescent="0.25">
      <c r="A2646">
        <v>1764</v>
      </c>
      <c r="B2646" t="s">
        <v>4676</v>
      </c>
      <c r="C2646" t="s">
        <v>7567</v>
      </c>
      <c r="D2646" t="s">
        <v>4045</v>
      </c>
      <c r="E2646">
        <v>36</v>
      </c>
      <c r="F2646">
        <v>22088</v>
      </c>
      <c r="G2646" t="s">
        <v>4629</v>
      </c>
      <c r="H2646" t="s">
        <v>15119</v>
      </c>
      <c r="I2646" t="s">
        <v>4025</v>
      </c>
      <c r="J2646" t="s">
        <v>4026</v>
      </c>
      <c r="K2646" t="s">
        <v>4028</v>
      </c>
      <c r="L2646">
        <v>10</v>
      </c>
      <c r="M2646">
        <v>4</v>
      </c>
      <c r="N2646">
        <v>3350.14</v>
      </c>
    </row>
    <row r="2647" spans="1:14" x14ac:dyDescent="0.25">
      <c r="A2647">
        <v>3308</v>
      </c>
      <c r="B2647" t="s">
        <v>7655</v>
      </c>
      <c r="C2647" t="s">
        <v>10092</v>
      </c>
      <c r="D2647" t="s">
        <v>4045</v>
      </c>
      <c r="E2647">
        <v>5</v>
      </c>
      <c r="F2647">
        <v>28995</v>
      </c>
      <c r="G2647" t="s">
        <v>4489</v>
      </c>
      <c r="H2647" t="s">
        <v>4033</v>
      </c>
      <c r="I2647" t="s">
        <v>4025</v>
      </c>
      <c r="J2647" t="s">
        <v>4026</v>
      </c>
      <c r="K2647" t="s">
        <v>4028</v>
      </c>
      <c r="L2647">
        <v>14</v>
      </c>
      <c r="M2647">
        <v>3</v>
      </c>
      <c r="N2647">
        <v>3436.83</v>
      </c>
    </row>
    <row r="2648" spans="1:14" x14ac:dyDescent="0.25">
      <c r="A2648">
        <v>1765</v>
      </c>
      <c r="B2648" t="s">
        <v>7568</v>
      </c>
      <c r="C2648" t="s">
        <v>7569</v>
      </c>
      <c r="D2648" t="s">
        <v>4045</v>
      </c>
      <c r="E2648">
        <v>48</v>
      </c>
      <c r="F2648">
        <v>24516</v>
      </c>
      <c r="G2648" t="s">
        <v>4069</v>
      </c>
      <c r="H2648" t="s">
        <v>15119</v>
      </c>
      <c r="I2648" t="s">
        <v>4053</v>
      </c>
      <c r="J2648" t="s">
        <v>4026</v>
      </c>
      <c r="K2648" t="s">
        <v>4042</v>
      </c>
      <c r="L2648">
        <v>10</v>
      </c>
      <c r="M2648">
        <v>6</v>
      </c>
      <c r="N2648">
        <v>8083.15</v>
      </c>
    </row>
    <row r="2649" spans="1:14" x14ac:dyDescent="0.25">
      <c r="A2649">
        <v>1890</v>
      </c>
      <c r="B2649" t="s">
        <v>7789</v>
      </c>
      <c r="C2649" t="s">
        <v>7790</v>
      </c>
      <c r="D2649" t="s">
        <v>4031</v>
      </c>
      <c r="E2649">
        <v>89</v>
      </c>
      <c r="F2649">
        <v>26580</v>
      </c>
      <c r="G2649" t="s">
        <v>4311</v>
      </c>
      <c r="H2649" t="s">
        <v>4033</v>
      </c>
      <c r="I2649" t="s">
        <v>4025</v>
      </c>
      <c r="J2649" t="s">
        <v>4026</v>
      </c>
      <c r="K2649" t="s">
        <v>4042</v>
      </c>
      <c r="L2649">
        <v>7</v>
      </c>
      <c r="M2649">
        <v>9</v>
      </c>
      <c r="N2649">
        <v>10862.91</v>
      </c>
    </row>
    <row r="2650" spans="1:14" x14ac:dyDescent="0.25">
      <c r="A2650">
        <v>1767</v>
      </c>
      <c r="B2650" t="s">
        <v>7572</v>
      </c>
      <c r="C2650" t="s">
        <v>7573</v>
      </c>
      <c r="D2650" t="s">
        <v>4045</v>
      </c>
      <c r="E2650">
        <v>28</v>
      </c>
      <c r="F2650">
        <v>21619</v>
      </c>
      <c r="G2650" t="s">
        <v>4957</v>
      </c>
      <c r="H2650" t="s">
        <v>4077</v>
      </c>
      <c r="I2650" t="s">
        <v>4048</v>
      </c>
      <c r="J2650" t="s">
        <v>4026</v>
      </c>
      <c r="K2650" t="s">
        <v>4028</v>
      </c>
      <c r="L2650">
        <v>19</v>
      </c>
      <c r="M2650">
        <v>5</v>
      </c>
      <c r="N2650">
        <v>5973.14</v>
      </c>
    </row>
    <row r="2651" spans="1:14" x14ac:dyDescent="0.25">
      <c r="A2651">
        <v>3019</v>
      </c>
      <c r="B2651" t="s">
        <v>9658</v>
      </c>
      <c r="C2651" t="s">
        <v>9659</v>
      </c>
      <c r="D2651" t="s">
        <v>4031</v>
      </c>
      <c r="E2651">
        <v>98</v>
      </c>
      <c r="F2651">
        <v>31445</v>
      </c>
      <c r="G2651" t="s">
        <v>4343</v>
      </c>
      <c r="H2651" t="s">
        <v>4077</v>
      </c>
      <c r="I2651" t="s">
        <v>4048</v>
      </c>
      <c r="J2651" t="s">
        <v>4026</v>
      </c>
      <c r="K2651" t="s">
        <v>4028</v>
      </c>
      <c r="L2651">
        <v>14</v>
      </c>
      <c r="M2651">
        <v>3</v>
      </c>
      <c r="N2651">
        <v>4258.9799999999996</v>
      </c>
    </row>
    <row r="2652" spans="1:14" x14ac:dyDescent="0.25">
      <c r="A2652">
        <v>1768</v>
      </c>
      <c r="B2652" t="s">
        <v>7574</v>
      </c>
      <c r="C2652" t="s">
        <v>7575</v>
      </c>
      <c r="D2652" t="s">
        <v>4031</v>
      </c>
      <c r="E2652">
        <v>36</v>
      </c>
      <c r="F2652">
        <v>27069</v>
      </c>
      <c r="G2652" t="s">
        <v>5816</v>
      </c>
      <c r="H2652" t="s">
        <v>4077</v>
      </c>
      <c r="I2652" t="s">
        <v>4053</v>
      </c>
      <c r="J2652" t="s">
        <v>4026</v>
      </c>
      <c r="K2652" t="s">
        <v>4042</v>
      </c>
      <c r="L2652">
        <v>13</v>
      </c>
      <c r="M2652">
        <v>2</v>
      </c>
      <c r="N2652">
        <v>2428.2399999999998</v>
      </c>
    </row>
    <row r="2653" spans="1:14" x14ac:dyDescent="0.25">
      <c r="A2653">
        <v>1769</v>
      </c>
      <c r="B2653" t="s">
        <v>7576</v>
      </c>
      <c r="C2653" t="s">
        <v>7577</v>
      </c>
      <c r="D2653" t="s">
        <v>4031</v>
      </c>
      <c r="E2653">
        <v>13</v>
      </c>
      <c r="F2653">
        <v>22246</v>
      </c>
      <c r="G2653" t="s">
        <v>15119</v>
      </c>
      <c r="H2653" t="s">
        <v>15119</v>
      </c>
      <c r="I2653" t="s">
        <v>4025</v>
      </c>
      <c r="J2653" t="s">
        <v>4026</v>
      </c>
      <c r="K2653" t="s">
        <v>4028</v>
      </c>
      <c r="L2653">
        <v>5</v>
      </c>
      <c r="M2653">
        <v>6</v>
      </c>
      <c r="N2653">
        <v>5115.5</v>
      </c>
    </row>
    <row r="2654" spans="1:14" x14ac:dyDescent="0.25">
      <c r="A2654">
        <v>1916</v>
      </c>
      <c r="B2654" t="s">
        <v>7836</v>
      </c>
      <c r="C2654" t="s">
        <v>7837</v>
      </c>
      <c r="D2654" t="s">
        <v>4031</v>
      </c>
      <c r="E2654">
        <v>71</v>
      </c>
      <c r="F2654">
        <v>34763</v>
      </c>
      <c r="G2654" t="s">
        <v>4211</v>
      </c>
      <c r="H2654" t="s">
        <v>4052</v>
      </c>
      <c r="I2654" t="s">
        <v>4053</v>
      </c>
      <c r="J2654" t="s">
        <v>4026</v>
      </c>
      <c r="K2654" t="s">
        <v>4028</v>
      </c>
      <c r="L2654">
        <v>7</v>
      </c>
      <c r="M2654">
        <v>7</v>
      </c>
      <c r="N2654">
        <v>7436.0500000000011</v>
      </c>
    </row>
    <row r="2655" spans="1:14" x14ac:dyDescent="0.25">
      <c r="A2655">
        <v>1858</v>
      </c>
      <c r="B2655" t="s">
        <v>7735</v>
      </c>
      <c r="D2655" t="s">
        <v>4045</v>
      </c>
      <c r="E2655">
        <v>30</v>
      </c>
      <c r="F2655">
        <v>20936</v>
      </c>
      <c r="G2655" t="s">
        <v>4803</v>
      </c>
      <c r="H2655" t="s">
        <v>4077</v>
      </c>
      <c r="I2655" t="s">
        <v>4053</v>
      </c>
      <c r="J2655" t="s">
        <v>4026</v>
      </c>
      <c r="K2655" t="s">
        <v>4028</v>
      </c>
      <c r="L2655">
        <v>11</v>
      </c>
      <c r="M2655">
        <v>8</v>
      </c>
      <c r="N2655">
        <v>12412.279999999999</v>
      </c>
    </row>
    <row r="2656" spans="1:14" x14ac:dyDescent="0.25">
      <c r="A2656">
        <v>1772</v>
      </c>
      <c r="B2656" t="s">
        <v>7582</v>
      </c>
      <c r="C2656" t="s">
        <v>7583</v>
      </c>
      <c r="D2656" t="s">
        <v>4031</v>
      </c>
      <c r="E2656">
        <v>98</v>
      </c>
      <c r="F2656">
        <v>30870</v>
      </c>
      <c r="G2656" t="s">
        <v>4789</v>
      </c>
      <c r="H2656" t="s">
        <v>4033</v>
      </c>
      <c r="I2656" t="s">
        <v>4053</v>
      </c>
      <c r="J2656" t="s">
        <v>4026</v>
      </c>
      <c r="K2656" t="s">
        <v>4028</v>
      </c>
      <c r="L2656">
        <v>14</v>
      </c>
      <c r="M2656">
        <v>4</v>
      </c>
      <c r="N2656">
        <v>4467.8899999999994</v>
      </c>
    </row>
    <row r="2657" spans="1:14" x14ac:dyDescent="0.25">
      <c r="A2657">
        <v>1773</v>
      </c>
      <c r="B2657" t="s">
        <v>7584</v>
      </c>
      <c r="C2657" t="s">
        <v>7585</v>
      </c>
      <c r="D2657" t="s">
        <v>15120</v>
      </c>
      <c r="E2657">
        <v>82</v>
      </c>
      <c r="G2657" t="s">
        <v>15119</v>
      </c>
      <c r="H2657" t="s">
        <v>4040</v>
      </c>
      <c r="I2657" t="s">
        <v>4025</v>
      </c>
      <c r="J2657" t="s">
        <v>4026</v>
      </c>
      <c r="K2657" t="s">
        <v>4028</v>
      </c>
      <c r="L2657">
        <v>0</v>
      </c>
      <c r="M2657">
        <v>11</v>
      </c>
      <c r="N2657">
        <v>13096</v>
      </c>
    </row>
    <row r="2658" spans="1:14" x14ac:dyDescent="0.25">
      <c r="A2658">
        <v>1774</v>
      </c>
      <c r="B2658" t="s">
        <v>7586</v>
      </c>
      <c r="C2658" t="s">
        <v>7587</v>
      </c>
      <c r="D2658" t="s">
        <v>4031</v>
      </c>
      <c r="E2658">
        <v>48</v>
      </c>
      <c r="F2658">
        <v>28795</v>
      </c>
      <c r="G2658" t="s">
        <v>4426</v>
      </c>
      <c r="H2658" t="s">
        <v>4033</v>
      </c>
      <c r="I2658" t="s">
        <v>4025</v>
      </c>
      <c r="J2658" t="s">
        <v>4026</v>
      </c>
      <c r="K2658" t="s">
        <v>4028</v>
      </c>
      <c r="L2658">
        <v>18</v>
      </c>
      <c r="M2658">
        <v>4</v>
      </c>
      <c r="N2658">
        <v>3792.41</v>
      </c>
    </row>
    <row r="2659" spans="1:14" x14ac:dyDescent="0.25">
      <c r="A2659">
        <v>2275</v>
      </c>
      <c r="B2659" t="s">
        <v>8430</v>
      </c>
      <c r="C2659" t="s">
        <v>5829</v>
      </c>
      <c r="D2659" t="s">
        <v>4045</v>
      </c>
      <c r="E2659">
        <v>77</v>
      </c>
      <c r="F2659">
        <v>33804</v>
      </c>
      <c r="G2659" t="s">
        <v>6235</v>
      </c>
      <c r="H2659" t="s">
        <v>4033</v>
      </c>
      <c r="I2659" t="s">
        <v>4053</v>
      </c>
      <c r="J2659" t="s">
        <v>4026</v>
      </c>
      <c r="K2659" t="s">
        <v>4028</v>
      </c>
      <c r="L2659">
        <v>8</v>
      </c>
      <c r="M2659">
        <v>6</v>
      </c>
      <c r="N2659">
        <v>8289</v>
      </c>
    </row>
    <row r="2660" spans="1:14" x14ac:dyDescent="0.25">
      <c r="A2660">
        <v>1776</v>
      </c>
      <c r="B2660" t="s">
        <v>7590</v>
      </c>
      <c r="C2660" t="s">
        <v>7591</v>
      </c>
      <c r="D2660" t="s">
        <v>4031</v>
      </c>
      <c r="E2660">
        <v>77</v>
      </c>
      <c r="F2660">
        <v>28728</v>
      </c>
      <c r="G2660" t="s">
        <v>4547</v>
      </c>
      <c r="H2660" t="s">
        <v>4033</v>
      </c>
      <c r="I2660" t="s">
        <v>4048</v>
      </c>
      <c r="J2660" t="s">
        <v>4026</v>
      </c>
      <c r="K2660" t="s">
        <v>4042</v>
      </c>
      <c r="L2660">
        <v>10</v>
      </c>
      <c r="M2660">
        <v>7</v>
      </c>
      <c r="N2660">
        <v>7458.6500000000005</v>
      </c>
    </row>
    <row r="2661" spans="1:14" x14ac:dyDescent="0.25">
      <c r="A2661">
        <v>2093</v>
      </c>
      <c r="B2661" t="s">
        <v>4603</v>
      </c>
      <c r="C2661" t="s">
        <v>8133</v>
      </c>
      <c r="D2661" t="s">
        <v>4031</v>
      </c>
      <c r="E2661">
        <v>94</v>
      </c>
      <c r="F2661">
        <v>36413</v>
      </c>
      <c r="G2661" t="s">
        <v>4970</v>
      </c>
      <c r="H2661" t="s">
        <v>4033</v>
      </c>
      <c r="I2661" t="s">
        <v>4053</v>
      </c>
      <c r="J2661" t="s">
        <v>4026</v>
      </c>
      <c r="K2661" t="s">
        <v>4042</v>
      </c>
      <c r="L2661">
        <v>2</v>
      </c>
      <c r="M2661">
        <v>6</v>
      </c>
      <c r="N2661">
        <v>7654.84</v>
      </c>
    </row>
    <row r="2662" spans="1:14" x14ac:dyDescent="0.25">
      <c r="A2662">
        <v>2279</v>
      </c>
      <c r="B2662" t="s">
        <v>7774</v>
      </c>
      <c r="C2662" t="s">
        <v>8436</v>
      </c>
      <c r="D2662" t="s">
        <v>4031</v>
      </c>
      <c r="E2662">
        <v>42</v>
      </c>
      <c r="F2662">
        <v>28933</v>
      </c>
      <c r="G2662" t="s">
        <v>6235</v>
      </c>
      <c r="H2662" t="s">
        <v>4024</v>
      </c>
      <c r="I2662" t="s">
        <v>4025</v>
      </c>
      <c r="J2662" t="s">
        <v>4026</v>
      </c>
      <c r="K2662" t="s">
        <v>4042</v>
      </c>
      <c r="L2662">
        <v>3</v>
      </c>
      <c r="M2662">
        <v>8</v>
      </c>
      <c r="N2662">
        <v>7565.6999999999989</v>
      </c>
    </row>
    <row r="2663" spans="1:14" x14ac:dyDescent="0.25">
      <c r="A2663">
        <v>1780</v>
      </c>
      <c r="B2663" t="s">
        <v>7598</v>
      </c>
      <c r="C2663" t="s">
        <v>7599</v>
      </c>
      <c r="D2663" t="s">
        <v>15120</v>
      </c>
      <c r="E2663">
        <v>52</v>
      </c>
      <c r="G2663" t="s">
        <v>4270</v>
      </c>
      <c r="H2663" t="s">
        <v>4040</v>
      </c>
      <c r="I2663" t="s">
        <v>4025</v>
      </c>
      <c r="J2663" t="s">
        <v>4026</v>
      </c>
      <c r="K2663" t="s">
        <v>4042</v>
      </c>
      <c r="L2663">
        <v>0</v>
      </c>
      <c r="M2663">
        <v>4</v>
      </c>
      <c r="N2663">
        <v>4117.57</v>
      </c>
    </row>
    <row r="2664" spans="1:14" x14ac:dyDescent="0.25">
      <c r="A2664">
        <v>1781</v>
      </c>
      <c r="B2664" t="s">
        <v>7600</v>
      </c>
      <c r="C2664" t="s">
        <v>7601</v>
      </c>
      <c r="D2664" t="s">
        <v>4031</v>
      </c>
      <c r="E2664">
        <v>63</v>
      </c>
      <c r="F2664">
        <v>23949</v>
      </c>
      <c r="G2664" t="s">
        <v>4297</v>
      </c>
      <c r="H2664" t="s">
        <v>15119</v>
      </c>
      <c r="I2664" t="s">
        <v>4048</v>
      </c>
      <c r="J2664" t="s">
        <v>4026</v>
      </c>
      <c r="K2664" t="s">
        <v>4042</v>
      </c>
      <c r="L2664">
        <v>17</v>
      </c>
      <c r="M2664">
        <v>4</v>
      </c>
      <c r="N2664">
        <v>3282.1799999999994</v>
      </c>
    </row>
    <row r="2665" spans="1:14" x14ac:dyDescent="0.25">
      <c r="A2665">
        <v>2605</v>
      </c>
      <c r="B2665" t="s">
        <v>8990</v>
      </c>
      <c r="C2665" t="s">
        <v>8991</v>
      </c>
      <c r="D2665" t="s">
        <v>4031</v>
      </c>
      <c r="E2665">
        <v>50</v>
      </c>
      <c r="F2665">
        <v>23776</v>
      </c>
      <c r="G2665" t="s">
        <v>4385</v>
      </c>
      <c r="H2665" t="s">
        <v>4024</v>
      </c>
      <c r="I2665" t="s">
        <v>4053</v>
      </c>
      <c r="J2665" t="s">
        <v>4026</v>
      </c>
      <c r="K2665" t="s">
        <v>4028</v>
      </c>
      <c r="L2665">
        <v>18</v>
      </c>
      <c r="M2665">
        <v>5</v>
      </c>
      <c r="N2665">
        <v>6656.2099999999991</v>
      </c>
    </row>
    <row r="2666" spans="1:14" x14ac:dyDescent="0.25">
      <c r="A2666">
        <v>2255</v>
      </c>
      <c r="B2666" t="s">
        <v>8399</v>
      </c>
      <c r="C2666" t="s">
        <v>8400</v>
      </c>
      <c r="D2666" t="s">
        <v>4031</v>
      </c>
      <c r="E2666">
        <v>92</v>
      </c>
      <c r="F2666">
        <v>33796</v>
      </c>
      <c r="G2666" t="s">
        <v>4744</v>
      </c>
      <c r="H2666" t="s">
        <v>4024</v>
      </c>
      <c r="I2666" t="s">
        <v>4048</v>
      </c>
      <c r="J2666" t="s">
        <v>4026</v>
      </c>
      <c r="K2666" t="s">
        <v>4028</v>
      </c>
      <c r="L2666">
        <v>5</v>
      </c>
      <c r="M2666">
        <v>3</v>
      </c>
      <c r="N2666">
        <v>3400.21</v>
      </c>
    </row>
    <row r="2667" spans="1:14" x14ac:dyDescent="0.25">
      <c r="A2667">
        <v>2067</v>
      </c>
      <c r="B2667" t="s">
        <v>7469</v>
      </c>
      <c r="C2667" t="s">
        <v>8091</v>
      </c>
      <c r="D2667" t="s">
        <v>4031</v>
      </c>
      <c r="E2667">
        <v>81</v>
      </c>
      <c r="F2667">
        <v>28980</v>
      </c>
      <c r="G2667" t="s">
        <v>4200</v>
      </c>
      <c r="H2667" t="s">
        <v>4024</v>
      </c>
      <c r="I2667" t="s">
        <v>4025</v>
      </c>
      <c r="J2667" t="s">
        <v>4026</v>
      </c>
      <c r="K2667" t="s">
        <v>4042</v>
      </c>
      <c r="L2667">
        <v>17</v>
      </c>
      <c r="M2667">
        <v>8</v>
      </c>
      <c r="N2667">
        <v>9622.0499999999993</v>
      </c>
    </row>
    <row r="2668" spans="1:14" x14ac:dyDescent="0.25">
      <c r="A2668">
        <v>1784</v>
      </c>
      <c r="B2668" t="s">
        <v>7605</v>
      </c>
      <c r="C2668" t="s">
        <v>7606</v>
      </c>
      <c r="D2668" t="s">
        <v>4045</v>
      </c>
      <c r="E2668">
        <v>37</v>
      </c>
      <c r="F2668">
        <v>34622</v>
      </c>
      <c r="G2668" t="s">
        <v>4914</v>
      </c>
      <c r="H2668" t="s">
        <v>4077</v>
      </c>
      <c r="I2668" t="s">
        <v>4025</v>
      </c>
      <c r="J2668" t="s">
        <v>4026</v>
      </c>
      <c r="K2668" t="s">
        <v>4028</v>
      </c>
      <c r="L2668">
        <v>6</v>
      </c>
      <c r="M2668">
        <v>4</v>
      </c>
      <c r="N2668">
        <v>4486.6100000000006</v>
      </c>
    </row>
    <row r="2669" spans="1:14" x14ac:dyDescent="0.25">
      <c r="A2669">
        <v>1786</v>
      </c>
      <c r="B2669" t="s">
        <v>7608</v>
      </c>
      <c r="C2669" t="s">
        <v>7609</v>
      </c>
      <c r="D2669" t="s">
        <v>4045</v>
      </c>
      <c r="E2669">
        <v>70</v>
      </c>
      <c r="F2669">
        <v>22725</v>
      </c>
      <c r="G2669" t="s">
        <v>4696</v>
      </c>
      <c r="H2669" t="s">
        <v>4065</v>
      </c>
      <c r="I2669" t="s">
        <v>4053</v>
      </c>
      <c r="J2669" t="s">
        <v>4026</v>
      </c>
      <c r="K2669" t="s">
        <v>4028</v>
      </c>
      <c r="L2669">
        <v>11</v>
      </c>
      <c r="M2669">
        <v>2</v>
      </c>
      <c r="N2669">
        <v>1570.1</v>
      </c>
    </row>
    <row r="2670" spans="1:14" x14ac:dyDescent="0.25">
      <c r="A2670">
        <v>3036</v>
      </c>
      <c r="B2670" t="s">
        <v>9681</v>
      </c>
      <c r="C2670" t="s">
        <v>9682</v>
      </c>
      <c r="D2670" t="s">
        <v>4045</v>
      </c>
      <c r="E2670">
        <v>24</v>
      </c>
      <c r="F2670">
        <v>28232</v>
      </c>
      <c r="G2670" t="s">
        <v>4064</v>
      </c>
      <c r="H2670" t="s">
        <v>4038</v>
      </c>
      <c r="I2670" t="s">
        <v>4048</v>
      </c>
      <c r="J2670" t="s">
        <v>4026</v>
      </c>
      <c r="K2670" t="s">
        <v>4028</v>
      </c>
      <c r="L2670">
        <v>11</v>
      </c>
      <c r="M2670">
        <v>5</v>
      </c>
      <c r="N2670">
        <v>8620.5299999999988</v>
      </c>
    </row>
    <row r="2671" spans="1:14" x14ac:dyDescent="0.25">
      <c r="A2671">
        <v>1789</v>
      </c>
      <c r="B2671" t="s">
        <v>7614</v>
      </c>
      <c r="C2671" t="s">
        <v>7615</v>
      </c>
      <c r="D2671" t="s">
        <v>4045</v>
      </c>
      <c r="E2671">
        <v>44</v>
      </c>
      <c r="F2671">
        <v>31653</v>
      </c>
      <c r="G2671" t="s">
        <v>4481</v>
      </c>
      <c r="H2671" t="s">
        <v>4038</v>
      </c>
      <c r="I2671" t="s">
        <v>4025</v>
      </c>
      <c r="J2671" t="s">
        <v>4026</v>
      </c>
      <c r="K2671" t="s">
        <v>4042</v>
      </c>
      <c r="L2671">
        <v>9</v>
      </c>
      <c r="M2671">
        <v>3</v>
      </c>
      <c r="N2671">
        <v>3728.3</v>
      </c>
    </row>
    <row r="2672" spans="1:14" x14ac:dyDescent="0.25">
      <c r="A2672">
        <v>2471</v>
      </c>
      <c r="B2672" t="s">
        <v>7807</v>
      </c>
      <c r="C2672" t="s">
        <v>8763</v>
      </c>
      <c r="D2672" t="s">
        <v>4031</v>
      </c>
      <c r="E2672">
        <v>55</v>
      </c>
      <c r="F2672">
        <v>28844</v>
      </c>
      <c r="G2672" t="s">
        <v>4103</v>
      </c>
      <c r="H2672" t="s">
        <v>4077</v>
      </c>
      <c r="I2672" t="s">
        <v>4025</v>
      </c>
      <c r="J2672" t="s">
        <v>4026</v>
      </c>
      <c r="K2672" t="s">
        <v>4028</v>
      </c>
      <c r="L2672">
        <v>8</v>
      </c>
      <c r="M2672">
        <v>5</v>
      </c>
      <c r="N2672">
        <v>5699.45</v>
      </c>
    </row>
    <row r="2673" spans="1:14" x14ac:dyDescent="0.25">
      <c r="A2673">
        <v>1790</v>
      </c>
      <c r="B2673" t="s">
        <v>7616</v>
      </c>
      <c r="C2673" t="s">
        <v>7617</v>
      </c>
      <c r="D2673" t="s">
        <v>4031</v>
      </c>
      <c r="E2673">
        <v>90</v>
      </c>
      <c r="F2673">
        <v>34237</v>
      </c>
      <c r="G2673" t="s">
        <v>4402</v>
      </c>
      <c r="H2673" t="s">
        <v>4024</v>
      </c>
      <c r="I2673" t="s">
        <v>4048</v>
      </c>
      <c r="J2673" t="s">
        <v>4026</v>
      </c>
      <c r="K2673" t="s">
        <v>4042</v>
      </c>
      <c r="L2673">
        <v>1</v>
      </c>
      <c r="M2673">
        <v>5</v>
      </c>
      <c r="N2673">
        <v>4313.9799999999996</v>
      </c>
    </row>
    <row r="2674" spans="1:14" x14ac:dyDescent="0.25">
      <c r="A2674">
        <v>1827</v>
      </c>
      <c r="B2674" t="s">
        <v>7682</v>
      </c>
      <c r="C2674" t="s">
        <v>7683</v>
      </c>
      <c r="D2674" t="s">
        <v>4045</v>
      </c>
      <c r="E2674">
        <v>92</v>
      </c>
      <c r="F2674">
        <v>28505</v>
      </c>
      <c r="G2674" t="s">
        <v>4749</v>
      </c>
      <c r="H2674" t="s">
        <v>4052</v>
      </c>
      <c r="I2674" t="s">
        <v>4048</v>
      </c>
      <c r="J2674" t="s">
        <v>4026</v>
      </c>
      <c r="K2674" t="s">
        <v>4028</v>
      </c>
      <c r="L2674">
        <v>18</v>
      </c>
      <c r="M2674">
        <v>5</v>
      </c>
      <c r="N2674">
        <v>6400.3099999999995</v>
      </c>
    </row>
    <row r="2675" spans="1:14" x14ac:dyDescent="0.25">
      <c r="A2675">
        <v>1792</v>
      </c>
      <c r="B2675" t="s">
        <v>7620</v>
      </c>
      <c r="C2675" t="s">
        <v>7621</v>
      </c>
      <c r="D2675" t="s">
        <v>4031</v>
      </c>
      <c r="E2675">
        <v>1</v>
      </c>
      <c r="F2675">
        <v>32240</v>
      </c>
      <c r="G2675" t="s">
        <v>15119</v>
      </c>
      <c r="H2675" t="s">
        <v>4033</v>
      </c>
      <c r="I2675" t="s">
        <v>4025</v>
      </c>
      <c r="J2675" t="s">
        <v>4026</v>
      </c>
      <c r="K2675" t="s">
        <v>4042</v>
      </c>
      <c r="L2675">
        <v>15</v>
      </c>
      <c r="M2675">
        <v>10</v>
      </c>
      <c r="N2675">
        <v>9395.760000000002</v>
      </c>
    </row>
    <row r="2676" spans="1:14" x14ac:dyDescent="0.25">
      <c r="A2676">
        <v>2277</v>
      </c>
      <c r="B2676" t="s">
        <v>8433</v>
      </c>
      <c r="C2676" t="s">
        <v>4841</v>
      </c>
      <c r="D2676" t="s">
        <v>4045</v>
      </c>
      <c r="E2676">
        <v>44</v>
      </c>
      <c r="F2676">
        <v>23245</v>
      </c>
      <c r="G2676" t="s">
        <v>4489</v>
      </c>
      <c r="H2676" t="s">
        <v>4033</v>
      </c>
      <c r="I2676" t="s">
        <v>4053</v>
      </c>
      <c r="J2676" t="s">
        <v>4026</v>
      </c>
      <c r="K2676" t="s">
        <v>4028</v>
      </c>
      <c r="L2676">
        <v>7</v>
      </c>
      <c r="M2676">
        <v>4</v>
      </c>
      <c r="N2676">
        <v>4721.53</v>
      </c>
    </row>
    <row r="2677" spans="1:14" x14ac:dyDescent="0.25">
      <c r="A2677">
        <v>3054</v>
      </c>
      <c r="B2677" t="s">
        <v>9710</v>
      </c>
      <c r="C2677" t="s">
        <v>6453</v>
      </c>
      <c r="D2677" t="s">
        <v>4045</v>
      </c>
      <c r="E2677">
        <v>94</v>
      </c>
      <c r="F2677">
        <v>23937</v>
      </c>
      <c r="G2677" t="s">
        <v>4462</v>
      </c>
      <c r="H2677" t="s">
        <v>4077</v>
      </c>
      <c r="I2677" t="s">
        <v>4048</v>
      </c>
      <c r="J2677" t="s">
        <v>4026</v>
      </c>
      <c r="K2677" t="s">
        <v>4042</v>
      </c>
      <c r="L2677">
        <v>16</v>
      </c>
      <c r="M2677">
        <v>5</v>
      </c>
      <c r="N2677">
        <v>7022.29</v>
      </c>
    </row>
    <row r="2678" spans="1:14" x14ac:dyDescent="0.25">
      <c r="A2678">
        <v>1794</v>
      </c>
      <c r="B2678" t="s">
        <v>7624</v>
      </c>
      <c r="C2678" t="s">
        <v>7625</v>
      </c>
      <c r="D2678" t="s">
        <v>4045</v>
      </c>
      <c r="E2678">
        <v>53</v>
      </c>
      <c r="F2678">
        <v>25272</v>
      </c>
      <c r="G2678" t="s">
        <v>4032</v>
      </c>
      <c r="H2678" t="s">
        <v>4038</v>
      </c>
      <c r="I2678" t="s">
        <v>4025</v>
      </c>
      <c r="J2678" t="s">
        <v>4026</v>
      </c>
      <c r="K2678" t="s">
        <v>4042</v>
      </c>
      <c r="L2678">
        <v>8</v>
      </c>
      <c r="M2678">
        <v>5</v>
      </c>
      <c r="N2678">
        <v>3869.4399999999996</v>
      </c>
    </row>
    <row r="2679" spans="1:14" x14ac:dyDescent="0.25">
      <c r="A2679">
        <v>2479</v>
      </c>
      <c r="B2679" t="s">
        <v>8774</v>
      </c>
      <c r="C2679" t="s">
        <v>8775</v>
      </c>
      <c r="D2679" t="s">
        <v>4045</v>
      </c>
      <c r="E2679">
        <v>81</v>
      </c>
      <c r="F2679">
        <v>35375</v>
      </c>
      <c r="G2679" t="s">
        <v>4343</v>
      </c>
      <c r="H2679" t="s">
        <v>4052</v>
      </c>
      <c r="I2679" t="s">
        <v>4025</v>
      </c>
      <c r="J2679" t="s">
        <v>4026</v>
      </c>
      <c r="K2679" t="s">
        <v>4042</v>
      </c>
      <c r="L2679">
        <v>5</v>
      </c>
      <c r="M2679">
        <v>7</v>
      </c>
      <c r="N2679">
        <v>3335.3099999999995</v>
      </c>
    </row>
    <row r="2680" spans="1:14" x14ac:dyDescent="0.25">
      <c r="A2680">
        <v>2929</v>
      </c>
      <c r="B2680" t="s">
        <v>5482</v>
      </c>
      <c r="C2680" t="s">
        <v>9513</v>
      </c>
      <c r="D2680" t="s">
        <v>4031</v>
      </c>
      <c r="E2680">
        <v>97</v>
      </c>
      <c r="F2680">
        <v>36369</v>
      </c>
      <c r="G2680" t="s">
        <v>4701</v>
      </c>
      <c r="H2680" t="s">
        <v>4052</v>
      </c>
      <c r="I2680" t="s">
        <v>4025</v>
      </c>
      <c r="J2680" t="s">
        <v>4026</v>
      </c>
      <c r="K2680" t="s">
        <v>4042</v>
      </c>
      <c r="L2680">
        <v>2</v>
      </c>
      <c r="M2680">
        <v>9</v>
      </c>
      <c r="N2680">
        <v>10903.630000000001</v>
      </c>
    </row>
    <row r="2681" spans="1:14" x14ac:dyDescent="0.25">
      <c r="A2681">
        <v>1796</v>
      </c>
      <c r="B2681" t="s">
        <v>7628</v>
      </c>
      <c r="C2681" t="s">
        <v>7629</v>
      </c>
      <c r="D2681" t="s">
        <v>4045</v>
      </c>
      <c r="E2681">
        <v>79</v>
      </c>
      <c r="F2681">
        <v>25535</v>
      </c>
      <c r="G2681" t="s">
        <v>4629</v>
      </c>
      <c r="H2681" t="s">
        <v>4077</v>
      </c>
      <c r="I2681" t="s">
        <v>4053</v>
      </c>
      <c r="J2681" t="s">
        <v>4026</v>
      </c>
      <c r="K2681" t="s">
        <v>4028</v>
      </c>
      <c r="L2681">
        <v>8</v>
      </c>
      <c r="M2681">
        <v>2</v>
      </c>
      <c r="N2681">
        <v>471.26</v>
      </c>
    </row>
    <row r="2682" spans="1:14" x14ac:dyDescent="0.25">
      <c r="A2682">
        <v>2112</v>
      </c>
      <c r="B2682" t="s">
        <v>8166</v>
      </c>
      <c r="C2682" t="s">
        <v>8167</v>
      </c>
      <c r="D2682" t="s">
        <v>4045</v>
      </c>
      <c r="E2682">
        <v>64</v>
      </c>
      <c r="F2682">
        <v>34106</v>
      </c>
      <c r="G2682" t="s">
        <v>5452</v>
      </c>
      <c r="H2682" t="s">
        <v>4033</v>
      </c>
      <c r="I2682" t="s">
        <v>4025</v>
      </c>
      <c r="J2682" t="s">
        <v>4026</v>
      </c>
      <c r="K2682" t="s">
        <v>4028</v>
      </c>
      <c r="L2682">
        <v>6</v>
      </c>
      <c r="M2682">
        <v>4</v>
      </c>
      <c r="N2682">
        <v>5958.11</v>
      </c>
    </row>
    <row r="2683" spans="1:14" x14ac:dyDescent="0.25">
      <c r="A2683">
        <v>1885</v>
      </c>
      <c r="B2683" t="s">
        <v>5112</v>
      </c>
      <c r="C2683" t="s">
        <v>7784</v>
      </c>
      <c r="D2683" t="s">
        <v>4031</v>
      </c>
      <c r="E2683">
        <v>18</v>
      </c>
      <c r="F2683">
        <v>30251</v>
      </c>
      <c r="G2683" t="s">
        <v>5074</v>
      </c>
      <c r="H2683" t="s">
        <v>4024</v>
      </c>
      <c r="I2683" t="s">
        <v>4053</v>
      </c>
      <c r="J2683" t="s">
        <v>4026</v>
      </c>
      <c r="K2683" t="s">
        <v>4028</v>
      </c>
      <c r="L2683">
        <v>11</v>
      </c>
      <c r="M2683">
        <v>9</v>
      </c>
      <c r="N2683">
        <v>10587.230000000001</v>
      </c>
    </row>
    <row r="2684" spans="1:14" x14ac:dyDescent="0.25">
      <c r="A2684">
        <v>1798</v>
      </c>
      <c r="B2684" t="s">
        <v>7631</v>
      </c>
      <c r="C2684" t="s">
        <v>7632</v>
      </c>
      <c r="D2684" t="s">
        <v>4045</v>
      </c>
      <c r="E2684">
        <v>46</v>
      </c>
      <c r="F2684">
        <v>36810</v>
      </c>
      <c r="G2684" t="s">
        <v>4649</v>
      </c>
      <c r="H2684" t="s">
        <v>4077</v>
      </c>
      <c r="I2684" t="s">
        <v>4053</v>
      </c>
      <c r="J2684" t="s">
        <v>4026</v>
      </c>
      <c r="K2684" t="s">
        <v>4028</v>
      </c>
      <c r="L2684">
        <v>1</v>
      </c>
      <c r="M2684">
        <v>7</v>
      </c>
      <c r="N2684">
        <v>6605.3899999999994</v>
      </c>
    </row>
    <row r="2685" spans="1:14" x14ac:dyDescent="0.25">
      <c r="A2685">
        <v>1799</v>
      </c>
      <c r="B2685" t="s">
        <v>7633</v>
      </c>
      <c r="C2685" t="s">
        <v>7634</v>
      </c>
      <c r="D2685" t="s">
        <v>4031</v>
      </c>
      <c r="E2685">
        <v>81</v>
      </c>
      <c r="F2685">
        <v>28482</v>
      </c>
      <c r="G2685" t="s">
        <v>15119</v>
      </c>
      <c r="H2685" t="s">
        <v>15119</v>
      </c>
      <c r="I2685" t="s">
        <v>4048</v>
      </c>
      <c r="J2685" t="s">
        <v>4026</v>
      </c>
      <c r="K2685" t="s">
        <v>4042</v>
      </c>
      <c r="L2685">
        <v>17</v>
      </c>
      <c r="M2685">
        <v>4</v>
      </c>
      <c r="N2685">
        <v>4409.38</v>
      </c>
    </row>
    <row r="2686" spans="1:14" x14ac:dyDescent="0.25">
      <c r="A2686">
        <v>1801</v>
      </c>
      <c r="B2686" t="s">
        <v>7637</v>
      </c>
      <c r="C2686" t="s">
        <v>7638</v>
      </c>
      <c r="D2686" t="s">
        <v>4031</v>
      </c>
      <c r="E2686">
        <v>48</v>
      </c>
      <c r="F2686">
        <v>28117</v>
      </c>
      <c r="G2686" t="s">
        <v>4149</v>
      </c>
      <c r="H2686" t="s">
        <v>4077</v>
      </c>
      <c r="I2686" t="s">
        <v>4048</v>
      </c>
      <c r="J2686" t="s">
        <v>4026</v>
      </c>
      <c r="K2686" t="s">
        <v>4042</v>
      </c>
      <c r="L2686">
        <v>21</v>
      </c>
      <c r="M2686">
        <v>8</v>
      </c>
      <c r="N2686">
        <v>9112.94</v>
      </c>
    </row>
    <row r="2687" spans="1:14" x14ac:dyDescent="0.25">
      <c r="A2687">
        <v>3472</v>
      </c>
      <c r="B2687" t="s">
        <v>8896</v>
      </c>
      <c r="C2687" t="s">
        <v>10343</v>
      </c>
      <c r="D2687" t="s">
        <v>4031</v>
      </c>
      <c r="E2687">
        <v>10</v>
      </c>
      <c r="F2687">
        <v>28303</v>
      </c>
      <c r="G2687" t="s">
        <v>4626</v>
      </c>
      <c r="H2687" t="s">
        <v>4052</v>
      </c>
      <c r="I2687" t="s">
        <v>4048</v>
      </c>
      <c r="J2687" t="s">
        <v>4026</v>
      </c>
      <c r="K2687" t="s">
        <v>4028</v>
      </c>
      <c r="L2687">
        <v>18</v>
      </c>
      <c r="M2687">
        <v>6</v>
      </c>
      <c r="N2687">
        <v>6900.7</v>
      </c>
    </row>
    <row r="2688" spans="1:14" x14ac:dyDescent="0.25">
      <c r="A2688">
        <v>1802</v>
      </c>
      <c r="B2688" t="s">
        <v>7639</v>
      </c>
      <c r="C2688" t="s">
        <v>5435</v>
      </c>
      <c r="D2688" t="s">
        <v>4045</v>
      </c>
      <c r="E2688">
        <v>3</v>
      </c>
      <c r="F2688">
        <v>26765</v>
      </c>
      <c r="G2688" t="s">
        <v>4076</v>
      </c>
      <c r="H2688" t="s">
        <v>4077</v>
      </c>
      <c r="I2688" t="s">
        <v>4025</v>
      </c>
      <c r="J2688" t="s">
        <v>4026</v>
      </c>
      <c r="K2688" t="s">
        <v>4042</v>
      </c>
      <c r="L2688">
        <v>7</v>
      </c>
      <c r="M2688">
        <v>8</v>
      </c>
      <c r="N2688">
        <v>10435.94</v>
      </c>
    </row>
    <row r="2689" spans="1:14" x14ac:dyDescent="0.25">
      <c r="A2689">
        <v>3185</v>
      </c>
      <c r="B2689" t="s">
        <v>9909</v>
      </c>
      <c r="C2689" t="s">
        <v>9910</v>
      </c>
      <c r="D2689" t="s">
        <v>4031</v>
      </c>
      <c r="E2689">
        <v>25</v>
      </c>
      <c r="F2689">
        <v>20472</v>
      </c>
      <c r="G2689" t="s">
        <v>4194</v>
      </c>
      <c r="H2689" t="s">
        <v>4033</v>
      </c>
      <c r="I2689" t="s">
        <v>4025</v>
      </c>
      <c r="J2689" t="s">
        <v>4026</v>
      </c>
      <c r="K2689" t="s">
        <v>4042</v>
      </c>
      <c r="L2689">
        <v>10</v>
      </c>
      <c r="M2689">
        <v>7</v>
      </c>
      <c r="N2689">
        <v>6809.119999999999</v>
      </c>
    </row>
    <row r="2690" spans="1:14" x14ac:dyDescent="0.25">
      <c r="A2690">
        <v>1803</v>
      </c>
      <c r="B2690" t="s">
        <v>7640</v>
      </c>
      <c r="C2690" t="s">
        <v>7641</v>
      </c>
      <c r="D2690" t="s">
        <v>4045</v>
      </c>
      <c r="E2690">
        <v>75</v>
      </c>
      <c r="F2690">
        <v>32155</v>
      </c>
      <c r="G2690" t="s">
        <v>15119</v>
      </c>
      <c r="H2690" t="s">
        <v>15119</v>
      </c>
      <c r="I2690" t="s">
        <v>4025</v>
      </c>
      <c r="J2690" t="s">
        <v>4026</v>
      </c>
      <c r="K2690" t="s">
        <v>4042</v>
      </c>
      <c r="L2690">
        <v>6</v>
      </c>
      <c r="M2690">
        <v>7</v>
      </c>
      <c r="N2690">
        <v>7116.2899999999991</v>
      </c>
    </row>
    <row r="2691" spans="1:14" x14ac:dyDescent="0.25">
      <c r="A2691">
        <v>1804</v>
      </c>
      <c r="B2691" t="s">
        <v>7642</v>
      </c>
      <c r="C2691" t="s">
        <v>7643</v>
      </c>
      <c r="D2691" t="s">
        <v>4045</v>
      </c>
      <c r="E2691">
        <v>91</v>
      </c>
      <c r="F2691">
        <v>23098</v>
      </c>
      <c r="G2691" t="s">
        <v>4153</v>
      </c>
      <c r="H2691" t="s">
        <v>4038</v>
      </c>
      <c r="I2691" t="s">
        <v>4048</v>
      </c>
      <c r="J2691" t="s">
        <v>4026</v>
      </c>
      <c r="K2691" t="s">
        <v>4042</v>
      </c>
      <c r="L2691">
        <v>4</v>
      </c>
      <c r="M2691">
        <v>3</v>
      </c>
      <c r="N2691">
        <v>4740.04</v>
      </c>
    </row>
    <row r="2692" spans="1:14" x14ac:dyDescent="0.25">
      <c r="A2692">
        <v>1805</v>
      </c>
      <c r="B2692" t="s">
        <v>7644</v>
      </c>
      <c r="C2692" t="s">
        <v>7645</v>
      </c>
      <c r="D2692" t="s">
        <v>4045</v>
      </c>
      <c r="E2692">
        <v>90</v>
      </c>
      <c r="F2692">
        <v>28048</v>
      </c>
      <c r="G2692" t="s">
        <v>5757</v>
      </c>
      <c r="H2692" t="s">
        <v>4033</v>
      </c>
      <c r="I2692" t="s">
        <v>4025</v>
      </c>
      <c r="J2692" t="s">
        <v>4026</v>
      </c>
      <c r="K2692" t="s">
        <v>4042</v>
      </c>
      <c r="L2692">
        <v>12</v>
      </c>
      <c r="M2692">
        <v>4</v>
      </c>
      <c r="N2692">
        <v>2108.15</v>
      </c>
    </row>
    <row r="2693" spans="1:14" x14ac:dyDescent="0.25">
      <c r="A2693">
        <v>2399</v>
      </c>
      <c r="B2693" t="s">
        <v>8638</v>
      </c>
      <c r="C2693" t="s">
        <v>8639</v>
      </c>
      <c r="D2693" t="s">
        <v>4045</v>
      </c>
      <c r="E2693">
        <v>20</v>
      </c>
      <c r="F2693">
        <v>29383</v>
      </c>
      <c r="G2693" t="s">
        <v>5074</v>
      </c>
      <c r="H2693" t="s">
        <v>4077</v>
      </c>
      <c r="I2693" t="s">
        <v>4053</v>
      </c>
      <c r="J2693" t="s">
        <v>4026</v>
      </c>
      <c r="K2693" t="s">
        <v>4028</v>
      </c>
      <c r="L2693">
        <v>14</v>
      </c>
      <c r="M2693">
        <v>6</v>
      </c>
      <c r="N2693">
        <v>6424.4400000000005</v>
      </c>
    </row>
    <row r="2694" spans="1:14" x14ac:dyDescent="0.25">
      <c r="A2694">
        <v>3042</v>
      </c>
      <c r="B2694" t="s">
        <v>9690</v>
      </c>
      <c r="C2694" t="s">
        <v>9691</v>
      </c>
      <c r="D2694" t="s">
        <v>4031</v>
      </c>
      <c r="E2694">
        <v>76</v>
      </c>
      <c r="F2694">
        <v>26009</v>
      </c>
      <c r="G2694" t="s">
        <v>5233</v>
      </c>
      <c r="H2694" t="s">
        <v>4038</v>
      </c>
      <c r="I2694" t="s">
        <v>4053</v>
      </c>
      <c r="J2694" t="s">
        <v>4026</v>
      </c>
      <c r="K2694" t="s">
        <v>4028</v>
      </c>
      <c r="L2694">
        <v>15</v>
      </c>
      <c r="M2694">
        <v>6</v>
      </c>
      <c r="N2694">
        <v>6916.03</v>
      </c>
    </row>
    <row r="2695" spans="1:14" x14ac:dyDescent="0.25">
      <c r="A2695">
        <v>2110</v>
      </c>
      <c r="B2695" t="s">
        <v>8163</v>
      </c>
      <c r="C2695" t="s">
        <v>6913</v>
      </c>
      <c r="D2695" t="s">
        <v>4031</v>
      </c>
      <c r="E2695">
        <v>29</v>
      </c>
      <c r="F2695">
        <v>26876</v>
      </c>
      <c r="G2695" t="s">
        <v>6642</v>
      </c>
      <c r="H2695" t="s">
        <v>4077</v>
      </c>
      <c r="I2695" t="s">
        <v>4053</v>
      </c>
      <c r="J2695" t="s">
        <v>4026</v>
      </c>
      <c r="K2695" t="s">
        <v>4042</v>
      </c>
      <c r="L2695">
        <v>14</v>
      </c>
      <c r="M2695">
        <v>7</v>
      </c>
      <c r="N2695">
        <v>7589.5700000000006</v>
      </c>
    </row>
    <row r="2696" spans="1:14" x14ac:dyDescent="0.25">
      <c r="A2696">
        <v>1809</v>
      </c>
      <c r="B2696" t="s">
        <v>7651</v>
      </c>
      <c r="C2696" t="s">
        <v>7652</v>
      </c>
      <c r="D2696" t="s">
        <v>4045</v>
      </c>
      <c r="E2696">
        <v>67</v>
      </c>
      <c r="F2696">
        <v>22307</v>
      </c>
      <c r="G2696" t="s">
        <v>4970</v>
      </c>
      <c r="H2696" t="s">
        <v>4024</v>
      </c>
      <c r="I2696" t="s">
        <v>4025</v>
      </c>
      <c r="J2696" t="s">
        <v>4026</v>
      </c>
      <c r="K2696" t="s">
        <v>4028</v>
      </c>
      <c r="L2696">
        <v>19</v>
      </c>
      <c r="M2696">
        <v>6</v>
      </c>
      <c r="N2696">
        <v>10150.57</v>
      </c>
    </row>
    <row r="2697" spans="1:14" x14ac:dyDescent="0.25">
      <c r="A2697">
        <v>3337</v>
      </c>
      <c r="B2697" t="s">
        <v>8413</v>
      </c>
      <c r="C2697" t="s">
        <v>10137</v>
      </c>
      <c r="D2697" t="s">
        <v>4031</v>
      </c>
      <c r="E2697">
        <v>58</v>
      </c>
      <c r="F2697">
        <v>28061</v>
      </c>
      <c r="G2697" t="s">
        <v>15119</v>
      </c>
      <c r="H2697" t="s">
        <v>4065</v>
      </c>
      <c r="I2697" t="s">
        <v>4025</v>
      </c>
      <c r="J2697" t="s">
        <v>4026</v>
      </c>
      <c r="K2697" t="s">
        <v>4028</v>
      </c>
      <c r="L2697">
        <v>16</v>
      </c>
      <c r="M2697">
        <v>8</v>
      </c>
      <c r="N2697">
        <v>8265.6200000000008</v>
      </c>
    </row>
    <row r="2698" spans="1:14" x14ac:dyDescent="0.25">
      <c r="A2698">
        <v>1810</v>
      </c>
      <c r="B2698" t="s">
        <v>5016</v>
      </c>
      <c r="C2698" t="s">
        <v>7653</v>
      </c>
      <c r="D2698" t="s">
        <v>4031</v>
      </c>
      <c r="E2698">
        <v>98</v>
      </c>
      <c r="F2698">
        <v>21676</v>
      </c>
      <c r="G2698" t="s">
        <v>4103</v>
      </c>
      <c r="H2698" t="s">
        <v>4077</v>
      </c>
      <c r="I2698" t="s">
        <v>4053</v>
      </c>
      <c r="J2698" t="s">
        <v>4026</v>
      </c>
      <c r="K2698" t="s">
        <v>4042</v>
      </c>
      <c r="L2698">
        <v>16</v>
      </c>
      <c r="M2698">
        <v>2</v>
      </c>
      <c r="N2698">
        <v>458.74</v>
      </c>
    </row>
    <row r="2699" spans="1:14" x14ac:dyDescent="0.25">
      <c r="A2699">
        <v>1811</v>
      </c>
      <c r="B2699" t="s">
        <v>5916</v>
      </c>
      <c r="C2699" t="s">
        <v>7654</v>
      </c>
      <c r="D2699" t="s">
        <v>4031</v>
      </c>
      <c r="E2699">
        <v>59</v>
      </c>
      <c r="F2699">
        <v>36446</v>
      </c>
      <c r="G2699" t="s">
        <v>15119</v>
      </c>
      <c r="H2699" t="s">
        <v>4033</v>
      </c>
      <c r="I2699" t="s">
        <v>4025</v>
      </c>
      <c r="J2699" t="s">
        <v>4026</v>
      </c>
      <c r="K2699" t="s">
        <v>4042</v>
      </c>
      <c r="L2699">
        <v>1</v>
      </c>
      <c r="M2699">
        <v>8</v>
      </c>
      <c r="N2699">
        <v>10112.529999999999</v>
      </c>
    </row>
    <row r="2700" spans="1:14" x14ac:dyDescent="0.25">
      <c r="A2700">
        <v>2665</v>
      </c>
      <c r="B2700" t="s">
        <v>4787</v>
      </c>
      <c r="C2700" t="s">
        <v>9088</v>
      </c>
      <c r="D2700" t="s">
        <v>4031</v>
      </c>
      <c r="E2700">
        <v>43</v>
      </c>
      <c r="F2700">
        <v>23829</v>
      </c>
      <c r="G2700" t="s">
        <v>4107</v>
      </c>
      <c r="H2700" t="s">
        <v>4145</v>
      </c>
      <c r="I2700" t="s">
        <v>4025</v>
      </c>
      <c r="J2700" t="s">
        <v>4026</v>
      </c>
      <c r="K2700" t="s">
        <v>4028</v>
      </c>
      <c r="L2700">
        <v>17</v>
      </c>
      <c r="M2700">
        <v>3</v>
      </c>
      <c r="N2700">
        <v>5364.68</v>
      </c>
    </row>
    <row r="2701" spans="1:14" x14ac:dyDescent="0.25">
      <c r="A2701">
        <v>3218</v>
      </c>
      <c r="B2701" t="s">
        <v>5302</v>
      </c>
      <c r="C2701" t="s">
        <v>9960</v>
      </c>
      <c r="D2701" t="s">
        <v>4045</v>
      </c>
      <c r="E2701">
        <v>38</v>
      </c>
      <c r="F2701">
        <v>27802</v>
      </c>
      <c r="G2701" t="s">
        <v>4160</v>
      </c>
      <c r="H2701" t="s">
        <v>4065</v>
      </c>
      <c r="I2701" t="s">
        <v>4025</v>
      </c>
      <c r="J2701" t="s">
        <v>4026</v>
      </c>
      <c r="K2701" t="s">
        <v>4028</v>
      </c>
      <c r="L2701">
        <v>22</v>
      </c>
      <c r="M2701">
        <v>5</v>
      </c>
      <c r="N2701">
        <v>4886.1000000000004</v>
      </c>
    </row>
    <row r="2702" spans="1:14" x14ac:dyDescent="0.25">
      <c r="A2702">
        <v>1815</v>
      </c>
      <c r="B2702" t="s">
        <v>7661</v>
      </c>
      <c r="C2702" t="s">
        <v>7662</v>
      </c>
      <c r="D2702" t="s">
        <v>4045</v>
      </c>
      <c r="E2702">
        <v>23</v>
      </c>
      <c r="F2702">
        <v>19809</v>
      </c>
      <c r="G2702" t="s">
        <v>4570</v>
      </c>
      <c r="H2702" t="s">
        <v>4065</v>
      </c>
      <c r="I2702" t="s">
        <v>4025</v>
      </c>
      <c r="J2702" t="s">
        <v>4026</v>
      </c>
      <c r="K2702" t="s">
        <v>4028</v>
      </c>
      <c r="L2702">
        <v>19</v>
      </c>
      <c r="M2702">
        <v>5</v>
      </c>
      <c r="N2702">
        <v>4235.58</v>
      </c>
    </row>
    <row r="2703" spans="1:14" x14ac:dyDescent="0.25">
      <c r="A2703">
        <v>3361</v>
      </c>
      <c r="B2703" t="s">
        <v>10172</v>
      </c>
      <c r="C2703" t="s">
        <v>10173</v>
      </c>
      <c r="D2703" t="s">
        <v>4045</v>
      </c>
      <c r="E2703">
        <v>68</v>
      </c>
      <c r="F2703">
        <v>24857</v>
      </c>
      <c r="G2703" t="s">
        <v>4352</v>
      </c>
      <c r="H2703" t="s">
        <v>4038</v>
      </c>
      <c r="I2703" t="s">
        <v>4025</v>
      </c>
      <c r="J2703" t="s">
        <v>4026</v>
      </c>
      <c r="K2703" t="s">
        <v>4028</v>
      </c>
      <c r="L2703">
        <v>9</v>
      </c>
      <c r="M2703">
        <v>6</v>
      </c>
      <c r="N2703">
        <v>8548.9500000000007</v>
      </c>
    </row>
    <row r="2704" spans="1:14" x14ac:dyDescent="0.25">
      <c r="A2704">
        <v>2089</v>
      </c>
      <c r="B2704" t="s">
        <v>7351</v>
      </c>
      <c r="C2704" t="s">
        <v>8127</v>
      </c>
      <c r="D2704" t="s">
        <v>4031</v>
      </c>
      <c r="E2704">
        <v>93</v>
      </c>
      <c r="F2704">
        <v>21192</v>
      </c>
      <c r="G2704" t="s">
        <v>4110</v>
      </c>
      <c r="H2704" t="s">
        <v>4033</v>
      </c>
      <c r="I2704" t="s">
        <v>4053</v>
      </c>
      <c r="J2704" t="s">
        <v>4026</v>
      </c>
      <c r="K2704" t="s">
        <v>4042</v>
      </c>
      <c r="L2704">
        <v>15</v>
      </c>
      <c r="M2704">
        <v>2</v>
      </c>
      <c r="N2704">
        <v>477.32000000000005</v>
      </c>
    </row>
    <row r="2705" spans="1:14" x14ac:dyDescent="0.25">
      <c r="A2705">
        <v>1818</v>
      </c>
      <c r="B2705" t="s">
        <v>7667</v>
      </c>
      <c r="C2705" t="s">
        <v>7668</v>
      </c>
      <c r="D2705" t="s">
        <v>4045</v>
      </c>
      <c r="E2705">
        <v>64</v>
      </c>
      <c r="F2705">
        <v>24563</v>
      </c>
      <c r="G2705" t="s">
        <v>4173</v>
      </c>
      <c r="H2705" t="s">
        <v>4174</v>
      </c>
      <c r="I2705" t="s">
        <v>4025</v>
      </c>
      <c r="J2705" t="s">
        <v>4026</v>
      </c>
      <c r="K2705" t="s">
        <v>4028</v>
      </c>
      <c r="L2705">
        <v>11</v>
      </c>
      <c r="M2705">
        <v>7</v>
      </c>
      <c r="N2705">
        <v>8942.7800000000007</v>
      </c>
    </row>
    <row r="2706" spans="1:14" x14ac:dyDescent="0.25">
      <c r="A2706">
        <v>1837</v>
      </c>
      <c r="B2706" t="s">
        <v>5402</v>
      </c>
      <c r="C2706" t="s">
        <v>7699</v>
      </c>
      <c r="D2706" t="s">
        <v>4031</v>
      </c>
      <c r="E2706">
        <v>9</v>
      </c>
      <c r="F2706">
        <v>27027</v>
      </c>
      <c r="G2706" t="s">
        <v>4688</v>
      </c>
      <c r="H2706" t="s">
        <v>4077</v>
      </c>
      <c r="I2706" t="s">
        <v>4025</v>
      </c>
      <c r="J2706" t="s">
        <v>4026</v>
      </c>
      <c r="K2706" t="s">
        <v>4028</v>
      </c>
      <c r="L2706">
        <v>19</v>
      </c>
      <c r="M2706">
        <v>7</v>
      </c>
      <c r="N2706">
        <v>9763.42</v>
      </c>
    </row>
    <row r="2707" spans="1:14" x14ac:dyDescent="0.25">
      <c r="A2707">
        <v>1819</v>
      </c>
      <c r="B2707" t="s">
        <v>7669</v>
      </c>
      <c r="C2707" t="s">
        <v>7670</v>
      </c>
      <c r="D2707" t="s">
        <v>4045</v>
      </c>
      <c r="E2707">
        <v>26</v>
      </c>
      <c r="F2707">
        <v>34661</v>
      </c>
      <c r="G2707" t="s">
        <v>4410</v>
      </c>
      <c r="H2707" t="s">
        <v>4174</v>
      </c>
      <c r="I2707" t="s">
        <v>4025</v>
      </c>
      <c r="J2707" t="s">
        <v>4026</v>
      </c>
      <c r="K2707" t="s">
        <v>4028</v>
      </c>
      <c r="L2707">
        <v>8</v>
      </c>
      <c r="M2707">
        <v>2</v>
      </c>
      <c r="N2707">
        <v>2884.59</v>
      </c>
    </row>
    <row r="2708" spans="1:14" x14ac:dyDescent="0.25">
      <c r="A2708">
        <v>1922</v>
      </c>
      <c r="B2708" t="s">
        <v>7846</v>
      </c>
      <c r="C2708" t="s">
        <v>7847</v>
      </c>
      <c r="D2708" t="s">
        <v>4045</v>
      </c>
      <c r="E2708">
        <v>7</v>
      </c>
      <c r="F2708">
        <v>25518</v>
      </c>
      <c r="G2708" t="s">
        <v>4323</v>
      </c>
      <c r="H2708" t="s">
        <v>15119</v>
      </c>
      <c r="I2708" t="s">
        <v>4053</v>
      </c>
      <c r="J2708" t="s">
        <v>4026</v>
      </c>
      <c r="K2708" t="s">
        <v>4028</v>
      </c>
      <c r="L2708">
        <v>5</v>
      </c>
      <c r="M2708">
        <v>3</v>
      </c>
      <c r="N2708">
        <v>3352.52</v>
      </c>
    </row>
    <row r="2709" spans="1:14" x14ac:dyDescent="0.25">
      <c r="A2709">
        <v>2647</v>
      </c>
      <c r="B2709" t="s">
        <v>9058</v>
      </c>
      <c r="C2709" t="s">
        <v>9059</v>
      </c>
      <c r="D2709" t="s">
        <v>15120</v>
      </c>
      <c r="E2709">
        <v>1</v>
      </c>
      <c r="G2709" t="s">
        <v>4239</v>
      </c>
      <c r="H2709" t="s">
        <v>4040</v>
      </c>
      <c r="I2709" t="s">
        <v>4053</v>
      </c>
      <c r="J2709" t="s">
        <v>4026</v>
      </c>
      <c r="K2709" t="s">
        <v>4042</v>
      </c>
      <c r="L2709">
        <v>0</v>
      </c>
      <c r="M2709">
        <v>8</v>
      </c>
      <c r="N2709">
        <v>7977.0900000000011</v>
      </c>
    </row>
    <row r="2710" spans="1:14" x14ac:dyDescent="0.25">
      <c r="A2710">
        <v>2308</v>
      </c>
      <c r="B2710" t="s">
        <v>8484</v>
      </c>
      <c r="C2710" t="s">
        <v>8485</v>
      </c>
      <c r="D2710" t="s">
        <v>4045</v>
      </c>
      <c r="E2710">
        <v>52</v>
      </c>
      <c r="F2710">
        <v>23089</v>
      </c>
      <c r="G2710" t="s">
        <v>4223</v>
      </c>
      <c r="H2710" t="s">
        <v>4033</v>
      </c>
      <c r="I2710" t="s">
        <v>4025</v>
      </c>
      <c r="J2710" t="s">
        <v>4026</v>
      </c>
      <c r="K2710" t="s">
        <v>4028</v>
      </c>
      <c r="L2710">
        <v>17</v>
      </c>
      <c r="M2710">
        <v>9</v>
      </c>
      <c r="N2710">
        <v>11438.37</v>
      </c>
    </row>
    <row r="2711" spans="1:14" x14ac:dyDescent="0.25">
      <c r="A2711">
        <v>1822</v>
      </c>
      <c r="B2711" t="s">
        <v>7674</v>
      </c>
      <c r="C2711" t="s">
        <v>5917</v>
      </c>
      <c r="D2711" t="s">
        <v>4045</v>
      </c>
      <c r="E2711">
        <v>67</v>
      </c>
      <c r="F2711">
        <v>22907</v>
      </c>
      <c r="G2711" t="s">
        <v>15119</v>
      </c>
      <c r="H2711" t="s">
        <v>4033</v>
      </c>
      <c r="I2711" t="s">
        <v>4025</v>
      </c>
      <c r="J2711" t="s">
        <v>4026</v>
      </c>
      <c r="K2711" t="s">
        <v>4042</v>
      </c>
      <c r="L2711">
        <v>9</v>
      </c>
      <c r="M2711">
        <v>5</v>
      </c>
      <c r="N2711">
        <v>3009.41</v>
      </c>
    </row>
    <row r="2712" spans="1:14" x14ac:dyDescent="0.25">
      <c r="A2712">
        <v>1823</v>
      </c>
      <c r="B2712" t="s">
        <v>7675</v>
      </c>
      <c r="C2712" t="s">
        <v>7676</v>
      </c>
      <c r="D2712" t="s">
        <v>4045</v>
      </c>
      <c r="E2712">
        <v>29</v>
      </c>
      <c r="F2712">
        <v>27173</v>
      </c>
      <c r="G2712" t="s">
        <v>4164</v>
      </c>
      <c r="H2712" t="s">
        <v>15119</v>
      </c>
      <c r="I2712" t="s">
        <v>4053</v>
      </c>
      <c r="J2712" t="s">
        <v>4026</v>
      </c>
      <c r="K2712" t="s">
        <v>4042</v>
      </c>
      <c r="L2712">
        <v>10</v>
      </c>
      <c r="M2712">
        <v>6</v>
      </c>
      <c r="N2712">
        <v>6635.66</v>
      </c>
    </row>
    <row r="2713" spans="1:14" x14ac:dyDescent="0.25">
      <c r="A2713">
        <v>1825</v>
      </c>
      <c r="B2713" t="s">
        <v>7678</v>
      </c>
      <c r="C2713" t="s">
        <v>7679</v>
      </c>
      <c r="D2713" t="s">
        <v>4031</v>
      </c>
      <c r="E2713">
        <v>82</v>
      </c>
      <c r="F2713">
        <v>24517</v>
      </c>
      <c r="G2713" t="s">
        <v>4164</v>
      </c>
      <c r="H2713" t="s">
        <v>4033</v>
      </c>
      <c r="I2713" t="s">
        <v>4025</v>
      </c>
      <c r="J2713" t="s">
        <v>4026</v>
      </c>
      <c r="K2713" t="s">
        <v>4028</v>
      </c>
      <c r="L2713">
        <v>17</v>
      </c>
      <c r="M2713">
        <v>6</v>
      </c>
      <c r="N2713">
        <v>6976.92</v>
      </c>
    </row>
    <row r="2714" spans="1:14" x14ac:dyDescent="0.25">
      <c r="A2714">
        <v>2872</v>
      </c>
      <c r="B2714" t="s">
        <v>9430</v>
      </c>
      <c r="C2714" t="s">
        <v>9431</v>
      </c>
      <c r="D2714" t="s">
        <v>4045</v>
      </c>
      <c r="E2714">
        <v>52</v>
      </c>
      <c r="F2714">
        <v>27077</v>
      </c>
      <c r="G2714" t="s">
        <v>4397</v>
      </c>
      <c r="H2714" t="s">
        <v>4024</v>
      </c>
      <c r="I2714" t="s">
        <v>4048</v>
      </c>
      <c r="J2714" t="s">
        <v>4026</v>
      </c>
      <c r="K2714" t="s">
        <v>4028</v>
      </c>
      <c r="L2714">
        <v>17</v>
      </c>
      <c r="M2714">
        <v>7</v>
      </c>
      <c r="N2714">
        <v>7041.06</v>
      </c>
    </row>
    <row r="2715" spans="1:14" x14ac:dyDescent="0.25">
      <c r="A2715">
        <v>2784</v>
      </c>
      <c r="B2715" t="s">
        <v>9289</v>
      </c>
      <c r="C2715" t="s">
        <v>9290</v>
      </c>
      <c r="D2715" t="s">
        <v>4031</v>
      </c>
      <c r="E2715">
        <v>6</v>
      </c>
      <c r="F2715">
        <v>32729</v>
      </c>
      <c r="G2715" t="s">
        <v>4103</v>
      </c>
      <c r="H2715" t="s">
        <v>4077</v>
      </c>
      <c r="I2715" t="s">
        <v>4025</v>
      </c>
      <c r="J2715" t="s">
        <v>4026</v>
      </c>
      <c r="K2715" t="s">
        <v>4042</v>
      </c>
      <c r="L2715">
        <v>13</v>
      </c>
      <c r="M2715">
        <v>3</v>
      </c>
      <c r="N2715">
        <v>2423.2200000000003</v>
      </c>
    </row>
    <row r="2716" spans="1:14" x14ac:dyDescent="0.25">
      <c r="A2716">
        <v>1828</v>
      </c>
      <c r="B2716" t="s">
        <v>7539</v>
      </c>
      <c r="C2716" t="s">
        <v>7684</v>
      </c>
      <c r="D2716" t="s">
        <v>4045</v>
      </c>
      <c r="E2716">
        <v>65</v>
      </c>
      <c r="F2716">
        <v>32113</v>
      </c>
      <c r="G2716" t="s">
        <v>4088</v>
      </c>
      <c r="H2716" t="s">
        <v>4077</v>
      </c>
      <c r="I2716" t="s">
        <v>4048</v>
      </c>
      <c r="J2716" t="s">
        <v>4026</v>
      </c>
      <c r="K2716" t="s">
        <v>4042</v>
      </c>
      <c r="L2716">
        <v>14</v>
      </c>
      <c r="M2716">
        <v>3</v>
      </c>
      <c r="N2716">
        <v>2146.84</v>
      </c>
    </row>
    <row r="2717" spans="1:14" x14ac:dyDescent="0.25">
      <c r="A2717">
        <v>1919</v>
      </c>
      <c r="B2717" t="s">
        <v>7841</v>
      </c>
      <c r="C2717" t="s">
        <v>7842</v>
      </c>
      <c r="D2717" t="s">
        <v>4031</v>
      </c>
      <c r="E2717">
        <v>40</v>
      </c>
      <c r="F2717">
        <v>22273</v>
      </c>
      <c r="G2717" t="s">
        <v>4282</v>
      </c>
      <c r="H2717" t="s">
        <v>4065</v>
      </c>
      <c r="I2717" t="s">
        <v>4025</v>
      </c>
      <c r="J2717" t="s">
        <v>4026</v>
      </c>
      <c r="K2717" t="s">
        <v>4028</v>
      </c>
      <c r="L2717">
        <v>19</v>
      </c>
      <c r="M2717">
        <v>4</v>
      </c>
      <c r="N2717">
        <v>3935.23</v>
      </c>
    </row>
    <row r="2718" spans="1:14" x14ac:dyDescent="0.25">
      <c r="A2718">
        <v>1831</v>
      </c>
      <c r="B2718" t="s">
        <v>7689</v>
      </c>
      <c r="C2718" t="s">
        <v>7690</v>
      </c>
      <c r="D2718" t="s">
        <v>4031</v>
      </c>
      <c r="E2718">
        <v>58</v>
      </c>
      <c r="F2718">
        <v>28442</v>
      </c>
      <c r="G2718" t="s">
        <v>4167</v>
      </c>
      <c r="H2718" t="s">
        <v>4024</v>
      </c>
      <c r="I2718" t="s">
        <v>4025</v>
      </c>
      <c r="J2718" t="s">
        <v>4026</v>
      </c>
      <c r="K2718" t="s">
        <v>4042</v>
      </c>
      <c r="L2718">
        <v>15</v>
      </c>
      <c r="M2718">
        <v>8</v>
      </c>
      <c r="N2718">
        <v>6774.8799999999992</v>
      </c>
    </row>
    <row r="2719" spans="1:14" x14ac:dyDescent="0.25">
      <c r="A2719">
        <v>2104</v>
      </c>
      <c r="B2719" t="s">
        <v>8151</v>
      </c>
      <c r="C2719" t="s">
        <v>8152</v>
      </c>
      <c r="D2719" t="s">
        <v>4045</v>
      </c>
      <c r="E2719">
        <v>31</v>
      </c>
      <c r="F2719">
        <v>28884</v>
      </c>
      <c r="G2719" t="s">
        <v>4524</v>
      </c>
      <c r="H2719" t="s">
        <v>4033</v>
      </c>
      <c r="I2719" t="s">
        <v>4025</v>
      </c>
      <c r="J2719" t="s">
        <v>4026</v>
      </c>
      <c r="K2719" t="s">
        <v>4042</v>
      </c>
      <c r="L2719">
        <v>11</v>
      </c>
      <c r="M2719">
        <v>8</v>
      </c>
      <c r="N2719">
        <v>7415.8399999999992</v>
      </c>
    </row>
    <row r="2720" spans="1:14" x14ac:dyDescent="0.25">
      <c r="A2720">
        <v>1833</v>
      </c>
      <c r="B2720" t="s">
        <v>7692</v>
      </c>
      <c r="C2720" t="s">
        <v>7693</v>
      </c>
      <c r="D2720" t="s">
        <v>4031</v>
      </c>
      <c r="E2720">
        <v>67</v>
      </c>
      <c r="F2720">
        <v>24546</v>
      </c>
      <c r="G2720" t="s">
        <v>4632</v>
      </c>
      <c r="H2720" t="s">
        <v>4033</v>
      </c>
      <c r="I2720" t="s">
        <v>4053</v>
      </c>
      <c r="J2720" t="s">
        <v>4026</v>
      </c>
      <c r="K2720" t="s">
        <v>4028</v>
      </c>
      <c r="L2720">
        <v>19</v>
      </c>
      <c r="M2720">
        <v>5</v>
      </c>
      <c r="N2720">
        <v>4197.33</v>
      </c>
    </row>
    <row r="2721" spans="1:14" x14ac:dyDescent="0.25">
      <c r="A2721">
        <v>2193</v>
      </c>
      <c r="B2721" t="s">
        <v>8300</v>
      </c>
      <c r="C2721" t="s">
        <v>8301</v>
      </c>
      <c r="D2721" t="s">
        <v>4031</v>
      </c>
      <c r="E2721">
        <v>66</v>
      </c>
      <c r="F2721">
        <v>20439</v>
      </c>
      <c r="G2721" t="s">
        <v>5171</v>
      </c>
      <c r="H2721" t="s">
        <v>15119</v>
      </c>
      <c r="I2721" t="s">
        <v>4025</v>
      </c>
      <c r="J2721" t="s">
        <v>4026</v>
      </c>
      <c r="K2721" t="s">
        <v>4028</v>
      </c>
      <c r="L2721">
        <v>6</v>
      </c>
      <c r="M2721">
        <v>4</v>
      </c>
      <c r="N2721">
        <v>6086.66</v>
      </c>
    </row>
    <row r="2722" spans="1:14" x14ac:dyDescent="0.25">
      <c r="A2722">
        <v>1834</v>
      </c>
      <c r="B2722" t="s">
        <v>7694</v>
      </c>
      <c r="C2722" t="s">
        <v>5948</v>
      </c>
      <c r="D2722" t="s">
        <v>4031</v>
      </c>
      <c r="E2722">
        <v>84</v>
      </c>
      <c r="F2722">
        <v>28306</v>
      </c>
      <c r="G2722" t="s">
        <v>4188</v>
      </c>
      <c r="H2722" t="s">
        <v>4033</v>
      </c>
      <c r="I2722" t="s">
        <v>4053</v>
      </c>
      <c r="J2722" t="s">
        <v>4026</v>
      </c>
      <c r="K2722" t="s">
        <v>4028</v>
      </c>
      <c r="L2722">
        <v>11</v>
      </c>
      <c r="M2722">
        <v>4</v>
      </c>
      <c r="N2722">
        <v>6290.79</v>
      </c>
    </row>
    <row r="2723" spans="1:14" x14ac:dyDescent="0.25">
      <c r="A2723">
        <v>1835</v>
      </c>
      <c r="B2723" t="s">
        <v>7695</v>
      </c>
      <c r="C2723" t="s">
        <v>7696</v>
      </c>
      <c r="D2723" t="s">
        <v>4031</v>
      </c>
      <c r="E2723">
        <v>48</v>
      </c>
      <c r="F2723">
        <v>34150</v>
      </c>
      <c r="G2723" t="s">
        <v>4433</v>
      </c>
      <c r="H2723" t="s">
        <v>4033</v>
      </c>
      <c r="I2723" t="s">
        <v>4048</v>
      </c>
      <c r="J2723" t="s">
        <v>4026</v>
      </c>
      <c r="K2723" t="s">
        <v>4028</v>
      </c>
      <c r="L2723">
        <v>1</v>
      </c>
      <c r="M2723">
        <v>6</v>
      </c>
      <c r="N2723">
        <v>5273.87</v>
      </c>
    </row>
    <row r="2724" spans="1:14" x14ac:dyDescent="0.25">
      <c r="A2724">
        <v>2918</v>
      </c>
      <c r="B2724" t="s">
        <v>6450</v>
      </c>
      <c r="D2724" t="s">
        <v>4045</v>
      </c>
      <c r="E2724">
        <v>58</v>
      </c>
      <c r="F2724">
        <v>32554</v>
      </c>
      <c r="G2724" t="s">
        <v>15119</v>
      </c>
      <c r="H2724" t="s">
        <v>4033</v>
      </c>
      <c r="I2724" t="s">
        <v>4025</v>
      </c>
      <c r="J2724" t="s">
        <v>4026</v>
      </c>
      <c r="K2724" t="s">
        <v>4028</v>
      </c>
      <c r="L2724">
        <v>5</v>
      </c>
      <c r="M2724">
        <v>7</v>
      </c>
      <c r="N2724">
        <v>8939.64</v>
      </c>
    </row>
    <row r="2725" spans="1:14" x14ac:dyDescent="0.25">
      <c r="A2725">
        <v>1836</v>
      </c>
      <c r="B2725" t="s">
        <v>7697</v>
      </c>
      <c r="C2725" t="s">
        <v>7698</v>
      </c>
      <c r="D2725" t="s">
        <v>4045</v>
      </c>
      <c r="E2725">
        <v>54</v>
      </c>
      <c r="F2725">
        <v>20245</v>
      </c>
      <c r="G2725" t="s">
        <v>4130</v>
      </c>
      <c r="H2725" t="s">
        <v>4024</v>
      </c>
      <c r="I2725" t="s">
        <v>4025</v>
      </c>
      <c r="J2725" t="s">
        <v>4026</v>
      </c>
      <c r="K2725" t="s">
        <v>4028</v>
      </c>
      <c r="L2725">
        <v>13</v>
      </c>
      <c r="M2725">
        <v>2</v>
      </c>
      <c r="N2725">
        <v>2832.71</v>
      </c>
    </row>
    <row r="2726" spans="1:14" x14ac:dyDescent="0.25">
      <c r="A2726">
        <v>2514</v>
      </c>
      <c r="B2726" t="s">
        <v>8841</v>
      </c>
      <c r="C2726" t="s">
        <v>8842</v>
      </c>
      <c r="D2726" t="s">
        <v>4031</v>
      </c>
      <c r="E2726">
        <v>25</v>
      </c>
      <c r="F2726">
        <v>27617</v>
      </c>
      <c r="G2726" t="s">
        <v>4194</v>
      </c>
      <c r="H2726" t="s">
        <v>4033</v>
      </c>
      <c r="I2726" t="s">
        <v>4053</v>
      </c>
      <c r="J2726" t="s">
        <v>4026</v>
      </c>
      <c r="K2726" t="s">
        <v>4028</v>
      </c>
      <c r="L2726">
        <v>17</v>
      </c>
      <c r="M2726">
        <v>3</v>
      </c>
      <c r="N2726">
        <v>4414.0499999999993</v>
      </c>
    </row>
    <row r="2727" spans="1:14" x14ac:dyDescent="0.25">
      <c r="A2727">
        <v>3246</v>
      </c>
      <c r="B2727" t="s">
        <v>10000</v>
      </c>
      <c r="C2727" t="s">
        <v>8134</v>
      </c>
      <c r="D2727" t="s">
        <v>4045</v>
      </c>
      <c r="E2727">
        <v>73</v>
      </c>
      <c r="F2727">
        <v>24978</v>
      </c>
      <c r="G2727" t="s">
        <v>4170</v>
      </c>
      <c r="H2727" t="s">
        <v>4033</v>
      </c>
      <c r="I2727" t="s">
        <v>4025</v>
      </c>
      <c r="J2727" t="s">
        <v>4026</v>
      </c>
      <c r="K2727" t="s">
        <v>4028</v>
      </c>
      <c r="L2727">
        <v>4</v>
      </c>
      <c r="M2727">
        <v>5</v>
      </c>
      <c r="N2727">
        <v>6186.95</v>
      </c>
    </row>
    <row r="2728" spans="1:14" x14ac:dyDescent="0.25">
      <c r="A2728">
        <v>1838</v>
      </c>
      <c r="B2728" t="s">
        <v>7700</v>
      </c>
      <c r="C2728" t="s">
        <v>7701</v>
      </c>
      <c r="D2728" t="s">
        <v>4045</v>
      </c>
      <c r="E2728">
        <v>14</v>
      </c>
      <c r="F2728">
        <v>23706</v>
      </c>
      <c r="G2728" t="s">
        <v>4064</v>
      </c>
      <c r="H2728" t="s">
        <v>4033</v>
      </c>
      <c r="I2728" t="s">
        <v>4048</v>
      </c>
      <c r="J2728" t="s">
        <v>4026</v>
      </c>
      <c r="K2728" t="s">
        <v>4028</v>
      </c>
      <c r="L2728">
        <v>12</v>
      </c>
      <c r="M2728">
        <v>5</v>
      </c>
      <c r="N2728">
        <v>7121.1100000000006</v>
      </c>
    </row>
    <row r="2729" spans="1:14" x14ac:dyDescent="0.25">
      <c r="A2729">
        <v>2495</v>
      </c>
      <c r="B2729" t="s">
        <v>8806</v>
      </c>
      <c r="C2729" t="s">
        <v>8807</v>
      </c>
      <c r="D2729" t="s">
        <v>4045</v>
      </c>
      <c r="E2729">
        <v>89</v>
      </c>
      <c r="F2729">
        <v>19675</v>
      </c>
      <c r="G2729" t="s">
        <v>4397</v>
      </c>
      <c r="H2729" t="s">
        <v>4040</v>
      </c>
      <c r="I2729" t="s">
        <v>4048</v>
      </c>
      <c r="J2729" t="s">
        <v>4026</v>
      </c>
      <c r="K2729" t="s">
        <v>4042</v>
      </c>
      <c r="L2729">
        <v>17</v>
      </c>
      <c r="M2729">
        <v>8</v>
      </c>
      <c r="N2729">
        <v>5497.11</v>
      </c>
    </row>
    <row r="2730" spans="1:14" x14ac:dyDescent="0.25">
      <c r="A2730">
        <v>3137</v>
      </c>
      <c r="B2730" t="s">
        <v>5393</v>
      </c>
      <c r="D2730" t="s">
        <v>4045</v>
      </c>
      <c r="E2730">
        <v>48</v>
      </c>
      <c r="F2730">
        <v>34041</v>
      </c>
      <c r="G2730" t="s">
        <v>4556</v>
      </c>
      <c r="H2730" t="s">
        <v>15119</v>
      </c>
      <c r="I2730" t="s">
        <v>4025</v>
      </c>
      <c r="J2730" t="s">
        <v>4026</v>
      </c>
      <c r="K2730" t="s">
        <v>4042</v>
      </c>
      <c r="L2730">
        <v>9</v>
      </c>
      <c r="M2730">
        <v>7</v>
      </c>
      <c r="N2730">
        <v>6481.7699999999995</v>
      </c>
    </row>
    <row r="2731" spans="1:14" x14ac:dyDescent="0.25">
      <c r="A2731">
        <v>1840</v>
      </c>
      <c r="B2731" t="s">
        <v>6391</v>
      </c>
      <c r="C2731" t="s">
        <v>7703</v>
      </c>
      <c r="D2731" t="s">
        <v>4031</v>
      </c>
      <c r="E2731">
        <v>22</v>
      </c>
      <c r="F2731">
        <v>28433</v>
      </c>
      <c r="G2731" t="s">
        <v>4388</v>
      </c>
      <c r="H2731" t="s">
        <v>4065</v>
      </c>
      <c r="I2731" t="s">
        <v>4053</v>
      </c>
      <c r="J2731" t="s">
        <v>4026</v>
      </c>
      <c r="K2731" t="s">
        <v>4028</v>
      </c>
      <c r="L2731">
        <v>20</v>
      </c>
      <c r="M2731">
        <v>7</v>
      </c>
      <c r="N2731">
        <v>6929.78</v>
      </c>
    </row>
    <row r="2732" spans="1:14" x14ac:dyDescent="0.25">
      <c r="A2732">
        <v>2173</v>
      </c>
      <c r="B2732" t="s">
        <v>8270</v>
      </c>
      <c r="C2732" t="s">
        <v>8271</v>
      </c>
      <c r="D2732" t="s">
        <v>4045</v>
      </c>
      <c r="E2732">
        <v>27</v>
      </c>
      <c r="F2732">
        <v>28024</v>
      </c>
      <c r="G2732" t="s">
        <v>5136</v>
      </c>
      <c r="H2732" t="s">
        <v>4040</v>
      </c>
      <c r="I2732" t="s">
        <v>4025</v>
      </c>
      <c r="J2732" t="s">
        <v>4026</v>
      </c>
      <c r="K2732" t="s">
        <v>4028</v>
      </c>
      <c r="L2732">
        <v>22</v>
      </c>
      <c r="M2732">
        <v>4</v>
      </c>
      <c r="N2732">
        <v>5112.1499999999996</v>
      </c>
    </row>
    <row r="2733" spans="1:14" x14ac:dyDescent="0.25">
      <c r="A2733">
        <v>3357</v>
      </c>
      <c r="B2733" t="s">
        <v>5331</v>
      </c>
      <c r="C2733" t="s">
        <v>10168</v>
      </c>
      <c r="D2733" t="s">
        <v>4031</v>
      </c>
      <c r="E2733">
        <v>25</v>
      </c>
      <c r="F2733">
        <v>36192</v>
      </c>
      <c r="G2733" t="s">
        <v>4605</v>
      </c>
      <c r="H2733" t="s">
        <v>4077</v>
      </c>
      <c r="I2733" t="s">
        <v>4048</v>
      </c>
      <c r="J2733" t="s">
        <v>4026</v>
      </c>
      <c r="K2733" t="s">
        <v>4042</v>
      </c>
      <c r="L2733">
        <v>4</v>
      </c>
      <c r="M2733">
        <v>4</v>
      </c>
      <c r="N2733">
        <v>3897.31</v>
      </c>
    </row>
    <row r="2734" spans="1:14" x14ac:dyDescent="0.25">
      <c r="A2734">
        <v>1844</v>
      </c>
      <c r="B2734" t="s">
        <v>7710</v>
      </c>
      <c r="C2734" t="s">
        <v>7711</v>
      </c>
      <c r="D2734" t="s">
        <v>4045</v>
      </c>
      <c r="E2734">
        <v>71</v>
      </c>
      <c r="F2734">
        <v>27688</v>
      </c>
      <c r="G2734" t="s">
        <v>4153</v>
      </c>
      <c r="H2734" t="s">
        <v>15119</v>
      </c>
      <c r="I2734" t="s">
        <v>4025</v>
      </c>
      <c r="J2734" t="s">
        <v>4026</v>
      </c>
      <c r="K2734" t="s">
        <v>4042</v>
      </c>
      <c r="L2734">
        <v>12</v>
      </c>
      <c r="M2734">
        <v>7</v>
      </c>
      <c r="N2734">
        <v>9198.9599999999991</v>
      </c>
    </row>
    <row r="2735" spans="1:14" x14ac:dyDescent="0.25">
      <c r="A2735">
        <v>1846</v>
      </c>
      <c r="B2735" t="s">
        <v>7714</v>
      </c>
      <c r="C2735" t="s">
        <v>7715</v>
      </c>
      <c r="D2735" t="s">
        <v>4045</v>
      </c>
      <c r="E2735">
        <v>4</v>
      </c>
      <c r="F2735">
        <v>28842</v>
      </c>
      <c r="G2735" t="s">
        <v>4046</v>
      </c>
      <c r="H2735" t="s">
        <v>4077</v>
      </c>
      <c r="I2735" t="s">
        <v>4048</v>
      </c>
      <c r="J2735" t="s">
        <v>4026</v>
      </c>
      <c r="K2735" t="s">
        <v>4042</v>
      </c>
      <c r="L2735">
        <v>7</v>
      </c>
      <c r="M2735">
        <v>1</v>
      </c>
      <c r="N2735">
        <v>441.49</v>
      </c>
    </row>
    <row r="2736" spans="1:14" x14ac:dyDescent="0.25">
      <c r="A2736">
        <v>3312</v>
      </c>
      <c r="B2736" t="s">
        <v>10098</v>
      </c>
      <c r="C2736" t="s">
        <v>10099</v>
      </c>
      <c r="D2736" t="s">
        <v>15120</v>
      </c>
      <c r="E2736">
        <v>49</v>
      </c>
      <c r="G2736" t="s">
        <v>4032</v>
      </c>
      <c r="H2736" t="s">
        <v>4040</v>
      </c>
      <c r="I2736" t="s">
        <v>4053</v>
      </c>
      <c r="J2736" t="s">
        <v>4026</v>
      </c>
      <c r="K2736" t="s">
        <v>4042</v>
      </c>
      <c r="L2736">
        <v>0</v>
      </c>
      <c r="M2736">
        <v>4</v>
      </c>
      <c r="N2736">
        <v>3943.69</v>
      </c>
    </row>
    <row r="2737" spans="1:14" x14ac:dyDescent="0.25">
      <c r="A2737">
        <v>1851</v>
      </c>
      <c r="B2737" t="s">
        <v>7721</v>
      </c>
      <c r="C2737" t="s">
        <v>7722</v>
      </c>
      <c r="D2737" t="s">
        <v>4031</v>
      </c>
      <c r="E2737">
        <v>20</v>
      </c>
      <c r="F2737">
        <v>27106</v>
      </c>
      <c r="G2737" t="s">
        <v>7723</v>
      </c>
      <c r="H2737" t="s">
        <v>15119</v>
      </c>
      <c r="I2737" t="s">
        <v>4025</v>
      </c>
      <c r="J2737" t="s">
        <v>4026</v>
      </c>
      <c r="K2737" t="s">
        <v>4042</v>
      </c>
      <c r="L2737">
        <v>13</v>
      </c>
      <c r="M2737">
        <v>2</v>
      </c>
      <c r="N2737">
        <v>2498.86</v>
      </c>
    </row>
    <row r="2738" spans="1:14" x14ac:dyDescent="0.25">
      <c r="A2738">
        <v>2136</v>
      </c>
      <c r="B2738" t="s">
        <v>8210</v>
      </c>
      <c r="C2738" t="s">
        <v>8211</v>
      </c>
      <c r="D2738" t="s">
        <v>4045</v>
      </c>
      <c r="E2738">
        <v>21</v>
      </c>
      <c r="F2738">
        <v>23935</v>
      </c>
      <c r="G2738" t="s">
        <v>6171</v>
      </c>
      <c r="H2738" t="s">
        <v>4024</v>
      </c>
      <c r="I2738" t="s">
        <v>4053</v>
      </c>
      <c r="J2738" t="s">
        <v>4026</v>
      </c>
      <c r="K2738" t="s">
        <v>4028</v>
      </c>
      <c r="L2738">
        <v>5</v>
      </c>
      <c r="M2738">
        <v>4</v>
      </c>
      <c r="N2738">
        <v>6269.92</v>
      </c>
    </row>
    <row r="2739" spans="1:14" x14ac:dyDescent="0.25">
      <c r="A2739">
        <v>1852</v>
      </c>
      <c r="B2739" t="s">
        <v>7724</v>
      </c>
      <c r="C2739" t="s">
        <v>7725</v>
      </c>
      <c r="D2739" t="s">
        <v>4045</v>
      </c>
      <c r="E2739">
        <v>22</v>
      </c>
      <c r="F2739">
        <v>28511</v>
      </c>
      <c r="G2739" t="s">
        <v>4270</v>
      </c>
      <c r="H2739" t="s">
        <v>4077</v>
      </c>
      <c r="I2739" t="s">
        <v>4048</v>
      </c>
      <c r="J2739" t="s">
        <v>4026</v>
      </c>
      <c r="K2739" t="s">
        <v>4042</v>
      </c>
      <c r="L2739">
        <v>18</v>
      </c>
      <c r="M2739">
        <v>5</v>
      </c>
      <c r="N2739">
        <v>7030.61</v>
      </c>
    </row>
    <row r="2740" spans="1:14" x14ac:dyDescent="0.25">
      <c r="A2740">
        <v>2674</v>
      </c>
      <c r="B2740" t="s">
        <v>9102</v>
      </c>
      <c r="C2740" t="s">
        <v>9103</v>
      </c>
      <c r="D2740" t="s">
        <v>4045</v>
      </c>
      <c r="E2740">
        <v>59</v>
      </c>
      <c r="F2740">
        <v>34012</v>
      </c>
      <c r="G2740" t="s">
        <v>4182</v>
      </c>
      <c r="H2740" t="s">
        <v>4024</v>
      </c>
      <c r="I2740" t="s">
        <v>4053</v>
      </c>
      <c r="J2740" t="s">
        <v>4026</v>
      </c>
      <c r="K2740" t="s">
        <v>4042</v>
      </c>
      <c r="L2740">
        <v>5</v>
      </c>
      <c r="M2740">
        <v>5</v>
      </c>
      <c r="N2740">
        <v>6395.9000000000005</v>
      </c>
    </row>
    <row r="2741" spans="1:14" x14ac:dyDescent="0.25">
      <c r="A2741">
        <v>2506</v>
      </c>
      <c r="B2741" t="s">
        <v>8826</v>
      </c>
      <c r="C2741" t="s">
        <v>8827</v>
      </c>
      <c r="D2741" t="s">
        <v>4045</v>
      </c>
      <c r="E2741">
        <v>97</v>
      </c>
      <c r="F2741">
        <v>20109</v>
      </c>
      <c r="G2741" t="s">
        <v>15119</v>
      </c>
      <c r="H2741" t="s">
        <v>4024</v>
      </c>
      <c r="I2741" t="s">
        <v>4048</v>
      </c>
      <c r="J2741" t="s">
        <v>4026</v>
      </c>
      <c r="K2741" t="s">
        <v>4042</v>
      </c>
      <c r="L2741">
        <v>9</v>
      </c>
      <c r="M2741">
        <v>4</v>
      </c>
      <c r="N2741">
        <v>5594.41</v>
      </c>
    </row>
    <row r="2742" spans="1:14" x14ac:dyDescent="0.25">
      <c r="A2742">
        <v>1855</v>
      </c>
      <c r="B2742" t="s">
        <v>4585</v>
      </c>
      <c r="C2742" t="s">
        <v>7730</v>
      </c>
      <c r="D2742" t="s">
        <v>4031</v>
      </c>
      <c r="E2742">
        <v>2</v>
      </c>
      <c r="F2742">
        <v>26122</v>
      </c>
      <c r="G2742" t="s">
        <v>4517</v>
      </c>
      <c r="H2742" t="s">
        <v>4174</v>
      </c>
      <c r="I2742" t="s">
        <v>4025</v>
      </c>
      <c r="J2742" t="s">
        <v>4026</v>
      </c>
      <c r="K2742" t="s">
        <v>4028</v>
      </c>
      <c r="L2742">
        <v>18</v>
      </c>
      <c r="M2742">
        <v>4</v>
      </c>
      <c r="N2742">
        <v>3648.1</v>
      </c>
    </row>
    <row r="2743" spans="1:14" x14ac:dyDescent="0.25">
      <c r="A2743">
        <v>1856</v>
      </c>
      <c r="B2743" t="s">
        <v>7731</v>
      </c>
      <c r="C2743" t="s">
        <v>7732</v>
      </c>
      <c r="D2743" t="s">
        <v>4045</v>
      </c>
      <c r="E2743">
        <v>57</v>
      </c>
      <c r="F2743">
        <v>25404</v>
      </c>
      <c r="G2743" t="s">
        <v>4405</v>
      </c>
      <c r="H2743" t="s">
        <v>4052</v>
      </c>
      <c r="I2743" t="s">
        <v>4025</v>
      </c>
      <c r="J2743" t="s">
        <v>4026</v>
      </c>
      <c r="K2743" t="s">
        <v>4042</v>
      </c>
      <c r="L2743">
        <v>4</v>
      </c>
      <c r="M2743">
        <v>2</v>
      </c>
      <c r="N2743">
        <v>1134.6300000000001</v>
      </c>
    </row>
    <row r="2744" spans="1:14" x14ac:dyDescent="0.25">
      <c r="A2744">
        <v>3184</v>
      </c>
      <c r="B2744" t="s">
        <v>9907</v>
      </c>
      <c r="C2744" t="s">
        <v>9908</v>
      </c>
      <c r="D2744" t="s">
        <v>4045</v>
      </c>
      <c r="E2744">
        <v>2</v>
      </c>
      <c r="F2744">
        <v>28072</v>
      </c>
      <c r="G2744" t="s">
        <v>4335</v>
      </c>
      <c r="H2744" t="s">
        <v>4077</v>
      </c>
      <c r="I2744" t="s">
        <v>4048</v>
      </c>
      <c r="J2744" t="s">
        <v>4026</v>
      </c>
      <c r="K2744" t="s">
        <v>4028</v>
      </c>
      <c r="L2744">
        <v>7</v>
      </c>
      <c r="M2744">
        <v>8</v>
      </c>
      <c r="N2744">
        <v>9258.6</v>
      </c>
    </row>
    <row r="2745" spans="1:14" x14ac:dyDescent="0.25">
      <c r="A2745">
        <v>1912</v>
      </c>
      <c r="B2745" t="s">
        <v>7828</v>
      </c>
      <c r="C2745" t="s">
        <v>7829</v>
      </c>
      <c r="D2745" t="s">
        <v>4031</v>
      </c>
      <c r="E2745">
        <v>36</v>
      </c>
      <c r="F2745">
        <v>33912</v>
      </c>
      <c r="G2745" t="s">
        <v>4688</v>
      </c>
      <c r="H2745" t="s">
        <v>4077</v>
      </c>
      <c r="I2745" t="s">
        <v>4053</v>
      </c>
      <c r="J2745" t="s">
        <v>4026</v>
      </c>
      <c r="K2745" t="s">
        <v>4042</v>
      </c>
      <c r="L2745">
        <v>7</v>
      </c>
      <c r="M2745">
        <v>9</v>
      </c>
      <c r="N2745">
        <v>7048.1900000000005</v>
      </c>
    </row>
    <row r="2746" spans="1:14" x14ac:dyDescent="0.25">
      <c r="A2746">
        <v>1859</v>
      </c>
      <c r="B2746" t="s">
        <v>7736</v>
      </c>
      <c r="C2746" t="s">
        <v>7737</v>
      </c>
      <c r="D2746" t="s">
        <v>4045</v>
      </c>
      <c r="E2746">
        <v>81</v>
      </c>
      <c r="F2746">
        <v>32971</v>
      </c>
      <c r="G2746" t="s">
        <v>5991</v>
      </c>
      <c r="H2746" t="s">
        <v>4040</v>
      </c>
      <c r="I2746" t="s">
        <v>4053</v>
      </c>
      <c r="J2746" t="s">
        <v>4026</v>
      </c>
      <c r="K2746" t="s">
        <v>4028</v>
      </c>
      <c r="L2746">
        <v>12</v>
      </c>
      <c r="M2746">
        <v>5</v>
      </c>
      <c r="N2746">
        <v>6599.45</v>
      </c>
    </row>
    <row r="2747" spans="1:14" x14ac:dyDescent="0.25">
      <c r="A2747">
        <v>2892</v>
      </c>
      <c r="B2747" t="s">
        <v>6195</v>
      </c>
      <c r="C2747" t="s">
        <v>9463</v>
      </c>
      <c r="D2747" t="s">
        <v>4031</v>
      </c>
      <c r="E2747">
        <v>59</v>
      </c>
      <c r="F2747">
        <v>23871</v>
      </c>
      <c r="G2747" t="s">
        <v>4088</v>
      </c>
      <c r="H2747" t="s">
        <v>4077</v>
      </c>
      <c r="I2747" t="s">
        <v>4048</v>
      </c>
      <c r="J2747" t="s">
        <v>4026</v>
      </c>
      <c r="K2747" t="s">
        <v>4028</v>
      </c>
      <c r="L2747">
        <v>7</v>
      </c>
      <c r="M2747">
        <v>5</v>
      </c>
      <c r="N2747">
        <v>6697.78</v>
      </c>
    </row>
    <row r="2748" spans="1:14" x14ac:dyDescent="0.25">
      <c r="A2748">
        <v>1863</v>
      </c>
      <c r="B2748" t="s">
        <v>7742</v>
      </c>
      <c r="C2748" t="s">
        <v>7743</v>
      </c>
      <c r="D2748" t="s">
        <v>4031</v>
      </c>
      <c r="E2748">
        <v>10</v>
      </c>
      <c r="F2748">
        <v>28621</v>
      </c>
      <c r="G2748" t="s">
        <v>4282</v>
      </c>
      <c r="H2748" t="s">
        <v>4145</v>
      </c>
      <c r="I2748" t="s">
        <v>4053</v>
      </c>
      <c r="J2748" t="s">
        <v>4026</v>
      </c>
      <c r="K2748" t="s">
        <v>4042</v>
      </c>
      <c r="L2748">
        <v>20</v>
      </c>
      <c r="M2748">
        <v>6</v>
      </c>
      <c r="N2748">
        <v>8915.48</v>
      </c>
    </row>
    <row r="2749" spans="1:14" x14ac:dyDescent="0.25">
      <c r="A2749">
        <v>1865</v>
      </c>
      <c r="B2749" t="s">
        <v>7746</v>
      </c>
      <c r="C2749" t="s">
        <v>7747</v>
      </c>
      <c r="D2749" t="s">
        <v>4045</v>
      </c>
      <c r="E2749">
        <v>35</v>
      </c>
      <c r="F2749">
        <v>35788</v>
      </c>
      <c r="G2749" t="s">
        <v>4235</v>
      </c>
      <c r="H2749" t="s">
        <v>15119</v>
      </c>
      <c r="I2749" t="s">
        <v>4025</v>
      </c>
      <c r="J2749" t="s">
        <v>4026</v>
      </c>
      <c r="K2749" t="s">
        <v>4042</v>
      </c>
      <c r="L2749">
        <v>3</v>
      </c>
      <c r="M2749">
        <v>1</v>
      </c>
      <c r="N2749">
        <v>1071.23</v>
      </c>
    </row>
    <row r="2750" spans="1:14" x14ac:dyDescent="0.25">
      <c r="A2750">
        <v>1868</v>
      </c>
      <c r="B2750" t="s">
        <v>6619</v>
      </c>
      <c r="C2750" t="s">
        <v>7752</v>
      </c>
      <c r="D2750" t="s">
        <v>4045</v>
      </c>
      <c r="E2750">
        <v>11</v>
      </c>
      <c r="F2750">
        <v>32316</v>
      </c>
      <c r="G2750" t="s">
        <v>4535</v>
      </c>
      <c r="H2750" t="s">
        <v>4052</v>
      </c>
      <c r="I2750" t="s">
        <v>4025</v>
      </c>
      <c r="J2750" t="s">
        <v>4026</v>
      </c>
      <c r="K2750" t="s">
        <v>4042</v>
      </c>
      <c r="L2750">
        <v>10</v>
      </c>
      <c r="M2750">
        <v>6</v>
      </c>
      <c r="N2750">
        <v>10105.23</v>
      </c>
    </row>
    <row r="2751" spans="1:14" x14ac:dyDescent="0.25">
      <c r="A2751">
        <v>1869</v>
      </c>
      <c r="B2751" t="s">
        <v>7753</v>
      </c>
      <c r="C2751" t="s">
        <v>7754</v>
      </c>
      <c r="D2751" t="s">
        <v>4045</v>
      </c>
      <c r="E2751">
        <v>73</v>
      </c>
      <c r="F2751">
        <v>28417</v>
      </c>
      <c r="G2751" t="s">
        <v>5191</v>
      </c>
      <c r="H2751" t="s">
        <v>4033</v>
      </c>
      <c r="I2751" t="s">
        <v>4053</v>
      </c>
      <c r="J2751" t="s">
        <v>4026</v>
      </c>
      <c r="K2751" t="s">
        <v>4028</v>
      </c>
      <c r="L2751">
        <v>9</v>
      </c>
      <c r="M2751">
        <v>4</v>
      </c>
      <c r="N2751">
        <v>3260.5899999999997</v>
      </c>
    </row>
    <row r="2752" spans="1:14" x14ac:dyDescent="0.25">
      <c r="A2752">
        <v>2444</v>
      </c>
      <c r="B2752" t="s">
        <v>8713</v>
      </c>
      <c r="C2752" t="s">
        <v>8714</v>
      </c>
      <c r="D2752" t="s">
        <v>4031</v>
      </c>
      <c r="E2752">
        <v>22</v>
      </c>
      <c r="F2752">
        <v>28258</v>
      </c>
      <c r="G2752" t="s">
        <v>4405</v>
      </c>
      <c r="H2752" t="s">
        <v>4077</v>
      </c>
      <c r="I2752" t="s">
        <v>4053</v>
      </c>
      <c r="J2752" t="s">
        <v>4026</v>
      </c>
      <c r="K2752" t="s">
        <v>4042</v>
      </c>
      <c r="L2752">
        <v>11</v>
      </c>
      <c r="M2752">
        <v>4</v>
      </c>
      <c r="N2752">
        <v>5166.3600000000006</v>
      </c>
    </row>
    <row r="2753" spans="1:14" x14ac:dyDescent="0.25">
      <c r="A2753">
        <v>1871</v>
      </c>
      <c r="B2753" t="s">
        <v>7757</v>
      </c>
      <c r="C2753" t="s">
        <v>7758</v>
      </c>
      <c r="D2753" t="s">
        <v>4045</v>
      </c>
      <c r="E2753">
        <v>52</v>
      </c>
      <c r="F2753">
        <v>34357</v>
      </c>
      <c r="G2753" t="s">
        <v>4170</v>
      </c>
      <c r="H2753" t="s">
        <v>4033</v>
      </c>
      <c r="I2753" t="s">
        <v>4053</v>
      </c>
      <c r="J2753" t="s">
        <v>4026</v>
      </c>
      <c r="K2753" t="s">
        <v>4028</v>
      </c>
      <c r="L2753">
        <v>8</v>
      </c>
      <c r="M2753">
        <v>4</v>
      </c>
      <c r="N2753">
        <v>3787.2699999999995</v>
      </c>
    </row>
    <row r="2754" spans="1:14" x14ac:dyDescent="0.25">
      <c r="A2754">
        <v>2534</v>
      </c>
      <c r="B2754" t="s">
        <v>8871</v>
      </c>
      <c r="C2754" t="s">
        <v>4800</v>
      </c>
      <c r="D2754" t="s">
        <v>4045</v>
      </c>
      <c r="E2754">
        <v>70</v>
      </c>
      <c r="F2754">
        <v>23914</v>
      </c>
      <c r="G2754" t="s">
        <v>4270</v>
      </c>
      <c r="H2754" t="s">
        <v>4077</v>
      </c>
      <c r="I2754" t="s">
        <v>4048</v>
      </c>
      <c r="J2754" t="s">
        <v>4026</v>
      </c>
      <c r="K2754" t="s">
        <v>4028</v>
      </c>
      <c r="L2754">
        <v>12</v>
      </c>
      <c r="M2754">
        <v>7</v>
      </c>
      <c r="N2754">
        <v>8069.62</v>
      </c>
    </row>
    <row r="2755" spans="1:14" x14ac:dyDescent="0.25">
      <c r="A2755">
        <v>1873</v>
      </c>
      <c r="B2755" t="s">
        <v>7761</v>
      </c>
      <c r="C2755" t="s">
        <v>7762</v>
      </c>
      <c r="D2755" t="s">
        <v>4031</v>
      </c>
      <c r="E2755">
        <v>49</v>
      </c>
      <c r="F2755">
        <v>33794</v>
      </c>
      <c r="G2755" t="s">
        <v>4352</v>
      </c>
      <c r="H2755" t="s">
        <v>4077</v>
      </c>
      <c r="I2755" t="s">
        <v>4048</v>
      </c>
      <c r="J2755" t="s">
        <v>4026</v>
      </c>
      <c r="K2755" t="s">
        <v>4028</v>
      </c>
      <c r="L2755">
        <v>4</v>
      </c>
      <c r="M2755">
        <v>4</v>
      </c>
      <c r="N2755">
        <v>5930.68</v>
      </c>
    </row>
    <row r="2756" spans="1:14" x14ac:dyDescent="0.25">
      <c r="A2756">
        <v>1964</v>
      </c>
      <c r="B2756" t="s">
        <v>7919</v>
      </c>
      <c r="C2756" t="s">
        <v>7920</v>
      </c>
      <c r="D2756" t="s">
        <v>4045</v>
      </c>
      <c r="E2756">
        <v>60</v>
      </c>
      <c r="F2756">
        <v>23547</v>
      </c>
      <c r="G2756" t="s">
        <v>6239</v>
      </c>
      <c r="H2756" t="s">
        <v>4033</v>
      </c>
      <c r="I2756" t="s">
        <v>4048</v>
      </c>
      <c r="J2756" t="s">
        <v>4026</v>
      </c>
      <c r="K2756" t="s">
        <v>4028</v>
      </c>
      <c r="L2756">
        <v>9</v>
      </c>
      <c r="M2756">
        <v>6</v>
      </c>
      <c r="N2756">
        <v>8039.1899999999987</v>
      </c>
    </row>
    <row r="2757" spans="1:14" x14ac:dyDescent="0.25">
      <c r="A2757">
        <v>1875</v>
      </c>
      <c r="B2757" t="s">
        <v>7765</v>
      </c>
      <c r="C2757" t="s">
        <v>7766</v>
      </c>
      <c r="D2757" t="s">
        <v>4031</v>
      </c>
      <c r="E2757">
        <v>4</v>
      </c>
      <c r="F2757">
        <v>21561</v>
      </c>
      <c r="G2757" t="s">
        <v>4388</v>
      </c>
      <c r="H2757" t="s">
        <v>4052</v>
      </c>
      <c r="I2757" t="s">
        <v>4053</v>
      </c>
      <c r="J2757" t="s">
        <v>4026</v>
      </c>
      <c r="K2757" t="s">
        <v>4028</v>
      </c>
      <c r="L2757">
        <v>19</v>
      </c>
      <c r="M2757">
        <v>6</v>
      </c>
      <c r="N2757">
        <v>6549.05</v>
      </c>
    </row>
    <row r="2758" spans="1:14" x14ac:dyDescent="0.25">
      <c r="A2758">
        <v>3062</v>
      </c>
      <c r="B2758" t="s">
        <v>9722</v>
      </c>
      <c r="C2758" t="s">
        <v>4721</v>
      </c>
      <c r="D2758" t="s">
        <v>4031</v>
      </c>
      <c r="E2758">
        <v>78</v>
      </c>
      <c r="F2758">
        <v>22959</v>
      </c>
      <c r="G2758" t="s">
        <v>4335</v>
      </c>
      <c r="H2758" t="s">
        <v>4077</v>
      </c>
      <c r="I2758" t="s">
        <v>4025</v>
      </c>
      <c r="J2758" t="s">
        <v>4026</v>
      </c>
      <c r="K2758" t="s">
        <v>4042</v>
      </c>
      <c r="L2758">
        <v>13</v>
      </c>
      <c r="M2758">
        <v>6</v>
      </c>
      <c r="N2758">
        <v>6083.87</v>
      </c>
    </row>
    <row r="2759" spans="1:14" x14ac:dyDescent="0.25">
      <c r="A2759">
        <v>1876</v>
      </c>
      <c r="B2759" t="s">
        <v>7767</v>
      </c>
      <c r="C2759" t="s">
        <v>7768</v>
      </c>
      <c r="D2759" t="s">
        <v>4031</v>
      </c>
      <c r="E2759">
        <v>16</v>
      </c>
      <c r="F2759">
        <v>28273</v>
      </c>
      <c r="G2759" t="s">
        <v>4037</v>
      </c>
      <c r="H2759" t="s">
        <v>4033</v>
      </c>
      <c r="I2759" t="s">
        <v>4048</v>
      </c>
      <c r="J2759" t="s">
        <v>4026</v>
      </c>
      <c r="K2759" t="s">
        <v>4042</v>
      </c>
      <c r="L2759">
        <v>21</v>
      </c>
      <c r="M2759">
        <v>5</v>
      </c>
      <c r="N2759">
        <v>10115.02</v>
      </c>
    </row>
    <row r="2760" spans="1:14" x14ac:dyDescent="0.25">
      <c r="A2760">
        <v>2986</v>
      </c>
      <c r="B2760" t="s">
        <v>9602</v>
      </c>
      <c r="C2760" t="s">
        <v>9603</v>
      </c>
      <c r="D2760" t="s">
        <v>4031</v>
      </c>
      <c r="E2760">
        <v>60</v>
      </c>
      <c r="F2760">
        <v>29465</v>
      </c>
      <c r="G2760" t="s">
        <v>15119</v>
      </c>
      <c r="H2760" t="s">
        <v>4033</v>
      </c>
      <c r="I2760" t="s">
        <v>4025</v>
      </c>
      <c r="J2760" t="s">
        <v>4026</v>
      </c>
      <c r="K2760" t="s">
        <v>4042</v>
      </c>
      <c r="L2760">
        <v>13</v>
      </c>
      <c r="M2760">
        <v>9</v>
      </c>
      <c r="N2760">
        <v>9529.92</v>
      </c>
    </row>
    <row r="2761" spans="1:14" x14ac:dyDescent="0.25">
      <c r="A2761">
        <v>2705</v>
      </c>
      <c r="B2761" t="s">
        <v>9155</v>
      </c>
      <c r="C2761" t="s">
        <v>9156</v>
      </c>
      <c r="D2761" t="s">
        <v>4045</v>
      </c>
      <c r="E2761">
        <v>11</v>
      </c>
      <c r="F2761">
        <v>35358</v>
      </c>
      <c r="G2761" t="s">
        <v>4076</v>
      </c>
      <c r="H2761" t="s">
        <v>4077</v>
      </c>
      <c r="I2761" t="s">
        <v>4025</v>
      </c>
      <c r="J2761" t="s">
        <v>4026</v>
      </c>
      <c r="K2761" t="s">
        <v>4042</v>
      </c>
      <c r="L2761">
        <v>3</v>
      </c>
      <c r="M2761">
        <v>9</v>
      </c>
      <c r="N2761">
        <v>12147.339999999998</v>
      </c>
    </row>
    <row r="2762" spans="1:14" x14ac:dyDescent="0.25">
      <c r="A2762">
        <v>1878</v>
      </c>
      <c r="B2762" t="s">
        <v>6636</v>
      </c>
      <c r="C2762" t="s">
        <v>7771</v>
      </c>
      <c r="D2762" t="s">
        <v>4031</v>
      </c>
      <c r="E2762">
        <v>6</v>
      </c>
      <c r="F2762">
        <v>20034</v>
      </c>
      <c r="G2762" t="s">
        <v>4688</v>
      </c>
      <c r="H2762" t="s">
        <v>4024</v>
      </c>
      <c r="I2762" t="s">
        <v>4048</v>
      </c>
      <c r="J2762" t="s">
        <v>4026</v>
      </c>
      <c r="K2762" t="s">
        <v>4042</v>
      </c>
      <c r="L2762">
        <v>10</v>
      </c>
      <c r="M2762">
        <v>6</v>
      </c>
      <c r="N2762">
        <v>6231.5899999999992</v>
      </c>
    </row>
    <row r="2763" spans="1:14" x14ac:dyDescent="0.25">
      <c r="A2763">
        <v>3172</v>
      </c>
      <c r="B2763" t="s">
        <v>9892</v>
      </c>
      <c r="C2763" t="s">
        <v>9893</v>
      </c>
      <c r="D2763" t="s">
        <v>4045</v>
      </c>
      <c r="E2763">
        <v>69</v>
      </c>
      <c r="F2763">
        <v>22632</v>
      </c>
      <c r="G2763" t="s">
        <v>15119</v>
      </c>
      <c r="H2763" t="s">
        <v>4052</v>
      </c>
      <c r="I2763" t="s">
        <v>4048</v>
      </c>
      <c r="J2763" t="s">
        <v>4026</v>
      </c>
      <c r="K2763" t="s">
        <v>4042</v>
      </c>
      <c r="L2763">
        <v>5</v>
      </c>
      <c r="M2763">
        <v>4</v>
      </c>
      <c r="N2763">
        <v>3093.31</v>
      </c>
    </row>
    <row r="2764" spans="1:14" x14ac:dyDescent="0.25">
      <c r="A2764">
        <v>2396</v>
      </c>
      <c r="B2764" t="s">
        <v>8633</v>
      </c>
      <c r="C2764" t="s">
        <v>8634</v>
      </c>
      <c r="D2764" t="s">
        <v>4045</v>
      </c>
      <c r="E2764">
        <v>40</v>
      </c>
      <c r="F2764">
        <v>26878</v>
      </c>
      <c r="G2764" t="s">
        <v>4460</v>
      </c>
      <c r="H2764" t="s">
        <v>4052</v>
      </c>
      <c r="I2764" t="s">
        <v>4048</v>
      </c>
      <c r="J2764" t="s">
        <v>4026</v>
      </c>
      <c r="K2764" t="s">
        <v>4028</v>
      </c>
      <c r="L2764">
        <v>7</v>
      </c>
      <c r="M2764">
        <v>5</v>
      </c>
      <c r="N2764">
        <v>5478.09</v>
      </c>
    </row>
    <row r="2765" spans="1:14" x14ac:dyDescent="0.25">
      <c r="A2765">
        <v>3090</v>
      </c>
      <c r="B2765" t="s">
        <v>9765</v>
      </c>
      <c r="C2765" t="s">
        <v>9766</v>
      </c>
      <c r="D2765" t="s">
        <v>4031</v>
      </c>
      <c r="E2765">
        <v>81</v>
      </c>
      <c r="F2765">
        <v>23717</v>
      </c>
      <c r="G2765" t="s">
        <v>4462</v>
      </c>
      <c r="H2765" t="s">
        <v>4077</v>
      </c>
      <c r="I2765" t="s">
        <v>4025</v>
      </c>
      <c r="J2765" t="s">
        <v>4026</v>
      </c>
      <c r="K2765" t="s">
        <v>4042</v>
      </c>
      <c r="L2765">
        <v>8</v>
      </c>
      <c r="M2765">
        <v>5</v>
      </c>
      <c r="N2765">
        <v>6006.22</v>
      </c>
    </row>
    <row r="2766" spans="1:14" x14ac:dyDescent="0.25">
      <c r="A2766">
        <v>2415</v>
      </c>
      <c r="B2766" t="s">
        <v>8662</v>
      </c>
      <c r="C2766" t="s">
        <v>8663</v>
      </c>
      <c r="D2766" t="s">
        <v>4031</v>
      </c>
      <c r="E2766">
        <v>56</v>
      </c>
      <c r="F2766">
        <v>28799</v>
      </c>
      <c r="G2766" t="s">
        <v>7012</v>
      </c>
      <c r="H2766" t="s">
        <v>4077</v>
      </c>
      <c r="I2766" t="s">
        <v>4025</v>
      </c>
      <c r="J2766" t="s">
        <v>4026</v>
      </c>
      <c r="K2766" t="s">
        <v>4042</v>
      </c>
      <c r="L2766">
        <v>3</v>
      </c>
      <c r="M2766">
        <v>5</v>
      </c>
      <c r="N2766">
        <v>4412.09</v>
      </c>
    </row>
    <row r="2767" spans="1:14" x14ac:dyDescent="0.25">
      <c r="A2767">
        <v>1888</v>
      </c>
      <c r="B2767" t="s">
        <v>6393</v>
      </c>
      <c r="C2767" t="s">
        <v>7788</v>
      </c>
      <c r="D2767" t="s">
        <v>4045</v>
      </c>
      <c r="E2767">
        <v>67</v>
      </c>
      <c r="F2767">
        <v>37282</v>
      </c>
      <c r="G2767" t="s">
        <v>4182</v>
      </c>
      <c r="H2767" t="s">
        <v>4024</v>
      </c>
      <c r="I2767" t="s">
        <v>4025</v>
      </c>
      <c r="J2767" t="s">
        <v>4026</v>
      </c>
      <c r="K2767" t="s">
        <v>4028</v>
      </c>
      <c r="L2767">
        <v>1</v>
      </c>
      <c r="M2767">
        <v>4</v>
      </c>
      <c r="N2767">
        <v>5775.32</v>
      </c>
    </row>
    <row r="2768" spans="1:14" x14ac:dyDescent="0.25">
      <c r="A2768">
        <v>1889</v>
      </c>
      <c r="B2768" t="s">
        <v>7720</v>
      </c>
      <c r="D2768" t="s">
        <v>4031</v>
      </c>
      <c r="E2768">
        <v>98</v>
      </c>
      <c r="F2768">
        <v>26852</v>
      </c>
      <c r="G2768" t="s">
        <v>4326</v>
      </c>
      <c r="H2768" t="s">
        <v>4052</v>
      </c>
      <c r="I2768" t="s">
        <v>4048</v>
      </c>
      <c r="J2768" t="s">
        <v>4026</v>
      </c>
      <c r="K2768" t="s">
        <v>4042</v>
      </c>
      <c r="L2768">
        <v>11</v>
      </c>
      <c r="M2768">
        <v>5</v>
      </c>
      <c r="N2768">
        <v>6210.69</v>
      </c>
    </row>
    <row r="2769" spans="1:14" x14ac:dyDescent="0.25">
      <c r="A2769">
        <v>1891</v>
      </c>
      <c r="B2769" t="s">
        <v>7791</v>
      </c>
      <c r="C2769" t="s">
        <v>7792</v>
      </c>
      <c r="D2769" t="s">
        <v>4031</v>
      </c>
      <c r="E2769">
        <v>6</v>
      </c>
      <c r="F2769">
        <v>32934</v>
      </c>
      <c r="G2769" t="s">
        <v>4385</v>
      </c>
      <c r="H2769" t="s">
        <v>4052</v>
      </c>
      <c r="I2769" t="s">
        <v>4025</v>
      </c>
      <c r="J2769" t="s">
        <v>4026</v>
      </c>
      <c r="K2769" t="s">
        <v>4028</v>
      </c>
      <c r="L2769">
        <v>19</v>
      </c>
      <c r="M2769">
        <v>7</v>
      </c>
      <c r="N2769">
        <v>9203.4</v>
      </c>
    </row>
    <row r="2770" spans="1:14" x14ac:dyDescent="0.25">
      <c r="A2770">
        <v>1892</v>
      </c>
      <c r="B2770" t="s">
        <v>7793</v>
      </c>
      <c r="C2770" t="s">
        <v>7794</v>
      </c>
      <c r="D2770" t="s">
        <v>4045</v>
      </c>
      <c r="E2770">
        <v>48</v>
      </c>
      <c r="F2770">
        <v>34949</v>
      </c>
      <c r="G2770" t="s">
        <v>15119</v>
      </c>
      <c r="H2770" t="s">
        <v>4052</v>
      </c>
      <c r="I2770" t="s">
        <v>4053</v>
      </c>
      <c r="J2770" t="s">
        <v>4026</v>
      </c>
      <c r="K2770" t="s">
        <v>4028</v>
      </c>
      <c r="L2770">
        <v>2</v>
      </c>
      <c r="M2770">
        <v>6</v>
      </c>
      <c r="N2770">
        <v>4803.1499999999996</v>
      </c>
    </row>
    <row r="2771" spans="1:14" x14ac:dyDescent="0.25">
      <c r="A2771">
        <v>2068</v>
      </c>
      <c r="B2771" t="s">
        <v>8092</v>
      </c>
      <c r="C2771" t="s">
        <v>8093</v>
      </c>
      <c r="D2771" t="s">
        <v>4045</v>
      </c>
      <c r="E2771">
        <v>23</v>
      </c>
      <c r="F2771">
        <v>20675</v>
      </c>
      <c r="G2771" t="s">
        <v>5955</v>
      </c>
      <c r="H2771" t="s">
        <v>15119</v>
      </c>
      <c r="I2771" t="s">
        <v>4053</v>
      </c>
      <c r="J2771" t="s">
        <v>4026</v>
      </c>
      <c r="K2771" t="s">
        <v>4042</v>
      </c>
      <c r="L2771">
        <v>8</v>
      </c>
      <c r="M2771">
        <v>5</v>
      </c>
      <c r="N2771">
        <v>5158.92</v>
      </c>
    </row>
    <row r="2772" spans="1:14" x14ac:dyDescent="0.25">
      <c r="A2772">
        <v>1895</v>
      </c>
      <c r="B2772" t="s">
        <v>7798</v>
      </c>
      <c r="C2772" t="s">
        <v>7799</v>
      </c>
      <c r="D2772" t="s">
        <v>4045</v>
      </c>
      <c r="E2772">
        <v>53</v>
      </c>
      <c r="F2772">
        <v>27639</v>
      </c>
      <c r="G2772" t="s">
        <v>4710</v>
      </c>
      <c r="H2772" t="s">
        <v>4077</v>
      </c>
      <c r="I2772" t="s">
        <v>4025</v>
      </c>
      <c r="J2772" t="s">
        <v>4026</v>
      </c>
      <c r="K2772" t="s">
        <v>4042</v>
      </c>
      <c r="L2772">
        <v>15</v>
      </c>
      <c r="M2772">
        <v>6</v>
      </c>
      <c r="N2772">
        <v>2994.1699999999996</v>
      </c>
    </row>
    <row r="2773" spans="1:14" x14ac:dyDescent="0.25">
      <c r="A2773">
        <v>2196</v>
      </c>
      <c r="B2773" t="s">
        <v>8305</v>
      </c>
      <c r="C2773" t="s">
        <v>8306</v>
      </c>
      <c r="D2773" t="s">
        <v>4031</v>
      </c>
      <c r="E2773">
        <v>66</v>
      </c>
      <c r="F2773">
        <v>27919</v>
      </c>
      <c r="G2773" t="s">
        <v>4060</v>
      </c>
      <c r="H2773" t="s">
        <v>4052</v>
      </c>
      <c r="I2773" t="s">
        <v>4053</v>
      </c>
      <c r="J2773" t="s">
        <v>4026</v>
      </c>
      <c r="K2773" t="s">
        <v>4028</v>
      </c>
      <c r="L2773">
        <v>7</v>
      </c>
      <c r="M2773">
        <v>5</v>
      </c>
      <c r="N2773">
        <v>4425.25</v>
      </c>
    </row>
    <row r="2774" spans="1:14" x14ac:dyDescent="0.25">
      <c r="A2774">
        <v>1896</v>
      </c>
      <c r="B2774" t="s">
        <v>6714</v>
      </c>
      <c r="C2774" t="s">
        <v>7800</v>
      </c>
      <c r="D2774" t="s">
        <v>4031</v>
      </c>
      <c r="E2774">
        <v>13</v>
      </c>
      <c r="F2774">
        <v>34819</v>
      </c>
      <c r="G2774" t="s">
        <v>4107</v>
      </c>
      <c r="H2774" t="s">
        <v>15119</v>
      </c>
      <c r="I2774" t="s">
        <v>4053</v>
      </c>
      <c r="J2774" t="s">
        <v>4026</v>
      </c>
      <c r="K2774" t="s">
        <v>4042</v>
      </c>
      <c r="L2774">
        <v>1</v>
      </c>
      <c r="M2774">
        <v>3</v>
      </c>
      <c r="N2774">
        <v>3843.92</v>
      </c>
    </row>
    <row r="2775" spans="1:14" x14ac:dyDescent="0.25">
      <c r="A2775">
        <v>2707</v>
      </c>
      <c r="B2775" t="s">
        <v>6655</v>
      </c>
      <c r="C2775" t="s">
        <v>9159</v>
      </c>
      <c r="D2775" t="s">
        <v>4031</v>
      </c>
      <c r="E2775">
        <v>56</v>
      </c>
      <c r="F2775">
        <v>32503</v>
      </c>
      <c r="G2775" t="s">
        <v>4688</v>
      </c>
      <c r="H2775" t="s">
        <v>4038</v>
      </c>
      <c r="I2775" t="s">
        <v>4053</v>
      </c>
      <c r="J2775" t="s">
        <v>4026</v>
      </c>
      <c r="K2775" t="s">
        <v>4028</v>
      </c>
      <c r="L2775">
        <v>5</v>
      </c>
      <c r="M2775">
        <v>3</v>
      </c>
      <c r="N2775">
        <v>3934.6000000000004</v>
      </c>
    </row>
    <row r="2776" spans="1:14" x14ac:dyDescent="0.25">
      <c r="A2776">
        <v>1898</v>
      </c>
      <c r="B2776" t="s">
        <v>7803</v>
      </c>
      <c r="C2776" t="s">
        <v>7804</v>
      </c>
      <c r="D2776" t="s">
        <v>4045</v>
      </c>
      <c r="E2776">
        <v>67</v>
      </c>
      <c r="F2776">
        <v>29183</v>
      </c>
      <c r="G2776" t="s">
        <v>5171</v>
      </c>
      <c r="H2776" t="s">
        <v>4077</v>
      </c>
      <c r="I2776" t="s">
        <v>4048</v>
      </c>
      <c r="J2776" t="s">
        <v>4026</v>
      </c>
      <c r="K2776" t="s">
        <v>4028</v>
      </c>
      <c r="L2776">
        <v>12</v>
      </c>
      <c r="M2776">
        <v>7</v>
      </c>
      <c r="N2776">
        <v>9179.48</v>
      </c>
    </row>
    <row r="2777" spans="1:14" x14ac:dyDescent="0.25">
      <c r="A2777">
        <v>1899</v>
      </c>
      <c r="B2777" t="s">
        <v>7805</v>
      </c>
      <c r="C2777" t="s">
        <v>7806</v>
      </c>
      <c r="D2777" t="s">
        <v>4031</v>
      </c>
      <c r="E2777">
        <v>29</v>
      </c>
      <c r="F2777">
        <v>35675</v>
      </c>
      <c r="G2777" t="s">
        <v>15119</v>
      </c>
      <c r="H2777" t="s">
        <v>4052</v>
      </c>
      <c r="I2777" t="s">
        <v>4048</v>
      </c>
      <c r="J2777" t="s">
        <v>4026</v>
      </c>
      <c r="K2777" t="s">
        <v>4028</v>
      </c>
      <c r="L2777">
        <v>4</v>
      </c>
      <c r="M2777">
        <v>5</v>
      </c>
      <c r="N2777">
        <v>3807.34</v>
      </c>
    </row>
    <row r="2778" spans="1:14" x14ac:dyDescent="0.25">
      <c r="A2778">
        <v>2648</v>
      </c>
      <c r="B2778" t="s">
        <v>6487</v>
      </c>
      <c r="C2778" t="s">
        <v>9060</v>
      </c>
      <c r="D2778" t="s">
        <v>4031</v>
      </c>
      <c r="E2778">
        <v>60</v>
      </c>
      <c r="F2778">
        <v>35924</v>
      </c>
      <c r="G2778" t="s">
        <v>5955</v>
      </c>
      <c r="H2778" t="s">
        <v>15119</v>
      </c>
      <c r="I2778" t="s">
        <v>4048</v>
      </c>
      <c r="J2778" t="s">
        <v>4026</v>
      </c>
      <c r="K2778" t="s">
        <v>4042</v>
      </c>
      <c r="L2778">
        <v>1</v>
      </c>
      <c r="M2778">
        <v>5</v>
      </c>
      <c r="N2778">
        <v>6102.130000000001</v>
      </c>
    </row>
    <row r="2779" spans="1:14" x14ac:dyDescent="0.25">
      <c r="A2779">
        <v>1900</v>
      </c>
      <c r="B2779" t="s">
        <v>7807</v>
      </c>
      <c r="C2779" t="s">
        <v>7808</v>
      </c>
      <c r="D2779" t="s">
        <v>4031</v>
      </c>
      <c r="E2779">
        <v>67</v>
      </c>
      <c r="F2779">
        <v>29448</v>
      </c>
      <c r="G2779" t="s">
        <v>4576</v>
      </c>
      <c r="H2779" t="s">
        <v>4033</v>
      </c>
      <c r="I2779" t="s">
        <v>4048</v>
      </c>
      <c r="J2779" t="s">
        <v>4026</v>
      </c>
      <c r="K2779" t="s">
        <v>4028</v>
      </c>
      <c r="L2779">
        <v>19</v>
      </c>
      <c r="M2779">
        <v>4</v>
      </c>
      <c r="N2779">
        <v>3327.9399999999996</v>
      </c>
    </row>
    <row r="2780" spans="1:14" x14ac:dyDescent="0.25">
      <c r="A2780">
        <v>2887</v>
      </c>
      <c r="B2780" t="s">
        <v>5530</v>
      </c>
      <c r="C2780" t="s">
        <v>9456</v>
      </c>
      <c r="D2780" t="s">
        <v>4031</v>
      </c>
      <c r="E2780">
        <v>42</v>
      </c>
      <c r="F2780">
        <v>27084</v>
      </c>
      <c r="G2780" t="s">
        <v>4323</v>
      </c>
      <c r="H2780" t="s">
        <v>4033</v>
      </c>
      <c r="I2780" t="s">
        <v>4053</v>
      </c>
      <c r="J2780" t="s">
        <v>4026</v>
      </c>
      <c r="K2780" t="s">
        <v>4028</v>
      </c>
      <c r="L2780">
        <v>18</v>
      </c>
      <c r="M2780">
        <v>9</v>
      </c>
      <c r="N2780">
        <v>10892.99</v>
      </c>
    </row>
    <row r="2781" spans="1:14" x14ac:dyDescent="0.25">
      <c r="A2781">
        <v>1901</v>
      </c>
      <c r="B2781" t="s">
        <v>7809</v>
      </c>
      <c r="C2781" t="s">
        <v>7810</v>
      </c>
      <c r="D2781" t="s">
        <v>4031</v>
      </c>
      <c r="E2781">
        <v>40</v>
      </c>
      <c r="F2781">
        <v>28359</v>
      </c>
      <c r="G2781" t="s">
        <v>4824</v>
      </c>
      <c r="H2781" t="s">
        <v>4065</v>
      </c>
      <c r="I2781" t="s">
        <v>4048</v>
      </c>
      <c r="J2781" t="s">
        <v>4026</v>
      </c>
      <c r="K2781" t="s">
        <v>4042</v>
      </c>
      <c r="L2781">
        <v>8</v>
      </c>
      <c r="M2781">
        <v>7</v>
      </c>
      <c r="N2781">
        <v>10098.550000000001</v>
      </c>
    </row>
    <row r="2782" spans="1:14" x14ac:dyDescent="0.25">
      <c r="A2782">
        <v>1902</v>
      </c>
      <c r="B2782" t="s">
        <v>7811</v>
      </c>
      <c r="C2782" t="s">
        <v>7812</v>
      </c>
      <c r="D2782" t="s">
        <v>4045</v>
      </c>
      <c r="E2782">
        <v>48</v>
      </c>
      <c r="F2782">
        <v>23712</v>
      </c>
      <c r="G2782" t="s">
        <v>4475</v>
      </c>
      <c r="H2782" t="s">
        <v>4033</v>
      </c>
      <c r="I2782" t="s">
        <v>4025</v>
      </c>
      <c r="J2782" t="s">
        <v>4026</v>
      </c>
      <c r="K2782" t="s">
        <v>4028</v>
      </c>
      <c r="L2782">
        <v>4</v>
      </c>
      <c r="M2782">
        <v>6</v>
      </c>
      <c r="N2782">
        <v>5864.7499999999991</v>
      </c>
    </row>
    <row r="2783" spans="1:14" x14ac:dyDescent="0.25">
      <c r="A2783">
        <v>2096</v>
      </c>
      <c r="B2783" t="s">
        <v>8138</v>
      </c>
      <c r="C2783" t="s">
        <v>8139</v>
      </c>
      <c r="D2783" t="s">
        <v>4045</v>
      </c>
      <c r="E2783">
        <v>74</v>
      </c>
      <c r="F2783">
        <v>25344</v>
      </c>
      <c r="G2783" t="s">
        <v>4691</v>
      </c>
      <c r="H2783" t="s">
        <v>4145</v>
      </c>
      <c r="I2783" t="s">
        <v>4053</v>
      </c>
      <c r="J2783" t="s">
        <v>4026</v>
      </c>
      <c r="K2783" t="s">
        <v>4028</v>
      </c>
      <c r="L2783">
        <v>12</v>
      </c>
      <c r="M2783">
        <v>5</v>
      </c>
      <c r="N2783">
        <v>8229.84</v>
      </c>
    </row>
    <row r="2784" spans="1:14" x14ac:dyDescent="0.25">
      <c r="A2784">
        <v>1903</v>
      </c>
      <c r="B2784" t="s">
        <v>7813</v>
      </c>
      <c r="C2784" t="s">
        <v>7814</v>
      </c>
      <c r="D2784" t="s">
        <v>4031</v>
      </c>
      <c r="E2784">
        <v>8</v>
      </c>
      <c r="F2784">
        <v>26988</v>
      </c>
      <c r="G2784" t="s">
        <v>4107</v>
      </c>
      <c r="H2784" t="s">
        <v>15119</v>
      </c>
      <c r="I2784" t="s">
        <v>4053</v>
      </c>
      <c r="J2784" t="s">
        <v>4026</v>
      </c>
      <c r="K2784" t="s">
        <v>4028</v>
      </c>
      <c r="L2784">
        <v>4</v>
      </c>
      <c r="M2784">
        <v>4</v>
      </c>
      <c r="N2784">
        <v>6548.9400000000005</v>
      </c>
    </row>
    <row r="2785" spans="1:14" x14ac:dyDescent="0.25">
      <c r="A2785">
        <v>2189</v>
      </c>
      <c r="B2785" t="s">
        <v>8294</v>
      </c>
      <c r="D2785" t="s">
        <v>4031</v>
      </c>
      <c r="E2785">
        <v>43</v>
      </c>
      <c r="F2785">
        <v>35851</v>
      </c>
      <c r="G2785" t="s">
        <v>4576</v>
      </c>
      <c r="H2785" t="s">
        <v>4033</v>
      </c>
      <c r="I2785" t="s">
        <v>4053</v>
      </c>
      <c r="J2785" t="s">
        <v>4026</v>
      </c>
      <c r="K2785" t="s">
        <v>4042</v>
      </c>
      <c r="L2785">
        <v>4</v>
      </c>
      <c r="M2785">
        <v>10</v>
      </c>
      <c r="N2785">
        <v>9861.2999999999993</v>
      </c>
    </row>
    <row r="2786" spans="1:14" x14ac:dyDescent="0.25">
      <c r="A2786">
        <v>1905</v>
      </c>
      <c r="B2786" t="s">
        <v>4822</v>
      </c>
      <c r="D2786" t="s">
        <v>4045</v>
      </c>
      <c r="E2786">
        <v>21</v>
      </c>
      <c r="F2786">
        <v>19619</v>
      </c>
      <c r="G2786" t="s">
        <v>5136</v>
      </c>
      <c r="H2786" t="s">
        <v>4077</v>
      </c>
      <c r="I2786" t="s">
        <v>4048</v>
      </c>
      <c r="J2786" t="s">
        <v>4026</v>
      </c>
      <c r="K2786" t="s">
        <v>4042</v>
      </c>
      <c r="L2786">
        <v>15</v>
      </c>
      <c r="M2786">
        <v>9</v>
      </c>
      <c r="N2786">
        <v>9595.4599999999991</v>
      </c>
    </row>
    <row r="2787" spans="1:14" x14ac:dyDescent="0.25">
      <c r="A2787">
        <v>2639</v>
      </c>
      <c r="B2787" t="s">
        <v>9044</v>
      </c>
      <c r="C2787" t="s">
        <v>9045</v>
      </c>
      <c r="D2787" t="s">
        <v>4045</v>
      </c>
      <c r="E2787">
        <v>70</v>
      </c>
      <c r="F2787">
        <v>31596</v>
      </c>
      <c r="G2787" t="s">
        <v>5191</v>
      </c>
      <c r="H2787" t="s">
        <v>4174</v>
      </c>
      <c r="I2787" t="s">
        <v>4025</v>
      </c>
      <c r="J2787" t="s">
        <v>4026</v>
      </c>
      <c r="K2787" t="s">
        <v>4028</v>
      </c>
      <c r="L2787">
        <v>10</v>
      </c>
      <c r="M2787">
        <v>5</v>
      </c>
      <c r="N2787">
        <v>7255.9600000000009</v>
      </c>
    </row>
    <row r="2788" spans="1:14" x14ac:dyDescent="0.25">
      <c r="A2788">
        <v>1906</v>
      </c>
      <c r="B2788" t="s">
        <v>7817</v>
      </c>
      <c r="C2788" t="s">
        <v>7818</v>
      </c>
      <c r="D2788" t="s">
        <v>4031</v>
      </c>
      <c r="E2788">
        <v>69</v>
      </c>
      <c r="F2788">
        <v>32257</v>
      </c>
      <c r="G2788" t="s">
        <v>4153</v>
      </c>
      <c r="H2788" t="s">
        <v>4052</v>
      </c>
      <c r="I2788" t="s">
        <v>4025</v>
      </c>
      <c r="J2788" t="s">
        <v>4026</v>
      </c>
      <c r="K2788" t="s">
        <v>4042</v>
      </c>
      <c r="L2788">
        <v>22</v>
      </c>
      <c r="M2788">
        <v>6</v>
      </c>
      <c r="N2788">
        <v>5992.34</v>
      </c>
    </row>
    <row r="2789" spans="1:14" x14ac:dyDescent="0.25">
      <c r="A2789">
        <v>1909</v>
      </c>
      <c r="B2789" t="s">
        <v>7822</v>
      </c>
      <c r="C2789" t="s">
        <v>7823</v>
      </c>
      <c r="D2789" t="s">
        <v>4045</v>
      </c>
      <c r="E2789">
        <v>32</v>
      </c>
      <c r="F2789">
        <v>31027</v>
      </c>
      <c r="G2789" t="s">
        <v>5484</v>
      </c>
      <c r="H2789" t="s">
        <v>4065</v>
      </c>
      <c r="I2789" t="s">
        <v>4048</v>
      </c>
      <c r="J2789" t="s">
        <v>4026</v>
      </c>
      <c r="K2789" t="s">
        <v>4028</v>
      </c>
      <c r="L2789">
        <v>13</v>
      </c>
      <c r="M2789">
        <v>6</v>
      </c>
      <c r="N2789">
        <v>5543.2</v>
      </c>
    </row>
    <row r="2790" spans="1:14" x14ac:dyDescent="0.25">
      <c r="A2790">
        <v>2896</v>
      </c>
      <c r="B2790" t="s">
        <v>5054</v>
      </c>
      <c r="C2790" t="s">
        <v>9468</v>
      </c>
      <c r="D2790" t="s">
        <v>4045</v>
      </c>
      <c r="E2790">
        <v>5</v>
      </c>
      <c r="F2790">
        <v>25652</v>
      </c>
      <c r="G2790" t="s">
        <v>4433</v>
      </c>
      <c r="H2790" t="s">
        <v>4033</v>
      </c>
      <c r="I2790" t="s">
        <v>4025</v>
      </c>
      <c r="J2790" t="s">
        <v>4026</v>
      </c>
      <c r="K2790" t="s">
        <v>4028</v>
      </c>
      <c r="L2790">
        <v>12</v>
      </c>
      <c r="M2790">
        <v>2</v>
      </c>
      <c r="N2790">
        <v>2648.5</v>
      </c>
    </row>
    <row r="2791" spans="1:14" x14ac:dyDescent="0.25">
      <c r="A2791">
        <v>2098</v>
      </c>
      <c r="B2791" t="s">
        <v>8142</v>
      </c>
      <c r="C2791" t="s">
        <v>8143</v>
      </c>
      <c r="D2791" t="s">
        <v>4045</v>
      </c>
      <c r="E2791">
        <v>82</v>
      </c>
      <c r="F2791">
        <v>25550</v>
      </c>
      <c r="G2791" t="s">
        <v>4744</v>
      </c>
      <c r="H2791" t="s">
        <v>4024</v>
      </c>
      <c r="I2791" t="s">
        <v>4053</v>
      </c>
      <c r="J2791" t="s">
        <v>4026</v>
      </c>
      <c r="K2791" t="s">
        <v>4042</v>
      </c>
      <c r="L2791">
        <v>16</v>
      </c>
      <c r="M2791">
        <v>6</v>
      </c>
      <c r="N2791">
        <v>5472.619999999999</v>
      </c>
    </row>
    <row r="2792" spans="1:14" x14ac:dyDescent="0.25">
      <c r="A2792">
        <v>1915</v>
      </c>
      <c r="B2792" t="s">
        <v>7834</v>
      </c>
      <c r="C2792" t="s">
        <v>7835</v>
      </c>
      <c r="D2792" t="s">
        <v>4045</v>
      </c>
      <c r="E2792">
        <v>40</v>
      </c>
      <c r="F2792">
        <v>19644</v>
      </c>
      <c r="G2792" t="s">
        <v>4167</v>
      </c>
      <c r="H2792" t="s">
        <v>4024</v>
      </c>
      <c r="I2792" t="s">
        <v>4025</v>
      </c>
      <c r="J2792" t="s">
        <v>4026</v>
      </c>
      <c r="K2792" t="s">
        <v>4028</v>
      </c>
      <c r="L2792">
        <v>12</v>
      </c>
      <c r="M2792">
        <v>5</v>
      </c>
      <c r="N2792">
        <v>4749.41</v>
      </c>
    </row>
    <row r="2793" spans="1:14" x14ac:dyDescent="0.25">
      <c r="A2793">
        <v>3079</v>
      </c>
      <c r="B2793" t="s">
        <v>9747</v>
      </c>
      <c r="C2793" t="s">
        <v>9748</v>
      </c>
      <c r="D2793" t="s">
        <v>4031</v>
      </c>
      <c r="E2793">
        <v>34</v>
      </c>
      <c r="F2793">
        <v>21872</v>
      </c>
      <c r="G2793" t="s">
        <v>4149</v>
      </c>
      <c r="H2793" t="s">
        <v>4052</v>
      </c>
      <c r="I2793" t="s">
        <v>4025</v>
      </c>
      <c r="J2793" t="s">
        <v>4026</v>
      </c>
      <c r="K2793" t="s">
        <v>4028</v>
      </c>
      <c r="L2793">
        <v>20</v>
      </c>
      <c r="M2793">
        <v>4</v>
      </c>
      <c r="N2793">
        <v>4030.71</v>
      </c>
    </row>
    <row r="2794" spans="1:14" x14ac:dyDescent="0.25">
      <c r="A2794">
        <v>2155</v>
      </c>
      <c r="B2794" t="s">
        <v>8241</v>
      </c>
      <c r="C2794" t="s">
        <v>8242</v>
      </c>
      <c r="D2794" t="s">
        <v>4045</v>
      </c>
      <c r="E2794">
        <v>24</v>
      </c>
      <c r="F2794">
        <v>23385</v>
      </c>
      <c r="G2794" t="s">
        <v>4297</v>
      </c>
      <c r="H2794" t="s">
        <v>15119</v>
      </c>
      <c r="I2794" t="s">
        <v>4025</v>
      </c>
      <c r="J2794" t="s">
        <v>4026</v>
      </c>
      <c r="K2794" t="s">
        <v>4042</v>
      </c>
      <c r="L2794">
        <v>14</v>
      </c>
      <c r="M2794">
        <v>12</v>
      </c>
      <c r="N2794">
        <v>10114.459999999999</v>
      </c>
    </row>
    <row r="2795" spans="1:14" x14ac:dyDescent="0.25">
      <c r="A2795">
        <v>1920</v>
      </c>
      <c r="B2795" t="s">
        <v>4619</v>
      </c>
      <c r="C2795" t="s">
        <v>7843</v>
      </c>
      <c r="D2795" t="s">
        <v>4031</v>
      </c>
      <c r="E2795">
        <v>29</v>
      </c>
      <c r="F2795">
        <v>32148</v>
      </c>
      <c r="G2795" t="s">
        <v>4095</v>
      </c>
      <c r="H2795" t="s">
        <v>4033</v>
      </c>
      <c r="I2795" t="s">
        <v>4025</v>
      </c>
      <c r="J2795" t="s">
        <v>4026</v>
      </c>
      <c r="K2795" t="s">
        <v>4042</v>
      </c>
      <c r="L2795">
        <v>13</v>
      </c>
      <c r="M2795">
        <v>2</v>
      </c>
      <c r="N2795">
        <v>1038.6500000000001</v>
      </c>
    </row>
    <row r="2796" spans="1:14" x14ac:dyDescent="0.25">
      <c r="A2796">
        <v>1921</v>
      </c>
      <c r="B2796" t="s">
        <v>7844</v>
      </c>
      <c r="C2796" t="s">
        <v>7845</v>
      </c>
      <c r="D2796" t="s">
        <v>4045</v>
      </c>
      <c r="E2796">
        <v>70</v>
      </c>
      <c r="F2796">
        <v>30288</v>
      </c>
      <c r="G2796" t="s">
        <v>4185</v>
      </c>
      <c r="H2796" t="s">
        <v>15119</v>
      </c>
      <c r="I2796" t="s">
        <v>4025</v>
      </c>
      <c r="J2796" t="s">
        <v>4026</v>
      </c>
      <c r="K2796" t="s">
        <v>4042</v>
      </c>
      <c r="L2796">
        <v>17</v>
      </c>
      <c r="M2796">
        <v>1</v>
      </c>
      <c r="N2796">
        <v>586.45000000000005</v>
      </c>
    </row>
    <row r="2797" spans="1:14" x14ac:dyDescent="0.25">
      <c r="A2797">
        <v>3242</v>
      </c>
      <c r="B2797" t="s">
        <v>9993</v>
      </c>
      <c r="C2797" t="s">
        <v>9994</v>
      </c>
      <c r="D2797" t="s">
        <v>4045</v>
      </c>
      <c r="E2797">
        <v>4</v>
      </c>
      <c r="F2797">
        <v>21251</v>
      </c>
      <c r="G2797" t="s">
        <v>4352</v>
      </c>
      <c r="H2797" t="s">
        <v>4077</v>
      </c>
      <c r="I2797" t="s">
        <v>4048</v>
      </c>
      <c r="J2797" t="s">
        <v>4026</v>
      </c>
      <c r="K2797" t="s">
        <v>4028</v>
      </c>
      <c r="L2797">
        <v>14</v>
      </c>
      <c r="M2797">
        <v>8</v>
      </c>
      <c r="N2797">
        <v>11452.820000000002</v>
      </c>
    </row>
    <row r="2798" spans="1:14" x14ac:dyDescent="0.25">
      <c r="A2798">
        <v>1923</v>
      </c>
      <c r="B2798" t="s">
        <v>7848</v>
      </c>
      <c r="C2798" t="s">
        <v>7849</v>
      </c>
      <c r="D2798" t="s">
        <v>4031</v>
      </c>
      <c r="E2798">
        <v>52</v>
      </c>
      <c r="F2798">
        <v>25803</v>
      </c>
      <c r="G2798" t="s">
        <v>5595</v>
      </c>
      <c r="H2798" t="s">
        <v>4024</v>
      </c>
      <c r="I2798" t="s">
        <v>4025</v>
      </c>
      <c r="J2798" t="s">
        <v>4026</v>
      </c>
      <c r="K2798" t="s">
        <v>4042</v>
      </c>
      <c r="L2798">
        <v>9</v>
      </c>
      <c r="M2798">
        <v>4</v>
      </c>
      <c r="N2798">
        <v>3704.94</v>
      </c>
    </row>
    <row r="2799" spans="1:14" x14ac:dyDescent="0.25">
      <c r="A2799">
        <v>1924</v>
      </c>
      <c r="B2799" t="s">
        <v>7850</v>
      </c>
      <c r="C2799" t="s">
        <v>7851</v>
      </c>
      <c r="D2799" t="s">
        <v>4045</v>
      </c>
      <c r="E2799">
        <v>94</v>
      </c>
      <c r="F2799">
        <v>24077</v>
      </c>
      <c r="G2799" t="s">
        <v>4282</v>
      </c>
      <c r="H2799" t="s">
        <v>15119</v>
      </c>
      <c r="I2799" t="s">
        <v>4025</v>
      </c>
      <c r="J2799" t="s">
        <v>4026</v>
      </c>
      <c r="K2799" t="s">
        <v>4028</v>
      </c>
      <c r="L2799">
        <v>14</v>
      </c>
      <c r="M2799">
        <v>3</v>
      </c>
      <c r="N2799">
        <v>4133.3899999999994</v>
      </c>
    </row>
    <row r="2800" spans="1:14" x14ac:dyDescent="0.25">
      <c r="A2800">
        <v>2830</v>
      </c>
      <c r="B2800" t="s">
        <v>9218</v>
      </c>
      <c r="C2800" t="s">
        <v>9364</v>
      </c>
      <c r="D2800" t="s">
        <v>4031</v>
      </c>
      <c r="E2800">
        <v>39</v>
      </c>
      <c r="F2800">
        <v>21538</v>
      </c>
      <c r="G2800" t="s">
        <v>4211</v>
      </c>
      <c r="H2800" t="s">
        <v>4077</v>
      </c>
      <c r="I2800" t="s">
        <v>4053</v>
      </c>
      <c r="J2800" t="s">
        <v>4026</v>
      </c>
      <c r="K2800" t="s">
        <v>4042</v>
      </c>
      <c r="L2800">
        <v>9</v>
      </c>
      <c r="M2800">
        <v>5</v>
      </c>
      <c r="N2800">
        <v>4885.5199999999995</v>
      </c>
    </row>
    <row r="2801" spans="1:14" x14ac:dyDescent="0.25">
      <c r="A2801">
        <v>2031</v>
      </c>
      <c r="B2801" t="s">
        <v>8032</v>
      </c>
      <c r="C2801" t="s">
        <v>8033</v>
      </c>
      <c r="D2801" t="s">
        <v>4031</v>
      </c>
      <c r="E2801">
        <v>99</v>
      </c>
      <c r="F2801">
        <v>31798</v>
      </c>
      <c r="G2801" t="s">
        <v>4563</v>
      </c>
      <c r="H2801" t="s">
        <v>15119</v>
      </c>
      <c r="I2801" t="s">
        <v>4025</v>
      </c>
      <c r="J2801" t="s">
        <v>4026</v>
      </c>
      <c r="K2801" t="s">
        <v>4042</v>
      </c>
      <c r="L2801">
        <v>12</v>
      </c>
      <c r="M2801">
        <v>4</v>
      </c>
      <c r="N2801">
        <v>4477.1900000000005</v>
      </c>
    </row>
    <row r="2802" spans="1:14" x14ac:dyDescent="0.25">
      <c r="A2802">
        <v>1928</v>
      </c>
      <c r="B2802" t="s">
        <v>7856</v>
      </c>
      <c r="C2802" t="s">
        <v>7857</v>
      </c>
      <c r="D2802" t="s">
        <v>4031</v>
      </c>
      <c r="E2802">
        <v>2</v>
      </c>
      <c r="F2802">
        <v>28392</v>
      </c>
      <c r="G2802" t="s">
        <v>4436</v>
      </c>
      <c r="H2802" t="s">
        <v>4077</v>
      </c>
      <c r="I2802" t="s">
        <v>4053</v>
      </c>
      <c r="J2802" t="s">
        <v>4026</v>
      </c>
      <c r="K2802" t="s">
        <v>4028</v>
      </c>
      <c r="L2802">
        <v>13</v>
      </c>
      <c r="M2802">
        <v>2</v>
      </c>
      <c r="N2802">
        <v>2219.84</v>
      </c>
    </row>
    <row r="2803" spans="1:14" x14ac:dyDescent="0.25">
      <c r="A2803">
        <v>3191</v>
      </c>
      <c r="B2803" t="s">
        <v>6523</v>
      </c>
      <c r="C2803" t="s">
        <v>9919</v>
      </c>
      <c r="D2803" t="s">
        <v>4045</v>
      </c>
      <c r="E2803">
        <v>29</v>
      </c>
      <c r="F2803">
        <v>21739</v>
      </c>
      <c r="G2803" t="s">
        <v>4188</v>
      </c>
      <c r="H2803" t="s">
        <v>4033</v>
      </c>
      <c r="I2803" t="s">
        <v>4048</v>
      </c>
      <c r="J2803" t="s">
        <v>4026</v>
      </c>
      <c r="K2803" t="s">
        <v>4028</v>
      </c>
      <c r="L2803">
        <v>12</v>
      </c>
      <c r="M2803">
        <v>8</v>
      </c>
      <c r="N2803">
        <v>9402.43</v>
      </c>
    </row>
    <row r="2804" spans="1:14" x14ac:dyDescent="0.25">
      <c r="A2804">
        <v>1933</v>
      </c>
      <c r="B2804" t="s">
        <v>7865</v>
      </c>
      <c r="C2804" t="s">
        <v>7866</v>
      </c>
      <c r="D2804" t="s">
        <v>4031</v>
      </c>
      <c r="E2804">
        <v>72</v>
      </c>
      <c r="F2804">
        <v>29474</v>
      </c>
      <c r="G2804" t="s">
        <v>5153</v>
      </c>
      <c r="H2804" t="s">
        <v>4077</v>
      </c>
      <c r="I2804" t="s">
        <v>4048</v>
      </c>
      <c r="J2804" t="s">
        <v>4026</v>
      </c>
      <c r="K2804" t="s">
        <v>4042</v>
      </c>
      <c r="L2804">
        <v>18</v>
      </c>
      <c r="M2804">
        <v>9</v>
      </c>
      <c r="N2804">
        <v>11181.04</v>
      </c>
    </row>
    <row r="2805" spans="1:14" x14ac:dyDescent="0.25">
      <c r="A2805">
        <v>1934</v>
      </c>
      <c r="B2805" t="s">
        <v>7867</v>
      </c>
      <c r="C2805" t="s">
        <v>5258</v>
      </c>
      <c r="D2805" t="s">
        <v>4031</v>
      </c>
      <c r="E2805">
        <v>70</v>
      </c>
      <c r="F2805">
        <v>23028</v>
      </c>
      <c r="G2805" t="s">
        <v>4402</v>
      </c>
      <c r="H2805" t="s">
        <v>15119</v>
      </c>
      <c r="I2805" t="s">
        <v>4048</v>
      </c>
      <c r="J2805" t="s">
        <v>4026</v>
      </c>
      <c r="K2805" t="s">
        <v>4028</v>
      </c>
      <c r="L2805">
        <v>14</v>
      </c>
      <c r="M2805">
        <v>6</v>
      </c>
      <c r="N2805">
        <v>6431.09</v>
      </c>
    </row>
    <row r="2806" spans="1:14" x14ac:dyDescent="0.25">
      <c r="A2806">
        <v>2635</v>
      </c>
      <c r="B2806" t="s">
        <v>9037</v>
      </c>
      <c r="C2806" t="s">
        <v>9038</v>
      </c>
      <c r="D2806" t="s">
        <v>4031</v>
      </c>
      <c r="E2806">
        <v>45</v>
      </c>
      <c r="F2806">
        <v>21553</v>
      </c>
      <c r="G2806" t="s">
        <v>4701</v>
      </c>
      <c r="H2806" t="s">
        <v>4052</v>
      </c>
      <c r="I2806" t="s">
        <v>4025</v>
      </c>
      <c r="J2806" t="s">
        <v>4026</v>
      </c>
      <c r="K2806" t="s">
        <v>4042</v>
      </c>
      <c r="L2806">
        <v>14</v>
      </c>
      <c r="M2806">
        <v>8</v>
      </c>
      <c r="N2806">
        <v>10781.21</v>
      </c>
    </row>
    <row r="2807" spans="1:14" x14ac:dyDescent="0.25">
      <c r="A2807">
        <v>2320</v>
      </c>
      <c r="B2807" t="s">
        <v>8504</v>
      </c>
      <c r="C2807" t="s">
        <v>8505</v>
      </c>
      <c r="D2807" t="s">
        <v>4045</v>
      </c>
      <c r="E2807">
        <v>14</v>
      </c>
      <c r="F2807">
        <v>24097</v>
      </c>
      <c r="G2807" t="s">
        <v>4453</v>
      </c>
      <c r="H2807" t="s">
        <v>4077</v>
      </c>
      <c r="I2807" t="s">
        <v>4048</v>
      </c>
      <c r="J2807" t="s">
        <v>4026</v>
      </c>
      <c r="K2807" t="s">
        <v>4042</v>
      </c>
      <c r="L2807">
        <v>16</v>
      </c>
      <c r="M2807">
        <v>3</v>
      </c>
      <c r="N2807">
        <v>2655.46</v>
      </c>
    </row>
    <row r="2808" spans="1:14" x14ac:dyDescent="0.25">
      <c r="A2808">
        <v>1938</v>
      </c>
      <c r="B2808" t="s">
        <v>7872</v>
      </c>
      <c r="C2808" t="s">
        <v>7873</v>
      </c>
      <c r="D2808" t="s">
        <v>15120</v>
      </c>
      <c r="E2808">
        <v>47</v>
      </c>
      <c r="G2808" t="s">
        <v>4290</v>
      </c>
      <c r="H2808" t="s">
        <v>4040</v>
      </c>
      <c r="I2808" t="s">
        <v>4025</v>
      </c>
      <c r="J2808" t="s">
        <v>4026</v>
      </c>
      <c r="K2808" t="s">
        <v>4028</v>
      </c>
      <c r="L2808">
        <v>0</v>
      </c>
      <c r="M2808">
        <v>4</v>
      </c>
      <c r="N2808">
        <v>5966.8600000000006</v>
      </c>
    </row>
    <row r="2809" spans="1:14" x14ac:dyDescent="0.25">
      <c r="A2809">
        <v>3231</v>
      </c>
      <c r="B2809" t="s">
        <v>9978</v>
      </c>
      <c r="C2809" t="s">
        <v>9979</v>
      </c>
      <c r="D2809" t="s">
        <v>4031</v>
      </c>
      <c r="E2809">
        <v>84</v>
      </c>
      <c r="F2809">
        <v>27909</v>
      </c>
      <c r="G2809" t="s">
        <v>15119</v>
      </c>
      <c r="H2809" t="s">
        <v>15119</v>
      </c>
      <c r="I2809" t="s">
        <v>4048</v>
      </c>
      <c r="J2809" t="s">
        <v>4026</v>
      </c>
      <c r="K2809" t="s">
        <v>4028</v>
      </c>
      <c r="L2809">
        <v>16</v>
      </c>
      <c r="M2809">
        <v>7</v>
      </c>
      <c r="N2809">
        <v>7562.51</v>
      </c>
    </row>
    <row r="2810" spans="1:14" x14ac:dyDescent="0.25">
      <c r="A2810">
        <v>1943</v>
      </c>
      <c r="B2810" t="s">
        <v>7881</v>
      </c>
      <c r="C2810" t="s">
        <v>7882</v>
      </c>
      <c r="D2810" t="s">
        <v>4031</v>
      </c>
      <c r="E2810">
        <v>35</v>
      </c>
      <c r="F2810">
        <v>31323</v>
      </c>
      <c r="G2810" t="s">
        <v>4170</v>
      </c>
      <c r="H2810" t="s">
        <v>4033</v>
      </c>
      <c r="I2810" t="s">
        <v>4048</v>
      </c>
      <c r="J2810" t="s">
        <v>4026</v>
      </c>
      <c r="K2810" t="s">
        <v>4028</v>
      </c>
      <c r="L2810">
        <v>13</v>
      </c>
      <c r="M2810">
        <v>3</v>
      </c>
      <c r="N2810">
        <v>2075.7799999999997</v>
      </c>
    </row>
    <row r="2811" spans="1:14" x14ac:dyDescent="0.25">
      <c r="A2811">
        <v>2181</v>
      </c>
      <c r="B2811" t="s">
        <v>5259</v>
      </c>
      <c r="C2811" t="s">
        <v>8285</v>
      </c>
      <c r="D2811" t="s">
        <v>4031</v>
      </c>
      <c r="E2811">
        <v>99</v>
      </c>
      <c r="F2811">
        <v>27227</v>
      </c>
      <c r="G2811" t="s">
        <v>4084</v>
      </c>
      <c r="H2811" t="s">
        <v>4040</v>
      </c>
      <c r="I2811" t="s">
        <v>4025</v>
      </c>
      <c r="J2811" t="s">
        <v>4026</v>
      </c>
      <c r="K2811" t="s">
        <v>4028</v>
      </c>
      <c r="L2811">
        <v>8</v>
      </c>
      <c r="M2811">
        <v>8</v>
      </c>
      <c r="N2811">
        <v>6274.12</v>
      </c>
    </row>
    <row r="2812" spans="1:14" x14ac:dyDescent="0.25">
      <c r="A2812">
        <v>1945</v>
      </c>
      <c r="B2812" t="s">
        <v>7885</v>
      </c>
      <c r="C2812" t="s">
        <v>7886</v>
      </c>
      <c r="D2812" t="s">
        <v>4031</v>
      </c>
      <c r="E2812">
        <v>88</v>
      </c>
      <c r="F2812">
        <v>28681</v>
      </c>
      <c r="G2812" t="s">
        <v>4217</v>
      </c>
      <c r="H2812" t="s">
        <v>15119</v>
      </c>
      <c r="I2812" t="s">
        <v>4053</v>
      </c>
      <c r="J2812" t="s">
        <v>4026</v>
      </c>
      <c r="K2812" t="s">
        <v>4028</v>
      </c>
      <c r="L2812">
        <v>9</v>
      </c>
      <c r="M2812">
        <v>3</v>
      </c>
      <c r="N2812">
        <v>2551.62</v>
      </c>
    </row>
    <row r="2813" spans="1:14" x14ac:dyDescent="0.25">
      <c r="A2813">
        <v>2683</v>
      </c>
      <c r="B2813" t="s">
        <v>8684</v>
      </c>
      <c r="C2813" t="s">
        <v>9117</v>
      </c>
      <c r="D2813" t="s">
        <v>4045</v>
      </c>
      <c r="E2813">
        <v>81</v>
      </c>
      <c r="F2813">
        <v>23846</v>
      </c>
      <c r="G2813" t="s">
        <v>4203</v>
      </c>
      <c r="H2813" t="s">
        <v>15119</v>
      </c>
      <c r="I2813" t="s">
        <v>4048</v>
      </c>
      <c r="J2813" t="s">
        <v>4026</v>
      </c>
      <c r="K2813" t="s">
        <v>4028</v>
      </c>
      <c r="L2813">
        <v>6</v>
      </c>
      <c r="M2813">
        <v>6</v>
      </c>
      <c r="N2813">
        <v>7829.8900000000012</v>
      </c>
    </row>
    <row r="2814" spans="1:14" x14ac:dyDescent="0.25">
      <c r="A2814">
        <v>3295</v>
      </c>
      <c r="B2814" t="s">
        <v>10071</v>
      </c>
      <c r="C2814" t="s">
        <v>10072</v>
      </c>
      <c r="D2814" t="s">
        <v>4031</v>
      </c>
      <c r="E2814">
        <v>14</v>
      </c>
      <c r="F2814">
        <v>23523</v>
      </c>
      <c r="G2814" t="s">
        <v>6642</v>
      </c>
      <c r="H2814" t="s">
        <v>4052</v>
      </c>
      <c r="I2814" t="s">
        <v>4053</v>
      </c>
      <c r="J2814" t="s">
        <v>4026</v>
      </c>
      <c r="K2814" t="s">
        <v>4028</v>
      </c>
      <c r="L2814">
        <v>9</v>
      </c>
      <c r="M2814">
        <v>8</v>
      </c>
      <c r="N2814">
        <v>10279.810000000001</v>
      </c>
    </row>
    <row r="2815" spans="1:14" x14ac:dyDescent="0.25">
      <c r="A2815">
        <v>1947</v>
      </c>
      <c r="B2815" t="s">
        <v>7889</v>
      </c>
      <c r="C2815" t="s">
        <v>7890</v>
      </c>
      <c r="D2815" t="s">
        <v>4045</v>
      </c>
      <c r="E2815">
        <v>66</v>
      </c>
      <c r="F2815">
        <v>23356</v>
      </c>
      <c r="G2815" t="s">
        <v>6935</v>
      </c>
      <c r="H2815" t="s">
        <v>4145</v>
      </c>
      <c r="I2815" t="s">
        <v>4048</v>
      </c>
      <c r="J2815" t="s">
        <v>4026</v>
      </c>
      <c r="K2815" t="s">
        <v>4028</v>
      </c>
      <c r="L2815">
        <v>18</v>
      </c>
      <c r="M2815">
        <v>9</v>
      </c>
      <c r="N2815">
        <v>8225.6299999999992</v>
      </c>
    </row>
    <row r="2816" spans="1:14" x14ac:dyDescent="0.25">
      <c r="A2816">
        <v>1948</v>
      </c>
      <c r="B2816" t="s">
        <v>7891</v>
      </c>
      <c r="C2816" t="s">
        <v>7892</v>
      </c>
      <c r="D2816" t="s">
        <v>4045</v>
      </c>
      <c r="E2816">
        <v>30</v>
      </c>
      <c r="F2816">
        <v>23536</v>
      </c>
      <c r="G2816" t="s">
        <v>15119</v>
      </c>
      <c r="H2816" t="s">
        <v>4174</v>
      </c>
      <c r="I2816" t="s">
        <v>4025</v>
      </c>
      <c r="J2816" t="s">
        <v>4026</v>
      </c>
      <c r="K2816" t="s">
        <v>4042</v>
      </c>
      <c r="L2816">
        <v>11</v>
      </c>
      <c r="M2816">
        <v>5</v>
      </c>
      <c r="N2816">
        <v>4266.28</v>
      </c>
    </row>
    <row r="2817" spans="1:14" x14ac:dyDescent="0.25">
      <c r="A2817">
        <v>3489</v>
      </c>
      <c r="B2817" t="s">
        <v>10220</v>
      </c>
      <c r="C2817" t="s">
        <v>5299</v>
      </c>
      <c r="D2817" t="s">
        <v>4045</v>
      </c>
      <c r="E2817">
        <v>90</v>
      </c>
      <c r="F2817">
        <v>25506</v>
      </c>
      <c r="G2817" t="s">
        <v>4245</v>
      </c>
      <c r="H2817" t="s">
        <v>4065</v>
      </c>
      <c r="I2817" t="s">
        <v>4025</v>
      </c>
      <c r="J2817" t="s">
        <v>4026</v>
      </c>
      <c r="K2817" t="s">
        <v>4028</v>
      </c>
      <c r="L2817">
        <v>9</v>
      </c>
      <c r="M2817">
        <v>6</v>
      </c>
      <c r="N2817">
        <v>8300.1500000000015</v>
      </c>
    </row>
    <row r="2818" spans="1:14" x14ac:dyDescent="0.25">
      <c r="A2818">
        <v>1950</v>
      </c>
      <c r="B2818" t="s">
        <v>5044</v>
      </c>
      <c r="C2818" t="s">
        <v>7895</v>
      </c>
      <c r="D2818" t="s">
        <v>4031</v>
      </c>
      <c r="E2818">
        <v>27</v>
      </c>
      <c r="F2818">
        <v>23291</v>
      </c>
      <c r="G2818" t="s">
        <v>4260</v>
      </c>
      <c r="H2818" t="s">
        <v>4077</v>
      </c>
      <c r="I2818" t="s">
        <v>4048</v>
      </c>
      <c r="J2818" t="s">
        <v>4026</v>
      </c>
      <c r="K2818" t="s">
        <v>4028</v>
      </c>
      <c r="L2818">
        <v>19</v>
      </c>
      <c r="M2818">
        <v>9</v>
      </c>
      <c r="N2818">
        <v>12108.45</v>
      </c>
    </row>
    <row r="2819" spans="1:14" x14ac:dyDescent="0.25">
      <c r="A2819">
        <v>3011</v>
      </c>
      <c r="B2819" t="s">
        <v>9644</v>
      </c>
      <c r="C2819" t="s">
        <v>9645</v>
      </c>
      <c r="D2819" t="s">
        <v>4045</v>
      </c>
      <c r="E2819">
        <v>84</v>
      </c>
      <c r="F2819">
        <v>34465</v>
      </c>
      <c r="G2819" t="s">
        <v>4388</v>
      </c>
      <c r="H2819" t="s">
        <v>4033</v>
      </c>
      <c r="I2819" t="s">
        <v>4053</v>
      </c>
      <c r="J2819" t="s">
        <v>4026</v>
      </c>
      <c r="K2819" t="s">
        <v>4042</v>
      </c>
      <c r="L2819">
        <v>3</v>
      </c>
      <c r="M2819">
        <v>4</v>
      </c>
      <c r="N2819">
        <v>3080.8</v>
      </c>
    </row>
    <row r="2820" spans="1:14" x14ac:dyDescent="0.25">
      <c r="A2820">
        <v>2697</v>
      </c>
      <c r="B2820" t="s">
        <v>9141</v>
      </c>
      <c r="C2820" t="s">
        <v>9142</v>
      </c>
      <c r="D2820" t="s">
        <v>15120</v>
      </c>
      <c r="E2820">
        <v>70</v>
      </c>
      <c r="G2820" t="s">
        <v>4149</v>
      </c>
      <c r="H2820" t="s">
        <v>4040</v>
      </c>
      <c r="I2820" t="s">
        <v>4053</v>
      </c>
      <c r="J2820" t="s">
        <v>4026</v>
      </c>
      <c r="K2820" t="s">
        <v>4042</v>
      </c>
      <c r="L2820">
        <v>0</v>
      </c>
      <c r="M2820">
        <v>7</v>
      </c>
      <c r="N2820">
        <v>6415.43</v>
      </c>
    </row>
    <row r="2821" spans="1:14" x14ac:dyDescent="0.25">
      <c r="A2821">
        <v>2595</v>
      </c>
      <c r="B2821" t="s">
        <v>7203</v>
      </c>
      <c r="C2821" t="s">
        <v>8974</v>
      </c>
      <c r="D2821" t="s">
        <v>4031</v>
      </c>
      <c r="E2821">
        <v>56</v>
      </c>
      <c r="F2821">
        <v>28354</v>
      </c>
      <c r="G2821" t="s">
        <v>4356</v>
      </c>
      <c r="H2821" t="s">
        <v>15119</v>
      </c>
      <c r="I2821" t="s">
        <v>4048</v>
      </c>
      <c r="J2821" t="s">
        <v>4026</v>
      </c>
      <c r="K2821" t="s">
        <v>4028</v>
      </c>
      <c r="L2821">
        <v>8</v>
      </c>
      <c r="M2821">
        <v>8</v>
      </c>
      <c r="N2821">
        <v>10273.25</v>
      </c>
    </row>
    <row r="2822" spans="1:14" x14ac:dyDescent="0.25">
      <c r="A2822">
        <v>1953</v>
      </c>
      <c r="B2822" t="s">
        <v>7899</v>
      </c>
      <c r="C2822" t="s">
        <v>7900</v>
      </c>
      <c r="D2822" t="s">
        <v>4045</v>
      </c>
      <c r="E2822">
        <v>23</v>
      </c>
      <c r="F2822">
        <v>28646</v>
      </c>
      <c r="G2822" t="s">
        <v>4223</v>
      </c>
      <c r="H2822" t="s">
        <v>4033</v>
      </c>
      <c r="I2822" t="s">
        <v>4053</v>
      </c>
      <c r="J2822" t="s">
        <v>4026</v>
      </c>
      <c r="K2822" t="s">
        <v>4042</v>
      </c>
      <c r="L2822">
        <v>12</v>
      </c>
      <c r="M2822">
        <v>7</v>
      </c>
      <c r="N2822">
        <v>6386.97</v>
      </c>
    </row>
    <row r="2823" spans="1:14" x14ac:dyDescent="0.25">
      <c r="A2823">
        <v>3414</v>
      </c>
      <c r="B2823" t="s">
        <v>10254</v>
      </c>
      <c r="C2823" t="s">
        <v>10255</v>
      </c>
      <c r="D2823" t="s">
        <v>4045</v>
      </c>
      <c r="E2823">
        <v>46</v>
      </c>
      <c r="F2823">
        <v>24163</v>
      </c>
      <c r="G2823" t="s">
        <v>5074</v>
      </c>
      <c r="H2823" t="s">
        <v>15119</v>
      </c>
      <c r="I2823" t="s">
        <v>4048</v>
      </c>
      <c r="J2823" t="s">
        <v>4026</v>
      </c>
      <c r="K2823" t="s">
        <v>4028</v>
      </c>
      <c r="L2823">
        <v>10</v>
      </c>
      <c r="M2823">
        <v>3</v>
      </c>
      <c r="N2823">
        <v>4674.0200000000004</v>
      </c>
    </row>
    <row r="2824" spans="1:14" x14ac:dyDescent="0.25">
      <c r="A2824">
        <v>1954</v>
      </c>
      <c r="B2824" t="s">
        <v>7901</v>
      </c>
      <c r="C2824" t="s">
        <v>7902</v>
      </c>
      <c r="D2824" t="s">
        <v>4031</v>
      </c>
      <c r="E2824">
        <v>88</v>
      </c>
      <c r="F2824">
        <v>24805</v>
      </c>
      <c r="G2824" t="s">
        <v>4227</v>
      </c>
      <c r="H2824" t="s">
        <v>4077</v>
      </c>
      <c r="I2824" t="s">
        <v>4048</v>
      </c>
      <c r="J2824" t="s">
        <v>4026</v>
      </c>
      <c r="K2824" t="s">
        <v>4042</v>
      </c>
      <c r="L2824">
        <v>5</v>
      </c>
      <c r="M2824">
        <v>9</v>
      </c>
      <c r="N2824">
        <v>10028.09</v>
      </c>
    </row>
    <row r="2825" spans="1:14" x14ac:dyDescent="0.25">
      <c r="A2825">
        <v>3299</v>
      </c>
      <c r="B2825" t="s">
        <v>9229</v>
      </c>
      <c r="C2825" t="s">
        <v>10078</v>
      </c>
      <c r="D2825" t="s">
        <v>4045</v>
      </c>
      <c r="E2825">
        <v>27</v>
      </c>
      <c r="F2825">
        <v>29321</v>
      </c>
      <c r="G2825" t="s">
        <v>4669</v>
      </c>
      <c r="H2825" t="s">
        <v>4077</v>
      </c>
      <c r="I2825" t="s">
        <v>4048</v>
      </c>
      <c r="J2825" t="s">
        <v>4026</v>
      </c>
      <c r="K2825" t="s">
        <v>4028</v>
      </c>
      <c r="L2825">
        <v>12</v>
      </c>
      <c r="M2825">
        <v>5</v>
      </c>
      <c r="N2825">
        <v>4560.97</v>
      </c>
    </row>
    <row r="2826" spans="1:14" x14ac:dyDescent="0.25">
      <c r="A2826">
        <v>1955</v>
      </c>
      <c r="B2826" t="s">
        <v>7903</v>
      </c>
      <c r="C2826" t="s">
        <v>7904</v>
      </c>
      <c r="D2826" t="s">
        <v>4031</v>
      </c>
      <c r="E2826">
        <v>18</v>
      </c>
      <c r="F2826">
        <v>29547</v>
      </c>
      <c r="G2826" t="s">
        <v>4861</v>
      </c>
      <c r="H2826" t="s">
        <v>15119</v>
      </c>
      <c r="I2826" t="s">
        <v>4025</v>
      </c>
      <c r="J2826" t="s">
        <v>4026</v>
      </c>
      <c r="K2826" t="s">
        <v>4042</v>
      </c>
      <c r="L2826">
        <v>11</v>
      </c>
      <c r="M2826">
        <v>3</v>
      </c>
      <c r="N2826">
        <v>3235.83</v>
      </c>
    </row>
    <row r="2827" spans="1:14" x14ac:dyDescent="0.25">
      <c r="A2827">
        <v>1956</v>
      </c>
      <c r="B2827" t="s">
        <v>7043</v>
      </c>
      <c r="C2827" t="s">
        <v>7905</v>
      </c>
      <c r="D2827" t="s">
        <v>4031</v>
      </c>
      <c r="E2827">
        <v>36</v>
      </c>
      <c r="F2827">
        <v>34523</v>
      </c>
      <c r="G2827" t="s">
        <v>5176</v>
      </c>
      <c r="H2827" t="s">
        <v>4024</v>
      </c>
      <c r="I2827" t="s">
        <v>4048</v>
      </c>
      <c r="J2827" t="s">
        <v>4026</v>
      </c>
      <c r="K2827" t="s">
        <v>4028</v>
      </c>
      <c r="L2827">
        <v>3</v>
      </c>
      <c r="M2827">
        <v>4</v>
      </c>
      <c r="N2827">
        <v>3039.79</v>
      </c>
    </row>
    <row r="2828" spans="1:14" x14ac:dyDescent="0.25">
      <c r="A2828">
        <v>1958</v>
      </c>
      <c r="B2828" t="s">
        <v>7908</v>
      </c>
      <c r="C2828" t="s">
        <v>7909</v>
      </c>
      <c r="D2828" t="s">
        <v>4045</v>
      </c>
      <c r="E2828">
        <v>62</v>
      </c>
      <c r="F2828">
        <v>31291</v>
      </c>
      <c r="G2828" t="s">
        <v>4099</v>
      </c>
      <c r="H2828" t="s">
        <v>15119</v>
      </c>
      <c r="I2828" t="s">
        <v>4025</v>
      </c>
      <c r="J2828" t="s">
        <v>4026</v>
      </c>
      <c r="K2828" t="s">
        <v>4042</v>
      </c>
      <c r="L2828">
        <v>22</v>
      </c>
      <c r="M2828">
        <v>4</v>
      </c>
      <c r="N2828">
        <v>2389.9899999999998</v>
      </c>
    </row>
    <row r="2829" spans="1:14" x14ac:dyDescent="0.25">
      <c r="A2829">
        <v>3060</v>
      </c>
      <c r="B2829" t="s">
        <v>7494</v>
      </c>
      <c r="C2829" t="s">
        <v>9719</v>
      </c>
      <c r="D2829" t="s">
        <v>4031</v>
      </c>
      <c r="E2829">
        <v>28</v>
      </c>
      <c r="F2829">
        <v>30208</v>
      </c>
      <c r="G2829" t="s">
        <v>4349</v>
      </c>
      <c r="H2829" t="s">
        <v>4033</v>
      </c>
      <c r="I2829" t="s">
        <v>4025</v>
      </c>
      <c r="J2829" t="s">
        <v>4026</v>
      </c>
      <c r="K2829" t="s">
        <v>4028</v>
      </c>
      <c r="L2829">
        <v>6</v>
      </c>
      <c r="M2829">
        <v>11</v>
      </c>
      <c r="N2829">
        <v>14609.22</v>
      </c>
    </row>
    <row r="2830" spans="1:14" x14ac:dyDescent="0.25">
      <c r="A2830">
        <v>1959</v>
      </c>
      <c r="B2830" t="s">
        <v>7910</v>
      </c>
      <c r="C2830" t="s">
        <v>6971</v>
      </c>
      <c r="D2830" t="s">
        <v>4031</v>
      </c>
      <c r="E2830">
        <v>3</v>
      </c>
      <c r="F2830">
        <v>28751</v>
      </c>
      <c r="G2830" t="s">
        <v>4188</v>
      </c>
      <c r="H2830" t="s">
        <v>4024</v>
      </c>
      <c r="I2830" t="s">
        <v>4025</v>
      </c>
      <c r="J2830" t="s">
        <v>4026</v>
      </c>
      <c r="K2830" t="s">
        <v>4028</v>
      </c>
      <c r="L2830">
        <v>16</v>
      </c>
      <c r="M2830">
        <v>8</v>
      </c>
      <c r="N2830">
        <v>7593.28</v>
      </c>
    </row>
    <row r="2831" spans="1:14" x14ac:dyDescent="0.25">
      <c r="A2831">
        <v>2199</v>
      </c>
      <c r="B2831" t="s">
        <v>7539</v>
      </c>
      <c r="C2831" t="s">
        <v>8312</v>
      </c>
      <c r="D2831" t="s">
        <v>4045</v>
      </c>
      <c r="E2831">
        <v>89</v>
      </c>
      <c r="F2831">
        <v>30356</v>
      </c>
      <c r="G2831" t="s">
        <v>4688</v>
      </c>
      <c r="H2831" t="s">
        <v>4038</v>
      </c>
      <c r="I2831" t="s">
        <v>4053</v>
      </c>
      <c r="J2831" t="s">
        <v>4026</v>
      </c>
      <c r="K2831" t="s">
        <v>4028</v>
      </c>
      <c r="L2831">
        <v>13</v>
      </c>
      <c r="M2831">
        <v>4</v>
      </c>
      <c r="N2831">
        <v>4628.71</v>
      </c>
    </row>
    <row r="2832" spans="1:14" x14ac:dyDescent="0.25">
      <c r="A2832">
        <v>1961</v>
      </c>
      <c r="B2832" t="s">
        <v>7913</v>
      </c>
      <c r="C2832" t="s">
        <v>7914</v>
      </c>
      <c r="D2832" t="s">
        <v>4045</v>
      </c>
      <c r="E2832">
        <v>10</v>
      </c>
      <c r="F2832">
        <v>22242</v>
      </c>
      <c r="G2832" t="s">
        <v>4239</v>
      </c>
      <c r="H2832" t="s">
        <v>15119</v>
      </c>
      <c r="I2832" t="s">
        <v>4025</v>
      </c>
      <c r="J2832" t="s">
        <v>4026</v>
      </c>
      <c r="K2832" t="s">
        <v>4028</v>
      </c>
      <c r="L2832">
        <v>15</v>
      </c>
      <c r="M2832">
        <v>3</v>
      </c>
      <c r="N2832">
        <v>4600.3599999999997</v>
      </c>
    </row>
    <row r="2833" spans="1:14" x14ac:dyDescent="0.25">
      <c r="A2833">
        <v>1962</v>
      </c>
      <c r="B2833" t="s">
        <v>7915</v>
      </c>
      <c r="C2833" t="s">
        <v>7916</v>
      </c>
      <c r="D2833" t="s">
        <v>4031</v>
      </c>
      <c r="E2833">
        <v>13</v>
      </c>
      <c r="F2833">
        <v>28430</v>
      </c>
      <c r="G2833" t="s">
        <v>4749</v>
      </c>
      <c r="H2833" t="s">
        <v>4052</v>
      </c>
      <c r="I2833" t="s">
        <v>4025</v>
      </c>
      <c r="J2833" t="s">
        <v>4026</v>
      </c>
      <c r="K2833" t="s">
        <v>4028</v>
      </c>
      <c r="L2833">
        <v>22</v>
      </c>
      <c r="M2833">
        <v>2</v>
      </c>
      <c r="N2833">
        <v>1385.6</v>
      </c>
    </row>
    <row r="2834" spans="1:14" x14ac:dyDescent="0.25">
      <c r="A2834">
        <v>2544</v>
      </c>
      <c r="B2834" t="s">
        <v>8885</v>
      </c>
      <c r="C2834" t="s">
        <v>8886</v>
      </c>
      <c r="D2834" t="s">
        <v>4031</v>
      </c>
      <c r="E2834">
        <v>73</v>
      </c>
      <c r="F2834">
        <v>32173</v>
      </c>
      <c r="G2834" t="s">
        <v>4626</v>
      </c>
      <c r="H2834" t="s">
        <v>4077</v>
      </c>
      <c r="I2834" t="s">
        <v>4025</v>
      </c>
      <c r="J2834" t="s">
        <v>4026</v>
      </c>
      <c r="K2834" t="s">
        <v>4028</v>
      </c>
      <c r="L2834">
        <v>16</v>
      </c>
      <c r="M2834">
        <v>6</v>
      </c>
      <c r="N2834">
        <v>6633.58</v>
      </c>
    </row>
    <row r="2835" spans="1:14" x14ac:dyDescent="0.25">
      <c r="A2835">
        <v>3374</v>
      </c>
      <c r="B2835" t="s">
        <v>10196</v>
      </c>
      <c r="C2835" t="s">
        <v>10197</v>
      </c>
      <c r="D2835" t="s">
        <v>4045</v>
      </c>
      <c r="E2835">
        <v>77</v>
      </c>
      <c r="F2835">
        <v>21871</v>
      </c>
      <c r="G2835" t="s">
        <v>4095</v>
      </c>
      <c r="H2835" t="s">
        <v>4077</v>
      </c>
      <c r="I2835" t="s">
        <v>4025</v>
      </c>
      <c r="J2835" t="s">
        <v>4026</v>
      </c>
      <c r="K2835" t="s">
        <v>4028</v>
      </c>
      <c r="L2835">
        <v>12</v>
      </c>
      <c r="M2835">
        <v>4</v>
      </c>
      <c r="N2835">
        <v>6246.4400000000005</v>
      </c>
    </row>
    <row r="2836" spans="1:14" x14ac:dyDescent="0.25">
      <c r="A2836">
        <v>1973</v>
      </c>
      <c r="B2836" t="s">
        <v>6502</v>
      </c>
      <c r="C2836" t="s">
        <v>7934</v>
      </c>
      <c r="D2836" t="s">
        <v>4045</v>
      </c>
      <c r="E2836">
        <v>52</v>
      </c>
      <c r="F2836">
        <v>29231</v>
      </c>
      <c r="G2836" t="s">
        <v>4092</v>
      </c>
      <c r="H2836" t="s">
        <v>4033</v>
      </c>
      <c r="I2836" t="s">
        <v>4053</v>
      </c>
      <c r="J2836" t="s">
        <v>4026</v>
      </c>
      <c r="K2836" t="s">
        <v>4042</v>
      </c>
      <c r="L2836">
        <v>5</v>
      </c>
      <c r="M2836">
        <v>4</v>
      </c>
      <c r="N2836">
        <v>4932.1000000000004</v>
      </c>
    </row>
    <row r="2837" spans="1:14" x14ac:dyDescent="0.25">
      <c r="A2837">
        <v>1975</v>
      </c>
      <c r="B2837" t="s">
        <v>5226</v>
      </c>
      <c r="C2837" t="s">
        <v>7937</v>
      </c>
      <c r="D2837" t="s">
        <v>4045</v>
      </c>
      <c r="E2837">
        <v>39</v>
      </c>
      <c r="F2837">
        <v>24034</v>
      </c>
      <c r="G2837" t="s">
        <v>4153</v>
      </c>
      <c r="H2837" t="s">
        <v>4024</v>
      </c>
      <c r="I2837" t="s">
        <v>4048</v>
      </c>
      <c r="J2837" t="s">
        <v>4026</v>
      </c>
      <c r="K2837" t="s">
        <v>4042</v>
      </c>
      <c r="L2837">
        <v>4</v>
      </c>
      <c r="M2837">
        <v>2</v>
      </c>
      <c r="N2837">
        <v>661.42</v>
      </c>
    </row>
    <row r="2838" spans="1:14" x14ac:dyDescent="0.25">
      <c r="A2838">
        <v>3215</v>
      </c>
      <c r="B2838" t="s">
        <v>5777</v>
      </c>
      <c r="C2838" t="s">
        <v>9956</v>
      </c>
      <c r="D2838" t="s">
        <v>4031</v>
      </c>
      <c r="E2838">
        <v>14</v>
      </c>
      <c r="F2838">
        <v>28031</v>
      </c>
      <c r="G2838" t="s">
        <v>4352</v>
      </c>
      <c r="H2838" t="s">
        <v>15119</v>
      </c>
      <c r="I2838" t="s">
        <v>4025</v>
      </c>
      <c r="J2838" t="s">
        <v>4026</v>
      </c>
      <c r="K2838" t="s">
        <v>4028</v>
      </c>
      <c r="L2838">
        <v>7</v>
      </c>
      <c r="M2838">
        <v>7</v>
      </c>
      <c r="N2838">
        <v>11950.24</v>
      </c>
    </row>
    <row r="2839" spans="1:14" x14ac:dyDescent="0.25">
      <c r="A2839">
        <v>2442</v>
      </c>
      <c r="B2839" t="s">
        <v>8710</v>
      </c>
      <c r="C2839" t="s">
        <v>8711</v>
      </c>
      <c r="D2839" t="s">
        <v>4031</v>
      </c>
      <c r="E2839">
        <v>8</v>
      </c>
      <c r="F2839">
        <v>21106</v>
      </c>
      <c r="G2839" t="s">
        <v>4167</v>
      </c>
      <c r="H2839" t="s">
        <v>4024</v>
      </c>
      <c r="I2839" t="s">
        <v>4048</v>
      </c>
      <c r="J2839" t="s">
        <v>4026</v>
      </c>
      <c r="K2839" t="s">
        <v>4028</v>
      </c>
      <c r="L2839">
        <v>17</v>
      </c>
      <c r="M2839">
        <v>6</v>
      </c>
      <c r="N2839">
        <v>5014.1400000000003</v>
      </c>
    </row>
    <row r="2840" spans="1:14" x14ac:dyDescent="0.25">
      <c r="A2840">
        <v>3129</v>
      </c>
      <c r="B2840" t="s">
        <v>9827</v>
      </c>
      <c r="C2840" t="s">
        <v>9828</v>
      </c>
      <c r="D2840" t="s">
        <v>4045</v>
      </c>
      <c r="E2840">
        <v>44</v>
      </c>
      <c r="F2840">
        <v>20357</v>
      </c>
      <c r="G2840" t="s">
        <v>4481</v>
      </c>
      <c r="H2840" t="s">
        <v>4038</v>
      </c>
      <c r="I2840" t="s">
        <v>4053</v>
      </c>
      <c r="J2840" t="s">
        <v>4026</v>
      </c>
      <c r="K2840" t="s">
        <v>4028</v>
      </c>
      <c r="L2840">
        <v>11</v>
      </c>
      <c r="M2840">
        <v>5</v>
      </c>
      <c r="N2840">
        <v>6405.0300000000007</v>
      </c>
    </row>
    <row r="2841" spans="1:14" x14ac:dyDescent="0.25">
      <c r="A2841">
        <v>2562</v>
      </c>
      <c r="B2841" t="s">
        <v>8918</v>
      </c>
      <c r="C2841" t="s">
        <v>8919</v>
      </c>
      <c r="D2841" t="s">
        <v>4031</v>
      </c>
      <c r="E2841">
        <v>98</v>
      </c>
      <c r="F2841">
        <v>29490</v>
      </c>
      <c r="G2841" t="s">
        <v>4306</v>
      </c>
      <c r="H2841" t="s">
        <v>4052</v>
      </c>
      <c r="I2841" t="s">
        <v>4025</v>
      </c>
      <c r="J2841" t="s">
        <v>4026</v>
      </c>
      <c r="K2841" t="s">
        <v>4042</v>
      </c>
      <c r="L2841">
        <v>13</v>
      </c>
      <c r="M2841">
        <v>7</v>
      </c>
      <c r="N2841">
        <v>8220.23</v>
      </c>
    </row>
    <row r="2842" spans="1:14" x14ac:dyDescent="0.25">
      <c r="A2842">
        <v>1981</v>
      </c>
      <c r="B2842" t="s">
        <v>7948</v>
      </c>
      <c r="C2842" t="s">
        <v>7949</v>
      </c>
      <c r="D2842" t="s">
        <v>4031</v>
      </c>
      <c r="E2842">
        <v>62</v>
      </c>
      <c r="F2842">
        <v>31442</v>
      </c>
      <c r="G2842" t="s">
        <v>4095</v>
      </c>
      <c r="H2842" t="s">
        <v>15119</v>
      </c>
      <c r="I2842" t="s">
        <v>4048</v>
      </c>
      <c r="J2842" t="s">
        <v>4026</v>
      </c>
      <c r="K2842" t="s">
        <v>4042</v>
      </c>
      <c r="L2842">
        <v>12</v>
      </c>
      <c r="M2842">
        <v>3</v>
      </c>
      <c r="N2842">
        <v>4850.6900000000005</v>
      </c>
    </row>
    <row r="2843" spans="1:14" x14ac:dyDescent="0.25">
      <c r="A2843">
        <v>2888</v>
      </c>
      <c r="B2843" t="s">
        <v>9457</v>
      </c>
      <c r="C2843" t="s">
        <v>9458</v>
      </c>
      <c r="D2843" t="s">
        <v>4031</v>
      </c>
      <c r="E2843">
        <v>37</v>
      </c>
      <c r="F2843">
        <v>22789</v>
      </c>
      <c r="G2843" t="s">
        <v>4107</v>
      </c>
      <c r="H2843" t="s">
        <v>4040</v>
      </c>
      <c r="I2843" t="s">
        <v>4053</v>
      </c>
      <c r="J2843" t="s">
        <v>4026</v>
      </c>
      <c r="K2843" t="s">
        <v>4028</v>
      </c>
      <c r="L2843">
        <v>16</v>
      </c>
      <c r="M2843">
        <v>6</v>
      </c>
      <c r="N2843">
        <v>7967.07</v>
      </c>
    </row>
    <row r="2844" spans="1:14" x14ac:dyDescent="0.25">
      <c r="A2844">
        <v>1982</v>
      </c>
      <c r="B2844" t="s">
        <v>4790</v>
      </c>
      <c r="C2844" t="s">
        <v>7950</v>
      </c>
      <c r="D2844" t="s">
        <v>4045</v>
      </c>
      <c r="E2844">
        <v>80</v>
      </c>
      <c r="F2844">
        <v>24927</v>
      </c>
      <c r="G2844" t="s">
        <v>4170</v>
      </c>
      <c r="H2844" t="s">
        <v>4033</v>
      </c>
      <c r="I2844" t="s">
        <v>4053</v>
      </c>
      <c r="J2844" t="s">
        <v>4026</v>
      </c>
      <c r="K2844" t="s">
        <v>4028</v>
      </c>
      <c r="L2844">
        <v>16</v>
      </c>
      <c r="M2844">
        <v>8</v>
      </c>
      <c r="N2844">
        <v>10897.339999999998</v>
      </c>
    </row>
    <row r="2845" spans="1:14" x14ac:dyDescent="0.25">
      <c r="A2845">
        <v>3334</v>
      </c>
      <c r="B2845" t="s">
        <v>10131</v>
      </c>
      <c r="C2845" t="s">
        <v>10132</v>
      </c>
      <c r="D2845" t="s">
        <v>4045</v>
      </c>
      <c r="E2845">
        <v>63</v>
      </c>
      <c r="F2845">
        <v>23884</v>
      </c>
      <c r="G2845" t="s">
        <v>4282</v>
      </c>
      <c r="H2845" t="s">
        <v>4024</v>
      </c>
      <c r="I2845" t="s">
        <v>4025</v>
      </c>
      <c r="J2845" t="s">
        <v>4026</v>
      </c>
      <c r="K2845" t="s">
        <v>4028</v>
      </c>
      <c r="L2845">
        <v>12</v>
      </c>
      <c r="M2845">
        <v>8</v>
      </c>
      <c r="N2845">
        <v>5742.35</v>
      </c>
    </row>
    <row r="2846" spans="1:14" x14ac:dyDescent="0.25">
      <c r="A2846">
        <v>1984</v>
      </c>
      <c r="B2846" t="s">
        <v>7622</v>
      </c>
      <c r="C2846" t="s">
        <v>7953</v>
      </c>
      <c r="D2846" t="s">
        <v>4031</v>
      </c>
      <c r="E2846">
        <v>70</v>
      </c>
      <c r="F2846">
        <v>36312</v>
      </c>
      <c r="G2846" t="s">
        <v>4160</v>
      </c>
      <c r="H2846" t="s">
        <v>4024</v>
      </c>
      <c r="I2846" t="s">
        <v>4025</v>
      </c>
      <c r="J2846" t="s">
        <v>4026</v>
      </c>
      <c r="K2846" t="s">
        <v>4028</v>
      </c>
      <c r="L2846">
        <v>1</v>
      </c>
      <c r="M2846">
        <v>7</v>
      </c>
      <c r="N2846">
        <v>10526.430000000002</v>
      </c>
    </row>
    <row r="2847" spans="1:14" x14ac:dyDescent="0.25">
      <c r="A2847">
        <v>2012</v>
      </c>
      <c r="B2847" t="s">
        <v>8001</v>
      </c>
      <c r="C2847" t="s">
        <v>8002</v>
      </c>
      <c r="D2847" t="s">
        <v>4045</v>
      </c>
      <c r="E2847">
        <v>55</v>
      </c>
      <c r="F2847">
        <v>26549</v>
      </c>
      <c r="G2847" t="s">
        <v>5510</v>
      </c>
      <c r="H2847" t="s">
        <v>4024</v>
      </c>
      <c r="I2847" t="s">
        <v>4053</v>
      </c>
      <c r="J2847" t="s">
        <v>4026</v>
      </c>
      <c r="K2847" t="s">
        <v>4042</v>
      </c>
      <c r="L2847">
        <v>4</v>
      </c>
      <c r="M2847">
        <v>5</v>
      </c>
      <c r="N2847">
        <v>5492.34</v>
      </c>
    </row>
    <row r="2848" spans="1:14" x14ac:dyDescent="0.25">
      <c r="A2848">
        <v>1985</v>
      </c>
      <c r="B2848" t="s">
        <v>7578</v>
      </c>
      <c r="C2848" t="s">
        <v>7954</v>
      </c>
      <c r="D2848" t="s">
        <v>4045</v>
      </c>
      <c r="E2848">
        <v>1</v>
      </c>
      <c r="F2848">
        <v>28826</v>
      </c>
      <c r="G2848" t="s">
        <v>4878</v>
      </c>
      <c r="H2848" t="s">
        <v>15119</v>
      </c>
      <c r="I2848" t="s">
        <v>4025</v>
      </c>
      <c r="J2848" t="s">
        <v>4026</v>
      </c>
      <c r="K2848" t="s">
        <v>4028</v>
      </c>
      <c r="L2848">
        <v>16</v>
      </c>
      <c r="M2848">
        <v>7</v>
      </c>
      <c r="N2848">
        <v>7022.7599999999993</v>
      </c>
    </row>
    <row r="2849" spans="1:14" x14ac:dyDescent="0.25">
      <c r="A2849">
        <v>2454</v>
      </c>
      <c r="B2849" t="s">
        <v>8732</v>
      </c>
      <c r="C2849" t="s">
        <v>8733</v>
      </c>
      <c r="D2849" t="s">
        <v>4045</v>
      </c>
      <c r="E2849">
        <v>81</v>
      </c>
      <c r="F2849">
        <v>21959</v>
      </c>
      <c r="G2849" t="s">
        <v>4803</v>
      </c>
      <c r="H2849" t="s">
        <v>4038</v>
      </c>
      <c r="I2849" t="s">
        <v>4025</v>
      </c>
      <c r="J2849" t="s">
        <v>4026</v>
      </c>
      <c r="K2849" t="s">
        <v>4028</v>
      </c>
      <c r="L2849">
        <v>12</v>
      </c>
      <c r="M2849">
        <v>11</v>
      </c>
      <c r="N2849">
        <v>11914.729999999998</v>
      </c>
    </row>
    <row r="2850" spans="1:14" x14ac:dyDescent="0.25">
      <c r="A2850">
        <v>1987</v>
      </c>
      <c r="B2850" t="s">
        <v>7957</v>
      </c>
      <c r="C2850" t="s">
        <v>7958</v>
      </c>
      <c r="D2850" t="s">
        <v>4031</v>
      </c>
      <c r="E2850">
        <v>56</v>
      </c>
      <c r="F2850">
        <v>20614</v>
      </c>
      <c r="G2850" t="s">
        <v>4270</v>
      </c>
      <c r="H2850" t="s">
        <v>4024</v>
      </c>
      <c r="I2850" t="s">
        <v>4048</v>
      </c>
      <c r="J2850" t="s">
        <v>4026</v>
      </c>
      <c r="K2850" t="s">
        <v>4042</v>
      </c>
      <c r="L2850">
        <v>8</v>
      </c>
      <c r="M2850">
        <v>4</v>
      </c>
      <c r="N2850">
        <v>3721.38</v>
      </c>
    </row>
    <row r="2851" spans="1:14" x14ac:dyDescent="0.25">
      <c r="A2851">
        <v>1988</v>
      </c>
      <c r="B2851" t="s">
        <v>7959</v>
      </c>
      <c r="C2851" t="s">
        <v>7960</v>
      </c>
      <c r="D2851" t="s">
        <v>4031</v>
      </c>
      <c r="E2851">
        <v>27</v>
      </c>
      <c r="F2851">
        <v>20925</v>
      </c>
      <c r="G2851" t="s">
        <v>4037</v>
      </c>
      <c r="H2851" t="s">
        <v>4038</v>
      </c>
      <c r="I2851" t="s">
        <v>4025</v>
      </c>
      <c r="J2851" t="s">
        <v>4026</v>
      </c>
      <c r="K2851" t="s">
        <v>4042</v>
      </c>
      <c r="L2851">
        <v>8</v>
      </c>
      <c r="M2851">
        <v>8</v>
      </c>
      <c r="N2851">
        <v>10687.63</v>
      </c>
    </row>
    <row r="2852" spans="1:14" x14ac:dyDescent="0.25">
      <c r="A2852">
        <v>1989</v>
      </c>
      <c r="B2852" t="s">
        <v>7961</v>
      </c>
      <c r="C2852" t="s">
        <v>7962</v>
      </c>
      <c r="D2852" t="s">
        <v>4045</v>
      </c>
      <c r="E2852">
        <v>46</v>
      </c>
      <c r="F2852">
        <v>26866</v>
      </c>
      <c r="G2852" t="s">
        <v>4410</v>
      </c>
      <c r="H2852" t="s">
        <v>4038</v>
      </c>
      <c r="I2852" t="s">
        <v>4053</v>
      </c>
      <c r="J2852" t="s">
        <v>4026</v>
      </c>
      <c r="K2852" t="s">
        <v>4028</v>
      </c>
      <c r="L2852">
        <v>17</v>
      </c>
      <c r="M2852">
        <v>4</v>
      </c>
      <c r="N2852">
        <v>5139.46</v>
      </c>
    </row>
    <row r="2853" spans="1:14" x14ac:dyDescent="0.25">
      <c r="A2853">
        <v>1990</v>
      </c>
      <c r="B2853" t="s">
        <v>7963</v>
      </c>
      <c r="C2853" t="s">
        <v>7964</v>
      </c>
      <c r="D2853" t="s">
        <v>15120</v>
      </c>
      <c r="E2853">
        <v>9</v>
      </c>
      <c r="G2853" t="s">
        <v>4194</v>
      </c>
      <c r="H2853" t="s">
        <v>4033</v>
      </c>
      <c r="I2853" t="s">
        <v>4053</v>
      </c>
      <c r="J2853" t="s">
        <v>4026</v>
      </c>
      <c r="K2853" t="s">
        <v>4042</v>
      </c>
      <c r="L2853">
        <v>0</v>
      </c>
      <c r="M2853">
        <v>9</v>
      </c>
      <c r="N2853">
        <v>7905.380000000001</v>
      </c>
    </row>
    <row r="2854" spans="1:14" x14ac:dyDescent="0.25">
      <c r="A2854">
        <v>3088</v>
      </c>
      <c r="B2854" t="s">
        <v>9762</v>
      </c>
      <c r="C2854" t="s">
        <v>9763</v>
      </c>
      <c r="D2854" t="s">
        <v>4031</v>
      </c>
      <c r="E2854">
        <v>92</v>
      </c>
      <c r="F2854">
        <v>27158</v>
      </c>
      <c r="G2854" t="s">
        <v>15119</v>
      </c>
      <c r="H2854" t="s">
        <v>4052</v>
      </c>
      <c r="I2854" t="s">
        <v>4048</v>
      </c>
      <c r="J2854" t="s">
        <v>4026</v>
      </c>
      <c r="K2854" t="s">
        <v>4028</v>
      </c>
      <c r="L2854">
        <v>17</v>
      </c>
      <c r="M2854">
        <v>7</v>
      </c>
      <c r="N2854">
        <v>6701.71</v>
      </c>
    </row>
    <row r="2855" spans="1:14" x14ac:dyDescent="0.25">
      <c r="A2855">
        <v>1993</v>
      </c>
      <c r="B2855" t="s">
        <v>7967</v>
      </c>
      <c r="C2855" t="s">
        <v>7968</v>
      </c>
      <c r="D2855" t="s">
        <v>4031</v>
      </c>
      <c r="E2855">
        <v>82</v>
      </c>
      <c r="F2855">
        <v>29429</v>
      </c>
      <c r="G2855" t="s">
        <v>4794</v>
      </c>
      <c r="H2855" t="s">
        <v>15119</v>
      </c>
      <c r="I2855" t="s">
        <v>4053</v>
      </c>
      <c r="J2855" t="s">
        <v>4026</v>
      </c>
      <c r="K2855" t="s">
        <v>4028</v>
      </c>
      <c r="L2855">
        <v>3</v>
      </c>
      <c r="M2855">
        <v>9</v>
      </c>
      <c r="N2855">
        <v>9008.4</v>
      </c>
    </row>
    <row r="2856" spans="1:14" x14ac:dyDescent="0.25">
      <c r="A2856">
        <v>2062</v>
      </c>
      <c r="B2856" t="s">
        <v>8082</v>
      </c>
      <c r="C2856" t="s">
        <v>8083</v>
      </c>
      <c r="D2856" t="s">
        <v>4031</v>
      </c>
      <c r="E2856">
        <v>67</v>
      </c>
      <c r="F2856">
        <v>27991</v>
      </c>
      <c r="G2856" t="s">
        <v>4088</v>
      </c>
      <c r="H2856" t="s">
        <v>4052</v>
      </c>
      <c r="I2856" t="s">
        <v>4025</v>
      </c>
      <c r="J2856" t="s">
        <v>4026</v>
      </c>
      <c r="K2856" t="s">
        <v>4042</v>
      </c>
      <c r="L2856">
        <v>18</v>
      </c>
      <c r="M2856">
        <v>5</v>
      </c>
      <c r="N2856">
        <v>6976.84</v>
      </c>
    </row>
    <row r="2857" spans="1:14" x14ac:dyDescent="0.25">
      <c r="A2857">
        <v>1994</v>
      </c>
      <c r="B2857" t="s">
        <v>7969</v>
      </c>
      <c r="C2857" t="s">
        <v>7970</v>
      </c>
      <c r="D2857" t="s">
        <v>4045</v>
      </c>
      <c r="E2857">
        <v>71</v>
      </c>
      <c r="F2857">
        <v>31527</v>
      </c>
      <c r="G2857" t="s">
        <v>15119</v>
      </c>
      <c r="H2857" t="s">
        <v>4077</v>
      </c>
      <c r="I2857" t="s">
        <v>4053</v>
      </c>
      <c r="J2857" t="s">
        <v>4026</v>
      </c>
      <c r="K2857" t="s">
        <v>4042</v>
      </c>
      <c r="L2857">
        <v>11</v>
      </c>
      <c r="M2857">
        <v>6</v>
      </c>
      <c r="N2857">
        <v>7273.34</v>
      </c>
    </row>
    <row r="2858" spans="1:14" x14ac:dyDescent="0.25">
      <c r="A2858">
        <v>3221</v>
      </c>
      <c r="B2858" t="s">
        <v>9963</v>
      </c>
      <c r="C2858" t="s">
        <v>9964</v>
      </c>
      <c r="D2858" t="s">
        <v>4045</v>
      </c>
      <c r="E2858">
        <v>59</v>
      </c>
      <c r="F2858">
        <v>21818</v>
      </c>
      <c r="G2858" t="s">
        <v>4306</v>
      </c>
      <c r="H2858" t="s">
        <v>4038</v>
      </c>
      <c r="I2858" t="s">
        <v>4053</v>
      </c>
      <c r="J2858" t="s">
        <v>4026</v>
      </c>
      <c r="K2858" t="s">
        <v>4028</v>
      </c>
      <c r="L2858">
        <v>11</v>
      </c>
      <c r="M2858">
        <v>10</v>
      </c>
      <c r="N2858">
        <v>11562.029999999997</v>
      </c>
    </row>
    <row r="2859" spans="1:14" x14ac:dyDescent="0.25">
      <c r="A2859">
        <v>2242</v>
      </c>
      <c r="B2859" t="s">
        <v>5251</v>
      </c>
      <c r="C2859" t="s">
        <v>8379</v>
      </c>
      <c r="D2859" t="s">
        <v>4045</v>
      </c>
      <c r="E2859">
        <v>25</v>
      </c>
      <c r="F2859">
        <v>28392</v>
      </c>
      <c r="G2859" t="s">
        <v>4227</v>
      </c>
      <c r="H2859" t="s">
        <v>15119</v>
      </c>
      <c r="I2859" t="s">
        <v>4025</v>
      </c>
      <c r="J2859" t="s">
        <v>4026</v>
      </c>
      <c r="K2859" t="s">
        <v>4028</v>
      </c>
      <c r="L2859">
        <v>21</v>
      </c>
      <c r="M2859">
        <v>3</v>
      </c>
      <c r="N2859">
        <v>2540.1099999999997</v>
      </c>
    </row>
    <row r="2860" spans="1:14" x14ac:dyDescent="0.25">
      <c r="A2860">
        <v>2746</v>
      </c>
      <c r="B2860" t="s">
        <v>9222</v>
      </c>
      <c r="C2860" t="s">
        <v>9223</v>
      </c>
      <c r="D2860" t="s">
        <v>4045</v>
      </c>
      <c r="E2860">
        <v>97</v>
      </c>
      <c r="F2860">
        <v>19657</v>
      </c>
      <c r="G2860" t="s">
        <v>4632</v>
      </c>
      <c r="H2860" t="s">
        <v>4033</v>
      </c>
      <c r="I2860" t="s">
        <v>4053</v>
      </c>
      <c r="J2860" t="s">
        <v>4026</v>
      </c>
      <c r="K2860" t="s">
        <v>4028</v>
      </c>
      <c r="L2860">
        <v>7</v>
      </c>
      <c r="M2860">
        <v>3</v>
      </c>
      <c r="N2860">
        <v>3056.2200000000003</v>
      </c>
    </row>
    <row r="2861" spans="1:14" x14ac:dyDescent="0.25">
      <c r="A2861">
        <v>1998</v>
      </c>
      <c r="B2861" t="s">
        <v>7976</v>
      </c>
      <c r="C2861" t="s">
        <v>7977</v>
      </c>
      <c r="D2861" t="s">
        <v>4031</v>
      </c>
      <c r="E2861">
        <v>13</v>
      </c>
      <c r="F2861">
        <v>27479</v>
      </c>
      <c r="G2861" t="s">
        <v>4092</v>
      </c>
      <c r="H2861" t="s">
        <v>4077</v>
      </c>
      <c r="I2861" t="s">
        <v>4053</v>
      </c>
      <c r="J2861" t="s">
        <v>4026</v>
      </c>
      <c r="K2861" t="s">
        <v>4042</v>
      </c>
      <c r="L2861">
        <v>21</v>
      </c>
      <c r="M2861">
        <v>4</v>
      </c>
      <c r="N2861">
        <v>5359.34</v>
      </c>
    </row>
    <row r="2862" spans="1:14" x14ac:dyDescent="0.25">
      <c r="A2862">
        <v>3391</v>
      </c>
      <c r="B2862" t="s">
        <v>6058</v>
      </c>
      <c r="C2862" t="s">
        <v>10222</v>
      </c>
      <c r="D2862" t="s">
        <v>4031</v>
      </c>
      <c r="E2862">
        <v>93</v>
      </c>
      <c r="F2862">
        <v>33412</v>
      </c>
      <c r="G2862" t="s">
        <v>15119</v>
      </c>
      <c r="H2862" t="s">
        <v>4077</v>
      </c>
      <c r="I2862" t="s">
        <v>4025</v>
      </c>
      <c r="J2862" t="s">
        <v>4026</v>
      </c>
      <c r="K2862" t="s">
        <v>4042</v>
      </c>
      <c r="L2862">
        <v>7</v>
      </c>
      <c r="M2862">
        <v>5</v>
      </c>
      <c r="N2862">
        <v>3719.6100000000006</v>
      </c>
    </row>
    <row r="2863" spans="1:14" x14ac:dyDescent="0.25">
      <c r="A2863">
        <v>2179</v>
      </c>
      <c r="B2863" t="s">
        <v>8281</v>
      </c>
      <c r="C2863" t="s">
        <v>8282</v>
      </c>
      <c r="D2863" t="s">
        <v>4031</v>
      </c>
      <c r="E2863">
        <v>15</v>
      </c>
      <c r="F2863">
        <v>22148</v>
      </c>
      <c r="G2863" t="s">
        <v>4629</v>
      </c>
      <c r="H2863" t="s">
        <v>4077</v>
      </c>
      <c r="I2863" t="s">
        <v>4025</v>
      </c>
      <c r="J2863" t="s">
        <v>4026</v>
      </c>
      <c r="K2863" t="s">
        <v>4042</v>
      </c>
      <c r="L2863">
        <v>17</v>
      </c>
      <c r="M2863">
        <v>7</v>
      </c>
      <c r="N2863">
        <v>6889.21</v>
      </c>
    </row>
    <row r="2864" spans="1:14" x14ac:dyDescent="0.25">
      <c r="A2864">
        <v>2002</v>
      </c>
      <c r="B2864" t="s">
        <v>7476</v>
      </c>
      <c r="C2864" t="s">
        <v>7984</v>
      </c>
      <c r="D2864" t="s">
        <v>4045</v>
      </c>
      <c r="E2864">
        <v>55</v>
      </c>
      <c r="F2864">
        <v>26104</v>
      </c>
      <c r="G2864" t="s">
        <v>6239</v>
      </c>
      <c r="H2864" t="s">
        <v>4033</v>
      </c>
      <c r="I2864" t="s">
        <v>4025</v>
      </c>
      <c r="J2864" t="s">
        <v>4026</v>
      </c>
      <c r="K2864" t="s">
        <v>4042</v>
      </c>
      <c r="L2864">
        <v>12</v>
      </c>
      <c r="M2864">
        <v>3</v>
      </c>
      <c r="N2864">
        <v>2637.04</v>
      </c>
    </row>
    <row r="2865" spans="1:14" x14ac:dyDescent="0.25">
      <c r="A2865">
        <v>2330</v>
      </c>
      <c r="B2865" t="s">
        <v>6567</v>
      </c>
      <c r="C2865" t="s">
        <v>8522</v>
      </c>
      <c r="D2865" t="s">
        <v>4045</v>
      </c>
      <c r="E2865">
        <v>5</v>
      </c>
      <c r="F2865">
        <v>32890</v>
      </c>
      <c r="G2865" t="s">
        <v>4688</v>
      </c>
      <c r="H2865" t="s">
        <v>4038</v>
      </c>
      <c r="I2865" t="s">
        <v>4025</v>
      </c>
      <c r="J2865" t="s">
        <v>4026</v>
      </c>
      <c r="K2865" t="s">
        <v>4042</v>
      </c>
      <c r="L2865">
        <v>9</v>
      </c>
      <c r="M2865">
        <v>3</v>
      </c>
      <c r="N2865">
        <v>2391.06</v>
      </c>
    </row>
    <row r="2866" spans="1:14" x14ac:dyDescent="0.25">
      <c r="A2866">
        <v>2004</v>
      </c>
      <c r="B2866" t="s">
        <v>7987</v>
      </c>
      <c r="C2866" t="s">
        <v>7988</v>
      </c>
      <c r="D2866" t="s">
        <v>4031</v>
      </c>
      <c r="E2866">
        <v>16</v>
      </c>
      <c r="F2866">
        <v>23174</v>
      </c>
      <c r="G2866" t="s">
        <v>4076</v>
      </c>
      <c r="H2866" t="s">
        <v>4077</v>
      </c>
      <c r="I2866" t="s">
        <v>4048</v>
      </c>
      <c r="J2866" t="s">
        <v>4026</v>
      </c>
      <c r="K2866" t="s">
        <v>4028</v>
      </c>
      <c r="L2866">
        <v>10</v>
      </c>
      <c r="M2866">
        <v>5</v>
      </c>
      <c r="N2866">
        <v>6042.51</v>
      </c>
    </row>
    <row r="2867" spans="1:14" x14ac:dyDescent="0.25">
      <c r="A2867">
        <v>2131</v>
      </c>
      <c r="B2867" t="s">
        <v>8201</v>
      </c>
      <c r="C2867" t="s">
        <v>8202</v>
      </c>
      <c r="D2867" t="s">
        <v>4045</v>
      </c>
      <c r="E2867">
        <v>12</v>
      </c>
      <c r="F2867">
        <v>26013</v>
      </c>
      <c r="G2867" t="s">
        <v>4178</v>
      </c>
      <c r="H2867" t="s">
        <v>15119</v>
      </c>
      <c r="I2867" t="s">
        <v>4025</v>
      </c>
      <c r="J2867" t="s">
        <v>4026</v>
      </c>
      <c r="K2867" t="s">
        <v>4028</v>
      </c>
      <c r="L2867">
        <v>7</v>
      </c>
      <c r="M2867">
        <v>6</v>
      </c>
      <c r="N2867">
        <v>7199.04</v>
      </c>
    </row>
    <row r="2868" spans="1:14" x14ac:dyDescent="0.25">
      <c r="A2868">
        <v>2005</v>
      </c>
      <c r="B2868" t="s">
        <v>6103</v>
      </c>
      <c r="C2868" t="s">
        <v>7989</v>
      </c>
      <c r="D2868" t="s">
        <v>4045</v>
      </c>
      <c r="E2868">
        <v>41</v>
      </c>
      <c r="F2868">
        <v>28722</v>
      </c>
      <c r="G2868" t="s">
        <v>4547</v>
      </c>
      <c r="H2868" t="s">
        <v>4077</v>
      </c>
      <c r="I2868" t="s">
        <v>4053</v>
      </c>
      <c r="J2868" t="s">
        <v>4026</v>
      </c>
      <c r="K2868" t="s">
        <v>4042</v>
      </c>
      <c r="L2868">
        <v>17</v>
      </c>
      <c r="M2868">
        <v>6</v>
      </c>
      <c r="N2868">
        <v>7337.8200000000006</v>
      </c>
    </row>
    <row r="2869" spans="1:14" x14ac:dyDescent="0.25">
      <c r="A2869">
        <v>2006</v>
      </c>
      <c r="B2869" t="s">
        <v>7990</v>
      </c>
      <c r="C2869" t="s">
        <v>7991</v>
      </c>
      <c r="D2869" t="s">
        <v>4045</v>
      </c>
      <c r="E2869">
        <v>33</v>
      </c>
      <c r="F2869">
        <v>36437</v>
      </c>
      <c r="G2869" t="s">
        <v>4453</v>
      </c>
      <c r="H2869" t="s">
        <v>4038</v>
      </c>
      <c r="I2869" t="s">
        <v>4053</v>
      </c>
      <c r="J2869" t="s">
        <v>4026</v>
      </c>
      <c r="K2869" t="s">
        <v>4028</v>
      </c>
      <c r="L2869">
        <v>2</v>
      </c>
      <c r="M2869">
        <v>5</v>
      </c>
      <c r="N2869">
        <v>6192.77</v>
      </c>
    </row>
    <row r="2870" spans="1:14" x14ac:dyDescent="0.25">
      <c r="A2870">
        <v>2007</v>
      </c>
      <c r="B2870" t="s">
        <v>7992</v>
      </c>
      <c r="C2870" t="s">
        <v>7993</v>
      </c>
      <c r="D2870" t="s">
        <v>4031</v>
      </c>
      <c r="E2870">
        <v>8</v>
      </c>
      <c r="F2870">
        <v>25671</v>
      </c>
      <c r="G2870" t="s">
        <v>5816</v>
      </c>
      <c r="H2870" t="s">
        <v>4077</v>
      </c>
      <c r="I2870" t="s">
        <v>4025</v>
      </c>
      <c r="J2870" t="s">
        <v>4026</v>
      </c>
      <c r="K2870" t="s">
        <v>4028</v>
      </c>
      <c r="L2870">
        <v>15</v>
      </c>
      <c r="M2870">
        <v>4</v>
      </c>
      <c r="N2870">
        <v>6309.45</v>
      </c>
    </row>
    <row r="2871" spans="1:14" x14ac:dyDescent="0.25">
      <c r="A2871">
        <v>2009</v>
      </c>
      <c r="B2871" t="s">
        <v>7996</v>
      </c>
      <c r="C2871" t="s">
        <v>7997</v>
      </c>
      <c r="D2871" t="s">
        <v>4045</v>
      </c>
      <c r="E2871">
        <v>19</v>
      </c>
      <c r="F2871">
        <v>21991</v>
      </c>
      <c r="G2871" t="s">
        <v>7021</v>
      </c>
      <c r="H2871" t="s">
        <v>4024</v>
      </c>
      <c r="I2871" t="s">
        <v>4048</v>
      </c>
      <c r="J2871" t="s">
        <v>4026</v>
      </c>
      <c r="K2871" t="s">
        <v>4028</v>
      </c>
      <c r="L2871">
        <v>19</v>
      </c>
      <c r="M2871">
        <v>7</v>
      </c>
      <c r="N2871">
        <v>7073.18</v>
      </c>
    </row>
    <row r="2872" spans="1:14" x14ac:dyDescent="0.25">
      <c r="A2872">
        <v>2455</v>
      </c>
      <c r="B2872" t="s">
        <v>8734</v>
      </c>
      <c r="C2872" t="s">
        <v>8735</v>
      </c>
      <c r="D2872" t="s">
        <v>4045</v>
      </c>
      <c r="E2872">
        <v>64</v>
      </c>
      <c r="F2872">
        <v>28407</v>
      </c>
      <c r="G2872" t="s">
        <v>15119</v>
      </c>
      <c r="H2872" t="s">
        <v>4077</v>
      </c>
      <c r="I2872" t="s">
        <v>4025</v>
      </c>
      <c r="J2872" t="s">
        <v>4026</v>
      </c>
      <c r="K2872" t="s">
        <v>4042</v>
      </c>
      <c r="L2872">
        <v>21</v>
      </c>
      <c r="M2872">
        <v>8</v>
      </c>
      <c r="N2872">
        <v>8482.9199999999983</v>
      </c>
    </row>
    <row r="2873" spans="1:14" x14ac:dyDescent="0.25">
      <c r="A2873">
        <v>2011</v>
      </c>
      <c r="B2873" t="s">
        <v>7999</v>
      </c>
      <c r="C2873" t="s">
        <v>8000</v>
      </c>
      <c r="D2873" t="s">
        <v>4031</v>
      </c>
      <c r="E2873">
        <v>68</v>
      </c>
      <c r="F2873">
        <v>28512</v>
      </c>
      <c r="G2873" t="s">
        <v>4227</v>
      </c>
      <c r="H2873" t="s">
        <v>4077</v>
      </c>
      <c r="I2873" t="s">
        <v>4053</v>
      </c>
      <c r="J2873" t="s">
        <v>4026</v>
      </c>
      <c r="K2873" t="s">
        <v>4028</v>
      </c>
      <c r="L2873">
        <v>12</v>
      </c>
      <c r="M2873">
        <v>3</v>
      </c>
      <c r="N2873">
        <v>2057.8200000000002</v>
      </c>
    </row>
    <row r="2874" spans="1:14" x14ac:dyDescent="0.25">
      <c r="A2874">
        <v>2849</v>
      </c>
      <c r="B2874" t="s">
        <v>9393</v>
      </c>
      <c r="C2874" t="s">
        <v>9394</v>
      </c>
      <c r="D2874" t="s">
        <v>4031</v>
      </c>
      <c r="E2874">
        <v>65</v>
      </c>
      <c r="F2874">
        <v>34420</v>
      </c>
      <c r="G2874" t="s">
        <v>15119</v>
      </c>
      <c r="H2874" t="s">
        <v>15119</v>
      </c>
      <c r="I2874" t="s">
        <v>4053</v>
      </c>
      <c r="J2874" t="s">
        <v>4026</v>
      </c>
      <c r="K2874" t="s">
        <v>4028</v>
      </c>
      <c r="L2874">
        <v>2</v>
      </c>
      <c r="M2874">
        <v>4</v>
      </c>
      <c r="N2874">
        <v>4650.96</v>
      </c>
    </row>
    <row r="2875" spans="1:14" x14ac:dyDescent="0.25">
      <c r="A2875">
        <v>2013</v>
      </c>
      <c r="B2875" t="s">
        <v>7942</v>
      </c>
      <c r="C2875" t="s">
        <v>8003</v>
      </c>
      <c r="D2875" t="s">
        <v>4045</v>
      </c>
      <c r="E2875">
        <v>99</v>
      </c>
      <c r="F2875">
        <v>34921</v>
      </c>
      <c r="G2875" t="s">
        <v>4200</v>
      </c>
      <c r="H2875" t="s">
        <v>4024</v>
      </c>
      <c r="I2875" t="s">
        <v>4048</v>
      </c>
      <c r="J2875" t="s">
        <v>4026</v>
      </c>
      <c r="K2875" t="s">
        <v>4028</v>
      </c>
      <c r="L2875">
        <v>19</v>
      </c>
      <c r="M2875">
        <v>10</v>
      </c>
      <c r="N2875">
        <v>9944.76</v>
      </c>
    </row>
    <row r="2876" spans="1:14" x14ac:dyDescent="0.25">
      <c r="A2876">
        <v>3212</v>
      </c>
      <c r="B2876" t="s">
        <v>9951</v>
      </c>
      <c r="C2876" t="s">
        <v>9952</v>
      </c>
      <c r="D2876" t="s">
        <v>4045</v>
      </c>
      <c r="E2876">
        <v>62</v>
      </c>
      <c r="F2876">
        <v>29601</v>
      </c>
      <c r="G2876" t="s">
        <v>4481</v>
      </c>
      <c r="H2876" t="s">
        <v>4033</v>
      </c>
      <c r="I2876" t="s">
        <v>4048</v>
      </c>
      <c r="J2876" t="s">
        <v>4026</v>
      </c>
      <c r="K2876" t="s">
        <v>4042</v>
      </c>
      <c r="L2876">
        <v>13</v>
      </c>
      <c r="M2876">
        <v>8</v>
      </c>
      <c r="N2876">
        <v>13490.519999999999</v>
      </c>
    </row>
    <row r="2877" spans="1:14" x14ac:dyDescent="0.25">
      <c r="A2877">
        <v>2014</v>
      </c>
      <c r="B2877" t="s">
        <v>8004</v>
      </c>
      <c r="C2877" t="s">
        <v>8005</v>
      </c>
      <c r="D2877" t="s">
        <v>4045</v>
      </c>
      <c r="E2877">
        <v>49</v>
      </c>
      <c r="F2877">
        <v>33018</v>
      </c>
      <c r="G2877" t="s">
        <v>4405</v>
      </c>
      <c r="H2877" t="s">
        <v>4077</v>
      </c>
      <c r="I2877" t="s">
        <v>4025</v>
      </c>
      <c r="J2877" t="s">
        <v>4026</v>
      </c>
      <c r="K2877" t="s">
        <v>4028</v>
      </c>
      <c r="L2877">
        <v>8</v>
      </c>
      <c r="M2877">
        <v>7</v>
      </c>
      <c r="N2877">
        <v>7628.8100000000013</v>
      </c>
    </row>
    <row r="2878" spans="1:14" x14ac:dyDescent="0.25">
      <c r="A2878">
        <v>2015</v>
      </c>
      <c r="B2878" t="s">
        <v>5390</v>
      </c>
      <c r="C2878" t="s">
        <v>8006</v>
      </c>
      <c r="D2878" t="s">
        <v>4045</v>
      </c>
      <c r="E2878">
        <v>6</v>
      </c>
      <c r="F2878">
        <v>27079</v>
      </c>
      <c r="G2878" t="s">
        <v>5595</v>
      </c>
      <c r="H2878" t="s">
        <v>4024</v>
      </c>
      <c r="I2878" t="s">
        <v>4048</v>
      </c>
      <c r="J2878" t="s">
        <v>4026</v>
      </c>
      <c r="K2878" t="s">
        <v>4042</v>
      </c>
      <c r="L2878">
        <v>7</v>
      </c>
      <c r="M2878">
        <v>7</v>
      </c>
      <c r="N2878">
        <v>8012.0000000000018</v>
      </c>
    </row>
    <row r="2879" spans="1:14" x14ac:dyDescent="0.25">
      <c r="A2879">
        <v>2017</v>
      </c>
      <c r="B2879" t="s">
        <v>8008</v>
      </c>
      <c r="C2879" t="s">
        <v>8009</v>
      </c>
      <c r="D2879" t="s">
        <v>4031</v>
      </c>
      <c r="E2879">
        <v>67</v>
      </c>
      <c r="F2879">
        <v>34741</v>
      </c>
      <c r="G2879" t="s">
        <v>4970</v>
      </c>
      <c r="H2879" t="s">
        <v>4033</v>
      </c>
      <c r="I2879" t="s">
        <v>4048</v>
      </c>
      <c r="J2879" t="s">
        <v>4026</v>
      </c>
      <c r="K2879" t="s">
        <v>4028</v>
      </c>
      <c r="L2879">
        <v>6</v>
      </c>
      <c r="M2879">
        <v>6</v>
      </c>
      <c r="N2879">
        <v>7420.3099999999995</v>
      </c>
    </row>
    <row r="2880" spans="1:14" x14ac:dyDescent="0.25">
      <c r="A2880">
        <v>2018</v>
      </c>
      <c r="B2880" t="s">
        <v>8010</v>
      </c>
      <c r="C2880" t="s">
        <v>7202</v>
      </c>
      <c r="D2880" t="s">
        <v>4031</v>
      </c>
      <c r="E2880">
        <v>80</v>
      </c>
      <c r="F2880">
        <v>23041</v>
      </c>
      <c r="G2880" t="s">
        <v>4453</v>
      </c>
      <c r="H2880" t="s">
        <v>4033</v>
      </c>
      <c r="I2880" t="s">
        <v>4048</v>
      </c>
      <c r="J2880" t="s">
        <v>4026</v>
      </c>
      <c r="K2880" t="s">
        <v>4042</v>
      </c>
      <c r="L2880">
        <v>12</v>
      </c>
      <c r="M2880">
        <v>7</v>
      </c>
      <c r="N2880">
        <v>7597.1200000000008</v>
      </c>
    </row>
    <row r="2881" spans="1:14" x14ac:dyDescent="0.25">
      <c r="A2881">
        <v>2021</v>
      </c>
      <c r="B2881" t="s">
        <v>8014</v>
      </c>
      <c r="C2881" t="s">
        <v>8015</v>
      </c>
      <c r="D2881" t="s">
        <v>15120</v>
      </c>
      <c r="E2881">
        <v>31</v>
      </c>
      <c r="G2881" t="s">
        <v>4570</v>
      </c>
      <c r="H2881" t="s">
        <v>4040</v>
      </c>
      <c r="I2881" t="s">
        <v>4053</v>
      </c>
      <c r="J2881" t="s">
        <v>4026</v>
      </c>
      <c r="K2881" t="s">
        <v>4028</v>
      </c>
      <c r="L2881">
        <v>0</v>
      </c>
      <c r="M2881">
        <v>2</v>
      </c>
      <c r="N2881">
        <v>802.88</v>
      </c>
    </row>
    <row r="2882" spans="1:14" x14ac:dyDescent="0.25">
      <c r="A2882">
        <v>2022</v>
      </c>
      <c r="B2882" t="s">
        <v>8016</v>
      </c>
      <c r="C2882" t="s">
        <v>8017</v>
      </c>
      <c r="D2882" t="s">
        <v>4031</v>
      </c>
      <c r="E2882">
        <v>79</v>
      </c>
      <c r="F2882">
        <v>30135</v>
      </c>
      <c r="G2882" t="s">
        <v>15119</v>
      </c>
      <c r="H2882" t="s">
        <v>4040</v>
      </c>
      <c r="I2882" t="s">
        <v>4048</v>
      </c>
      <c r="J2882" t="s">
        <v>4026</v>
      </c>
      <c r="K2882" t="s">
        <v>4042</v>
      </c>
      <c r="L2882">
        <v>7</v>
      </c>
      <c r="M2882">
        <v>5</v>
      </c>
      <c r="N2882">
        <v>5843.2400000000007</v>
      </c>
    </row>
    <row r="2883" spans="1:14" x14ac:dyDescent="0.25">
      <c r="A2883">
        <v>2023</v>
      </c>
      <c r="B2883" t="s">
        <v>8018</v>
      </c>
      <c r="C2883" t="s">
        <v>8019</v>
      </c>
      <c r="D2883" t="s">
        <v>4031</v>
      </c>
      <c r="E2883">
        <v>15</v>
      </c>
      <c r="F2883">
        <v>25944</v>
      </c>
      <c r="G2883" t="s">
        <v>4405</v>
      </c>
      <c r="H2883" t="s">
        <v>15119</v>
      </c>
      <c r="I2883" t="s">
        <v>4053</v>
      </c>
      <c r="J2883" t="s">
        <v>4026</v>
      </c>
      <c r="K2883" t="s">
        <v>4042</v>
      </c>
      <c r="L2883">
        <v>10</v>
      </c>
      <c r="M2883">
        <v>10</v>
      </c>
      <c r="N2883">
        <v>10149.329999999998</v>
      </c>
    </row>
    <row r="2884" spans="1:14" x14ac:dyDescent="0.25">
      <c r="A2884">
        <v>2226</v>
      </c>
      <c r="B2884" t="s">
        <v>8351</v>
      </c>
      <c r="C2884" t="s">
        <v>8352</v>
      </c>
      <c r="D2884" t="s">
        <v>4045</v>
      </c>
      <c r="E2884">
        <v>10</v>
      </c>
      <c r="F2884">
        <v>20292</v>
      </c>
      <c r="G2884" t="s">
        <v>4203</v>
      </c>
      <c r="H2884" t="s">
        <v>4174</v>
      </c>
      <c r="I2884" t="s">
        <v>4025</v>
      </c>
      <c r="J2884" t="s">
        <v>4026</v>
      </c>
      <c r="K2884" t="s">
        <v>4042</v>
      </c>
      <c r="L2884">
        <v>11</v>
      </c>
      <c r="M2884">
        <v>8</v>
      </c>
      <c r="N2884">
        <v>8295.5500000000011</v>
      </c>
    </row>
    <row r="2885" spans="1:14" x14ac:dyDescent="0.25">
      <c r="A2885">
        <v>2026</v>
      </c>
      <c r="B2885" t="s">
        <v>8024</v>
      </c>
      <c r="C2885" t="s">
        <v>8025</v>
      </c>
      <c r="D2885" t="s">
        <v>4045</v>
      </c>
      <c r="E2885">
        <v>62</v>
      </c>
      <c r="F2885">
        <v>32038</v>
      </c>
      <c r="G2885" t="s">
        <v>4573</v>
      </c>
      <c r="H2885" t="s">
        <v>4038</v>
      </c>
      <c r="I2885" t="s">
        <v>4025</v>
      </c>
      <c r="J2885" t="s">
        <v>4026</v>
      </c>
      <c r="K2885" t="s">
        <v>4028</v>
      </c>
      <c r="L2885">
        <v>7</v>
      </c>
      <c r="M2885">
        <v>4</v>
      </c>
      <c r="N2885">
        <v>6109.3</v>
      </c>
    </row>
    <row r="2886" spans="1:14" x14ac:dyDescent="0.25">
      <c r="A2886">
        <v>2028</v>
      </c>
      <c r="B2886" t="s">
        <v>8027</v>
      </c>
      <c r="C2886" t="s">
        <v>8028</v>
      </c>
      <c r="D2886" t="s">
        <v>4045</v>
      </c>
      <c r="E2886">
        <v>25</v>
      </c>
      <c r="F2886">
        <v>28104</v>
      </c>
      <c r="G2886" t="s">
        <v>4188</v>
      </c>
      <c r="H2886" t="s">
        <v>4052</v>
      </c>
      <c r="I2886" t="s">
        <v>4048</v>
      </c>
      <c r="J2886" t="s">
        <v>4026</v>
      </c>
      <c r="K2886" t="s">
        <v>4028</v>
      </c>
      <c r="L2886">
        <v>18</v>
      </c>
      <c r="M2886">
        <v>7</v>
      </c>
      <c r="N2886">
        <v>7274.75</v>
      </c>
    </row>
    <row r="2887" spans="1:14" x14ac:dyDescent="0.25">
      <c r="A2887">
        <v>2030</v>
      </c>
      <c r="B2887" t="s">
        <v>8030</v>
      </c>
      <c r="C2887" t="s">
        <v>8031</v>
      </c>
      <c r="D2887" t="s">
        <v>4031</v>
      </c>
      <c r="E2887">
        <v>3</v>
      </c>
      <c r="F2887">
        <v>22290</v>
      </c>
      <c r="G2887" t="s">
        <v>4032</v>
      </c>
      <c r="H2887" t="s">
        <v>4038</v>
      </c>
      <c r="I2887" t="s">
        <v>4053</v>
      </c>
      <c r="J2887" t="s">
        <v>4026</v>
      </c>
      <c r="K2887" t="s">
        <v>4042</v>
      </c>
      <c r="L2887">
        <v>15</v>
      </c>
      <c r="M2887">
        <v>4</v>
      </c>
      <c r="N2887">
        <v>6169.6200000000008</v>
      </c>
    </row>
    <row r="2888" spans="1:14" x14ac:dyDescent="0.25">
      <c r="A2888">
        <v>2034</v>
      </c>
      <c r="B2888" t="s">
        <v>8038</v>
      </c>
      <c r="C2888" t="s">
        <v>8039</v>
      </c>
      <c r="D2888" t="s">
        <v>4045</v>
      </c>
      <c r="E2888">
        <v>87</v>
      </c>
      <c r="F2888">
        <v>27039</v>
      </c>
      <c r="G2888" t="s">
        <v>4323</v>
      </c>
      <c r="H2888" t="s">
        <v>4077</v>
      </c>
      <c r="I2888" t="s">
        <v>4025</v>
      </c>
      <c r="J2888" t="s">
        <v>4026</v>
      </c>
      <c r="K2888" t="s">
        <v>4042</v>
      </c>
      <c r="L2888">
        <v>8</v>
      </c>
      <c r="M2888">
        <v>8</v>
      </c>
      <c r="N2888">
        <v>9042.36</v>
      </c>
    </row>
    <row r="2889" spans="1:14" x14ac:dyDescent="0.25">
      <c r="A2889">
        <v>2523</v>
      </c>
      <c r="B2889" t="s">
        <v>5126</v>
      </c>
      <c r="C2889" t="s">
        <v>8856</v>
      </c>
      <c r="D2889" t="s">
        <v>4045</v>
      </c>
      <c r="E2889">
        <v>28</v>
      </c>
      <c r="F2889">
        <v>22583</v>
      </c>
      <c r="G2889" t="s">
        <v>4626</v>
      </c>
      <c r="H2889" t="s">
        <v>4033</v>
      </c>
      <c r="I2889" t="s">
        <v>4025</v>
      </c>
      <c r="J2889" t="s">
        <v>4026</v>
      </c>
      <c r="K2889" t="s">
        <v>4028</v>
      </c>
      <c r="L2889">
        <v>9</v>
      </c>
      <c r="M2889">
        <v>10</v>
      </c>
      <c r="N2889">
        <v>9855.77</v>
      </c>
    </row>
    <row r="2890" spans="1:14" x14ac:dyDescent="0.25">
      <c r="A2890">
        <v>2725</v>
      </c>
      <c r="B2890" t="s">
        <v>6809</v>
      </c>
      <c r="C2890" t="s">
        <v>9187</v>
      </c>
      <c r="D2890" t="s">
        <v>4045</v>
      </c>
      <c r="E2890">
        <v>20</v>
      </c>
      <c r="F2890">
        <v>23912</v>
      </c>
      <c r="G2890" t="s">
        <v>4069</v>
      </c>
      <c r="H2890" t="s">
        <v>4038</v>
      </c>
      <c r="I2890" t="s">
        <v>4048</v>
      </c>
      <c r="J2890" t="s">
        <v>4026</v>
      </c>
      <c r="K2890" t="s">
        <v>4042</v>
      </c>
      <c r="L2890">
        <v>11</v>
      </c>
      <c r="M2890">
        <v>4</v>
      </c>
      <c r="N2890">
        <v>2094.38</v>
      </c>
    </row>
    <row r="2891" spans="1:14" x14ac:dyDescent="0.25">
      <c r="A2891">
        <v>2037</v>
      </c>
      <c r="B2891" t="s">
        <v>8043</v>
      </c>
      <c r="C2891" t="s">
        <v>8044</v>
      </c>
      <c r="D2891" t="s">
        <v>4031</v>
      </c>
      <c r="E2891">
        <v>19</v>
      </c>
      <c r="F2891">
        <v>32512</v>
      </c>
      <c r="G2891" t="s">
        <v>4626</v>
      </c>
      <c r="H2891" t="s">
        <v>4040</v>
      </c>
      <c r="I2891" t="s">
        <v>4025</v>
      </c>
      <c r="J2891" t="s">
        <v>4026</v>
      </c>
      <c r="K2891" t="s">
        <v>4042</v>
      </c>
      <c r="L2891">
        <v>6</v>
      </c>
      <c r="M2891">
        <v>4</v>
      </c>
      <c r="N2891">
        <v>4403.7800000000007</v>
      </c>
    </row>
    <row r="2892" spans="1:14" x14ac:dyDescent="0.25">
      <c r="A2892">
        <v>3148</v>
      </c>
      <c r="B2892" t="s">
        <v>9853</v>
      </c>
      <c r="C2892" t="s">
        <v>9854</v>
      </c>
      <c r="D2892" t="s">
        <v>4031</v>
      </c>
      <c r="E2892">
        <v>11</v>
      </c>
      <c r="F2892">
        <v>27311</v>
      </c>
      <c r="G2892" t="s">
        <v>6077</v>
      </c>
      <c r="H2892" t="s">
        <v>15119</v>
      </c>
      <c r="I2892" t="s">
        <v>4053</v>
      </c>
      <c r="J2892" t="s">
        <v>4026</v>
      </c>
      <c r="K2892" t="s">
        <v>4028</v>
      </c>
      <c r="L2892">
        <v>10</v>
      </c>
      <c r="M2892">
        <v>6</v>
      </c>
      <c r="N2892">
        <v>6033.4</v>
      </c>
    </row>
    <row r="2893" spans="1:14" x14ac:dyDescent="0.25">
      <c r="A2893">
        <v>2040</v>
      </c>
      <c r="B2893" t="s">
        <v>8047</v>
      </c>
      <c r="C2893" t="s">
        <v>8048</v>
      </c>
      <c r="D2893" t="s">
        <v>4031</v>
      </c>
      <c r="E2893">
        <v>25</v>
      </c>
      <c r="F2893">
        <v>25451</v>
      </c>
      <c r="G2893" t="s">
        <v>4227</v>
      </c>
      <c r="H2893" t="s">
        <v>4052</v>
      </c>
      <c r="I2893" t="s">
        <v>4048</v>
      </c>
      <c r="J2893" t="s">
        <v>4026</v>
      </c>
      <c r="K2893" t="s">
        <v>4028</v>
      </c>
      <c r="L2893">
        <v>12</v>
      </c>
      <c r="M2893">
        <v>2</v>
      </c>
      <c r="N2893">
        <v>3028.8900000000003</v>
      </c>
    </row>
    <row r="2894" spans="1:14" x14ac:dyDescent="0.25">
      <c r="A2894">
        <v>2601</v>
      </c>
      <c r="B2894" t="s">
        <v>8983</v>
      </c>
      <c r="C2894" t="s">
        <v>8984</v>
      </c>
      <c r="D2894" t="s">
        <v>4045</v>
      </c>
      <c r="E2894">
        <v>48</v>
      </c>
      <c r="F2894">
        <v>27412</v>
      </c>
      <c r="G2894" t="s">
        <v>4338</v>
      </c>
      <c r="H2894" t="s">
        <v>4033</v>
      </c>
      <c r="I2894" t="s">
        <v>4048</v>
      </c>
      <c r="J2894" t="s">
        <v>4026</v>
      </c>
      <c r="K2894" t="s">
        <v>4042</v>
      </c>
      <c r="L2894">
        <v>13</v>
      </c>
      <c r="M2894">
        <v>8</v>
      </c>
      <c r="N2894">
        <v>9798.0300000000007</v>
      </c>
    </row>
    <row r="2895" spans="1:14" x14ac:dyDescent="0.25">
      <c r="A2895">
        <v>2681</v>
      </c>
      <c r="B2895" t="s">
        <v>4892</v>
      </c>
      <c r="C2895" t="s">
        <v>9114</v>
      </c>
      <c r="D2895" t="s">
        <v>4045</v>
      </c>
      <c r="E2895">
        <v>78</v>
      </c>
      <c r="F2895">
        <v>27287</v>
      </c>
      <c r="G2895" t="s">
        <v>4465</v>
      </c>
      <c r="H2895" t="s">
        <v>4077</v>
      </c>
      <c r="I2895" t="s">
        <v>4048</v>
      </c>
      <c r="J2895" t="s">
        <v>4026</v>
      </c>
      <c r="K2895" t="s">
        <v>4028</v>
      </c>
      <c r="L2895">
        <v>18</v>
      </c>
      <c r="M2895">
        <v>5</v>
      </c>
      <c r="N2895">
        <v>4606.83</v>
      </c>
    </row>
    <row r="2896" spans="1:14" x14ac:dyDescent="0.25">
      <c r="A2896">
        <v>2042</v>
      </c>
      <c r="B2896" t="s">
        <v>7637</v>
      </c>
      <c r="C2896" t="s">
        <v>8050</v>
      </c>
      <c r="D2896" t="s">
        <v>4031</v>
      </c>
      <c r="E2896">
        <v>65</v>
      </c>
      <c r="F2896">
        <v>25064</v>
      </c>
      <c r="G2896" t="s">
        <v>4200</v>
      </c>
      <c r="H2896" t="s">
        <v>4024</v>
      </c>
      <c r="I2896" t="s">
        <v>4025</v>
      </c>
      <c r="J2896" t="s">
        <v>4026</v>
      </c>
      <c r="K2896" t="s">
        <v>4042</v>
      </c>
      <c r="L2896">
        <v>17</v>
      </c>
      <c r="M2896">
        <v>3</v>
      </c>
      <c r="N2896">
        <v>4170.51</v>
      </c>
    </row>
    <row r="2897" spans="1:14" x14ac:dyDescent="0.25">
      <c r="A2897">
        <v>2043</v>
      </c>
      <c r="B2897" t="s">
        <v>8051</v>
      </c>
      <c r="C2897" t="s">
        <v>8052</v>
      </c>
      <c r="D2897" t="s">
        <v>4045</v>
      </c>
      <c r="E2897">
        <v>67</v>
      </c>
      <c r="F2897">
        <v>28373</v>
      </c>
      <c r="G2897" t="s">
        <v>5074</v>
      </c>
      <c r="H2897" t="s">
        <v>15119</v>
      </c>
      <c r="I2897" t="s">
        <v>4025</v>
      </c>
      <c r="J2897" t="s">
        <v>4026</v>
      </c>
      <c r="K2897" t="s">
        <v>4042</v>
      </c>
      <c r="L2897">
        <v>7</v>
      </c>
      <c r="M2897">
        <v>5</v>
      </c>
      <c r="N2897">
        <v>6704.41</v>
      </c>
    </row>
    <row r="2898" spans="1:14" x14ac:dyDescent="0.25">
      <c r="A2898">
        <v>2044</v>
      </c>
      <c r="B2898" t="s">
        <v>8053</v>
      </c>
      <c r="C2898" t="s">
        <v>8054</v>
      </c>
      <c r="D2898" t="s">
        <v>4045</v>
      </c>
      <c r="E2898">
        <v>84</v>
      </c>
      <c r="F2898">
        <v>36009</v>
      </c>
      <c r="G2898" t="s">
        <v>4470</v>
      </c>
      <c r="H2898" t="s">
        <v>4024</v>
      </c>
      <c r="I2898" t="s">
        <v>4025</v>
      </c>
      <c r="J2898" t="s">
        <v>4026</v>
      </c>
      <c r="K2898" t="s">
        <v>4028</v>
      </c>
      <c r="L2898">
        <v>1</v>
      </c>
      <c r="M2898">
        <v>5</v>
      </c>
      <c r="N2898">
        <v>7468.57</v>
      </c>
    </row>
    <row r="2899" spans="1:14" x14ac:dyDescent="0.25">
      <c r="A2899">
        <v>2045</v>
      </c>
      <c r="B2899" t="s">
        <v>8055</v>
      </c>
      <c r="C2899" t="s">
        <v>8056</v>
      </c>
      <c r="D2899" t="s">
        <v>4045</v>
      </c>
      <c r="E2899">
        <v>15</v>
      </c>
      <c r="F2899">
        <v>30866</v>
      </c>
      <c r="G2899" t="s">
        <v>4227</v>
      </c>
      <c r="H2899" t="s">
        <v>4033</v>
      </c>
      <c r="I2899" t="s">
        <v>4053</v>
      </c>
      <c r="J2899" t="s">
        <v>4026</v>
      </c>
      <c r="K2899" t="s">
        <v>4042</v>
      </c>
      <c r="L2899">
        <v>15</v>
      </c>
      <c r="M2899">
        <v>9</v>
      </c>
      <c r="N2899">
        <v>9255.0300000000007</v>
      </c>
    </row>
    <row r="2900" spans="1:14" x14ac:dyDescent="0.25">
      <c r="A2900">
        <v>3413</v>
      </c>
      <c r="B2900" t="s">
        <v>10252</v>
      </c>
      <c r="C2900" t="s">
        <v>10253</v>
      </c>
      <c r="D2900" t="s">
        <v>4045</v>
      </c>
      <c r="E2900">
        <v>93</v>
      </c>
      <c r="F2900">
        <v>35718</v>
      </c>
      <c r="G2900" t="s">
        <v>4349</v>
      </c>
      <c r="H2900" t="s">
        <v>4033</v>
      </c>
      <c r="I2900" t="s">
        <v>4025</v>
      </c>
      <c r="J2900" t="s">
        <v>4026</v>
      </c>
      <c r="K2900" t="s">
        <v>4042</v>
      </c>
      <c r="L2900">
        <v>3</v>
      </c>
      <c r="M2900">
        <v>4</v>
      </c>
      <c r="N2900">
        <v>6325.24</v>
      </c>
    </row>
    <row r="2901" spans="1:14" x14ac:dyDescent="0.25">
      <c r="A2901">
        <v>2047</v>
      </c>
      <c r="B2901" t="s">
        <v>6433</v>
      </c>
      <c r="C2901" t="s">
        <v>8058</v>
      </c>
      <c r="D2901" t="s">
        <v>4045</v>
      </c>
      <c r="E2901">
        <v>45</v>
      </c>
      <c r="F2901">
        <v>27497</v>
      </c>
      <c r="G2901" t="s">
        <v>4223</v>
      </c>
      <c r="H2901" t="s">
        <v>4033</v>
      </c>
      <c r="I2901" t="s">
        <v>4048</v>
      </c>
      <c r="J2901" t="s">
        <v>4026</v>
      </c>
      <c r="K2901" t="s">
        <v>4028</v>
      </c>
      <c r="L2901">
        <v>21</v>
      </c>
      <c r="M2901">
        <v>2</v>
      </c>
      <c r="N2901">
        <v>3132.77</v>
      </c>
    </row>
    <row r="2902" spans="1:14" x14ac:dyDescent="0.25">
      <c r="A2902">
        <v>2617</v>
      </c>
      <c r="B2902" t="s">
        <v>6312</v>
      </c>
      <c r="C2902" t="s">
        <v>9009</v>
      </c>
      <c r="D2902" t="s">
        <v>4045</v>
      </c>
      <c r="E2902">
        <v>79</v>
      </c>
      <c r="F2902">
        <v>21843</v>
      </c>
      <c r="G2902" t="s">
        <v>15119</v>
      </c>
      <c r="H2902" t="s">
        <v>4024</v>
      </c>
      <c r="I2902" t="s">
        <v>4053</v>
      </c>
      <c r="J2902" t="s">
        <v>4026</v>
      </c>
      <c r="K2902" t="s">
        <v>4042</v>
      </c>
      <c r="L2902">
        <v>18</v>
      </c>
      <c r="M2902">
        <v>7</v>
      </c>
      <c r="N2902">
        <v>10695.45</v>
      </c>
    </row>
    <row r="2903" spans="1:14" x14ac:dyDescent="0.25">
      <c r="A2903">
        <v>2051</v>
      </c>
      <c r="B2903" t="s">
        <v>8064</v>
      </c>
      <c r="C2903" t="s">
        <v>8065</v>
      </c>
      <c r="D2903" t="s">
        <v>4045</v>
      </c>
      <c r="E2903">
        <v>8</v>
      </c>
      <c r="F2903">
        <v>21716</v>
      </c>
      <c r="G2903" t="s">
        <v>4103</v>
      </c>
      <c r="H2903" t="s">
        <v>4077</v>
      </c>
      <c r="I2903" t="s">
        <v>4048</v>
      </c>
      <c r="J2903" t="s">
        <v>4026</v>
      </c>
      <c r="K2903" t="s">
        <v>4042</v>
      </c>
      <c r="L2903">
        <v>20</v>
      </c>
      <c r="M2903">
        <v>6</v>
      </c>
      <c r="N2903">
        <v>7376.9299999999994</v>
      </c>
    </row>
    <row r="2904" spans="1:14" x14ac:dyDescent="0.25">
      <c r="A2904">
        <v>2886</v>
      </c>
      <c r="B2904" t="s">
        <v>9454</v>
      </c>
      <c r="C2904" t="s">
        <v>9455</v>
      </c>
      <c r="D2904" t="s">
        <v>4045</v>
      </c>
      <c r="E2904">
        <v>39</v>
      </c>
      <c r="F2904">
        <v>22501</v>
      </c>
      <c r="G2904" t="s">
        <v>4356</v>
      </c>
      <c r="H2904" t="s">
        <v>15119</v>
      </c>
      <c r="I2904" t="s">
        <v>4025</v>
      </c>
      <c r="J2904" t="s">
        <v>4026</v>
      </c>
      <c r="K2904" t="s">
        <v>4042</v>
      </c>
      <c r="L2904">
        <v>14</v>
      </c>
      <c r="M2904">
        <v>8</v>
      </c>
      <c r="N2904">
        <v>8504.9499999999989</v>
      </c>
    </row>
    <row r="2905" spans="1:14" x14ac:dyDescent="0.25">
      <c r="A2905">
        <v>2056</v>
      </c>
      <c r="B2905" t="s">
        <v>8073</v>
      </c>
      <c r="C2905" t="s">
        <v>8074</v>
      </c>
      <c r="D2905" t="s">
        <v>4045</v>
      </c>
      <c r="E2905">
        <v>65</v>
      </c>
      <c r="F2905">
        <v>31475</v>
      </c>
      <c r="G2905" t="s">
        <v>5077</v>
      </c>
      <c r="H2905" t="s">
        <v>4038</v>
      </c>
      <c r="I2905" t="s">
        <v>4053</v>
      </c>
      <c r="J2905" t="s">
        <v>4026</v>
      </c>
      <c r="K2905" t="s">
        <v>4042</v>
      </c>
      <c r="L2905">
        <v>22</v>
      </c>
      <c r="M2905">
        <v>2</v>
      </c>
      <c r="N2905">
        <v>1829.4899999999998</v>
      </c>
    </row>
    <row r="2906" spans="1:14" x14ac:dyDescent="0.25">
      <c r="A2906">
        <v>2228</v>
      </c>
      <c r="B2906" t="s">
        <v>8354</v>
      </c>
      <c r="C2906" t="s">
        <v>8355</v>
      </c>
      <c r="D2906" t="s">
        <v>4045</v>
      </c>
      <c r="E2906">
        <v>12</v>
      </c>
      <c r="F2906">
        <v>20523</v>
      </c>
      <c r="G2906" t="s">
        <v>4103</v>
      </c>
      <c r="H2906" t="s">
        <v>4077</v>
      </c>
      <c r="I2906" t="s">
        <v>4053</v>
      </c>
      <c r="J2906" t="s">
        <v>4026</v>
      </c>
      <c r="K2906" t="s">
        <v>4042</v>
      </c>
      <c r="L2906">
        <v>9</v>
      </c>
      <c r="M2906">
        <v>4</v>
      </c>
      <c r="N2906">
        <v>3579.45</v>
      </c>
    </row>
    <row r="2907" spans="1:14" x14ac:dyDescent="0.25">
      <c r="A2907">
        <v>2059</v>
      </c>
      <c r="B2907" t="s">
        <v>8078</v>
      </c>
      <c r="C2907" t="s">
        <v>8079</v>
      </c>
      <c r="D2907" t="s">
        <v>4045</v>
      </c>
      <c r="E2907">
        <v>21</v>
      </c>
      <c r="F2907">
        <v>28171</v>
      </c>
      <c r="G2907" t="s">
        <v>4410</v>
      </c>
      <c r="H2907" t="s">
        <v>15119</v>
      </c>
      <c r="I2907" t="s">
        <v>4053</v>
      </c>
      <c r="J2907" t="s">
        <v>4026</v>
      </c>
      <c r="K2907" t="s">
        <v>4042</v>
      </c>
      <c r="L2907">
        <v>12</v>
      </c>
      <c r="M2907">
        <v>4</v>
      </c>
      <c r="N2907">
        <v>2702.14</v>
      </c>
    </row>
    <row r="2908" spans="1:14" x14ac:dyDescent="0.25">
      <c r="A2908">
        <v>3012</v>
      </c>
      <c r="B2908" t="s">
        <v>9646</v>
      </c>
      <c r="C2908" t="s">
        <v>9647</v>
      </c>
      <c r="D2908" t="s">
        <v>15120</v>
      </c>
      <c r="E2908">
        <v>81</v>
      </c>
      <c r="G2908" t="s">
        <v>4710</v>
      </c>
      <c r="H2908" t="s">
        <v>4040</v>
      </c>
      <c r="I2908" t="s">
        <v>4025</v>
      </c>
      <c r="J2908" t="s">
        <v>4026</v>
      </c>
      <c r="K2908" t="s">
        <v>4028</v>
      </c>
      <c r="L2908">
        <v>0</v>
      </c>
      <c r="M2908">
        <v>6</v>
      </c>
      <c r="N2908">
        <v>9204.57</v>
      </c>
    </row>
    <row r="2909" spans="1:14" x14ac:dyDescent="0.25">
      <c r="A2909">
        <v>2063</v>
      </c>
      <c r="B2909" t="s">
        <v>7523</v>
      </c>
      <c r="C2909" t="s">
        <v>8084</v>
      </c>
      <c r="D2909" t="s">
        <v>4031</v>
      </c>
      <c r="E2909">
        <v>55</v>
      </c>
      <c r="F2909">
        <v>23179</v>
      </c>
      <c r="G2909" t="s">
        <v>4655</v>
      </c>
      <c r="H2909" t="s">
        <v>4024</v>
      </c>
      <c r="I2909" t="s">
        <v>4048</v>
      </c>
      <c r="J2909" t="s">
        <v>4026</v>
      </c>
      <c r="K2909" t="s">
        <v>4042</v>
      </c>
      <c r="L2909">
        <v>16</v>
      </c>
      <c r="M2909">
        <v>5</v>
      </c>
      <c r="N2909">
        <v>4125.82</v>
      </c>
    </row>
    <row r="2910" spans="1:14" x14ac:dyDescent="0.25">
      <c r="A2910">
        <v>2066</v>
      </c>
      <c r="B2910" t="s">
        <v>8089</v>
      </c>
      <c r="C2910" t="s">
        <v>8090</v>
      </c>
      <c r="D2910" t="s">
        <v>4031</v>
      </c>
      <c r="E2910">
        <v>91</v>
      </c>
      <c r="F2910">
        <v>25558</v>
      </c>
      <c r="G2910" t="s">
        <v>4182</v>
      </c>
      <c r="H2910" t="s">
        <v>4024</v>
      </c>
      <c r="I2910" t="s">
        <v>4053</v>
      </c>
      <c r="J2910" t="s">
        <v>4026</v>
      </c>
      <c r="K2910" t="s">
        <v>4028</v>
      </c>
      <c r="L2910">
        <v>12</v>
      </c>
      <c r="M2910">
        <v>5</v>
      </c>
      <c r="N2910">
        <v>6115.09</v>
      </c>
    </row>
    <row r="2911" spans="1:14" x14ac:dyDescent="0.25">
      <c r="A2911">
        <v>2070</v>
      </c>
      <c r="B2911" t="s">
        <v>5406</v>
      </c>
      <c r="C2911" t="s">
        <v>8096</v>
      </c>
      <c r="D2911" t="s">
        <v>4045</v>
      </c>
      <c r="E2911">
        <v>0</v>
      </c>
      <c r="F2911">
        <v>29925</v>
      </c>
      <c r="G2911" t="s">
        <v>4037</v>
      </c>
      <c r="H2911" t="s">
        <v>15119</v>
      </c>
      <c r="I2911" t="s">
        <v>4025</v>
      </c>
      <c r="J2911" t="s">
        <v>4026</v>
      </c>
      <c r="K2911" t="s">
        <v>4042</v>
      </c>
      <c r="L2911">
        <v>8</v>
      </c>
      <c r="M2911">
        <v>9</v>
      </c>
      <c r="N2911">
        <v>12319.54</v>
      </c>
    </row>
    <row r="2912" spans="1:14" x14ac:dyDescent="0.25">
      <c r="A2912">
        <v>2071</v>
      </c>
      <c r="B2912" t="s">
        <v>5861</v>
      </c>
      <c r="C2912" t="s">
        <v>8097</v>
      </c>
      <c r="D2912" t="s">
        <v>4045</v>
      </c>
      <c r="E2912">
        <v>69</v>
      </c>
      <c r="F2912">
        <v>28528</v>
      </c>
      <c r="G2912" t="s">
        <v>15119</v>
      </c>
      <c r="H2912" t="s">
        <v>15119</v>
      </c>
      <c r="I2912" t="s">
        <v>4025</v>
      </c>
      <c r="J2912" t="s">
        <v>4026</v>
      </c>
      <c r="K2912" t="s">
        <v>4042</v>
      </c>
      <c r="L2912">
        <v>10</v>
      </c>
      <c r="M2912">
        <v>7</v>
      </c>
      <c r="N2912">
        <v>5340.02</v>
      </c>
    </row>
    <row r="2913" spans="1:14" x14ac:dyDescent="0.25">
      <c r="A2913">
        <v>2074</v>
      </c>
      <c r="B2913" t="s">
        <v>8101</v>
      </c>
      <c r="C2913" t="s">
        <v>8102</v>
      </c>
      <c r="D2913" t="s">
        <v>4045</v>
      </c>
      <c r="E2913">
        <v>90</v>
      </c>
      <c r="F2913">
        <v>35592</v>
      </c>
      <c r="G2913" t="s">
        <v>15119</v>
      </c>
      <c r="H2913" t="s">
        <v>4033</v>
      </c>
      <c r="I2913" t="s">
        <v>4025</v>
      </c>
      <c r="J2913" t="s">
        <v>4026</v>
      </c>
      <c r="K2913" t="s">
        <v>4042</v>
      </c>
      <c r="L2913">
        <v>4</v>
      </c>
      <c r="M2913">
        <v>0</v>
      </c>
      <c r="N2913">
        <v>0</v>
      </c>
    </row>
    <row r="2914" spans="1:14" x14ac:dyDescent="0.25">
      <c r="A2914">
        <v>2914</v>
      </c>
      <c r="B2914" t="s">
        <v>8985</v>
      </c>
      <c r="C2914" t="s">
        <v>9495</v>
      </c>
      <c r="D2914" t="s">
        <v>4045</v>
      </c>
      <c r="E2914">
        <v>76</v>
      </c>
      <c r="F2914">
        <v>30261</v>
      </c>
      <c r="G2914" t="s">
        <v>5595</v>
      </c>
      <c r="H2914" t="s">
        <v>4024</v>
      </c>
      <c r="I2914" t="s">
        <v>4048</v>
      </c>
      <c r="J2914" t="s">
        <v>4026</v>
      </c>
      <c r="K2914" t="s">
        <v>4028</v>
      </c>
      <c r="L2914">
        <v>11</v>
      </c>
      <c r="M2914">
        <v>12</v>
      </c>
      <c r="N2914">
        <v>13824.53</v>
      </c>
    </row>
    <row r="2915" spans="1:14" x14ac:dyDescent="0.25">
      <c r="A2915">
        <v>2075</v>
      </c>
      <c r="B2915" t="s">
        <v>8103</v>
      </c>
      <c r="C2915" t="s">
        <v>8104</v>
      </c>
      <c r="D2915" t="s">
        <v>4045</v>
      </c>
      <c r="E2915">
        <v>95</v>
      </c>
      <c r="F2915">
        <v>26777</v>
      </c>
      <c r="G2915" t="s">
        <v>4475</v>
      </c>
      <c r="H2915" t="s">
        <v>4077</v>
      </c>
      <c r="I2915" t="s">
        <v>4025</v>
      </c>
      <c r="J2915" t="s">
        <v>4026</v>
      </c>
      <c r="K2915" t="s">
        <v>4042</v>
      </c>
      <c r="L2915">
        <v>8</v>
      </c>
      <c r="M2915">
        <v>4</v>
      </c>
      <c r="N2915">
        <v>5575.4100000000008</v>
      </c>
    </row>
    <row r="2916" spans="1:14" x14ac:dyDescent="0.25">
      <c r="A2916">
        <v>2076</v>
      </c>
      <c r="B2916" t="s">
        <v>8105</v>
      </c>
      <c r="C2916" t="s">
        <v>8106</v>
      </c>
      <c r="D2916" t="s">
        <v>4045</v>
      </c>
      <c r="E2916">
        <v>73</v>
      </c>
      <c r="F2916">
        <v>25357</v>
      </c>
      <c r="G2916" t="s">
        <v>4535</v>
      </c>
      <c r="H2916" t="s">
        <v>4077</v>
      </c>
      <c r="I2916" t="s">
        <v>4025</v>
      </c>
      <c r="J2916" t="s">
        <v>4026</v>
      </c>
      <c r="K2916" t="s">
        <v>4028</v>
      </c>
      <c r="L2916">
        <v>5</v>
      </c>
      <c r="M2916">
        <v>8</v>
      </c>
      <c r="N2916">
        <v>12082.720000000001</v>
      </c>
    </row>
    <row r="2917" spans="1:14" x14ac:dyDescent="0.25">
      <c r="A2917">
        <v>2425</v>
      </c>
      <c r="B2917" t="s">
        <v>8680</v>
      </c>
      <c r="C2917" t="s">
        <v>8681</v>
      </c>
      <c r="D2917" t="s">
        <v>4031</v>
      </c>
      <c r="E2917">
        <v>32</v>
      </c>
      <c r="F2917">
        <v>27838</v>
      </c>
      <c r="G2917" t="s">
        <v>5136</v>
      </c>
      <c r="H2917" t="s">
        <v>15119</v>
      </c>
      <c r="I2917" t="s">
        <v>4025</v>
      </c>
      <c r="J2917" t="s">
        <v>4026</v>
      </c>
      <c r="K2917" t="s">
        <v>4028</v>
      </c>
      <c r="L2917">
        <v>11</v>
      </c>
      <c r="M2917">
        <v>9</v>
      </c>
      <c r="N2917">
        <v>8310.5</v>
      </c>
    </row>
    <row r="2918" spans="1:14" x14ac:dyDescent="0.25">
      <c r="A2918">
        <v>2077</v>
      </c>
      <c r="B2918" t="s">
        <v>5259</v>
      </c>
      <c r="C2918" t="s">
        <v>8107</v>
      </c>
      <c r="D2918" t="s">
        <v>4045</v>
      </c>
      <c r="E2918">
        <v>67</v>
      </c>
      <c r="F2918">
        <v>33660</v>
      </c>
      <c r="G2918" t="s">
        <v>4489</v>
      </c>
      <c r="H2918" t="s">
        <v>4033</v>
      </c>
      <c r="I2918" t="s">
        <v>4025</v>
      </c>
      <c r="J2918" t="s">
        <v>4026</v>
      </c>
      <c r="K2918" t="s">
        <v>4028</v>
      </c>
      <c r="L2918">
        <v>7</v>
      </c>
      <c r="M2918">
        <v>3</v>
      </c>
      <c r="N2918">
        <v>4642.2</v>
      </c>
    </row>
    <row r="2919" spans="1:14" x14ac:dyDescent="0.25">
      <c r="A2919">
        <v>2078</v>
      </c>
      <c r="B2919" t="s">
        <v>8108</v>
      </c>
      <c r="C2919" t="s">
        <v>8109</v>
      </c>
      <c r="D2919" t="s">
        <v>4045</v>
      </c>
      <c r="E2919">
        <v>15</v>
      </c>
      <c r="F2919">
        <v>32750</v>
      </c>
      <c r="G2919" t="s">
        <v>6880</v>
      </c>
      <c r="H2919" t="s">
        <v>4077</v>
      </c>
      <c r="I2919" t="s">
        <v>4025</v>
      </c>
      <c r="J2919" t="s">
        <v>4026</v>
      </c>
      <c r="K2919" t="s">
        <v>4042</v>
      </c>
      <c r="L2919">
        <v>3</v>
      </c>
      <c r="M2919">
        <v>6</v>
      </c>
      <c r="N2919">
        <v>7319.86</v>
      </c>
    </row>
    <row r="2920" spans="1:14" x14ac:dyDescent="0.25">
      <c r="A2920">
        <v>2190</v>
      </c>
      <c r="B2920" t="s">
        <v>8295</v>
      </c>
      <c r="C2920" t="s">
        <v>8296</v>
      </c>
      <c r="D2920" t="s">
        <v>4045</v>
      </c>
      <c r="E2920">
        <v>77</v>
      </c>
      <c r="F2920">
        <v>28962</v>
      </c>
      <c r="G2920" t="s">
        <v>15119</v>
      </c>
      <c r="H2920" t="s">
        <v>4040</v>
      </c>
      <c r="I2920" t="s">
        <v>4048</v>
      </c>
      <c r="J2920" t="s">
        <v>4026</v>
      </c>
      <c r="K2920" t="s">
        <v>4042</v>
      </c>
      <c r="L2920">
        <v>13</v>
      </c>
      <c r="M2920">
        <v>8</v>
      </c>
      <c r="N2920">
        <v>11980.72</v>
      </c>
    </row>
    <row r="2921" spans="1:14" x14ac:dyDescent="0.25">
      <c r="A2921">
        <v>2079</v>
      </c>
      <c r="B2921" t="s">
        <v>8110</v>
      </c>
      <c r="D2921" t="s">
        <v>4045</v>
      </c>
      <c r="E2921">
        <v>49</v>
      </c>
      <c r="F2921">
        <v>20665</v>
      </c>
      <c r="G2921" t="s">
        <v>4084</v>
      </c>
      <c r="H2921" t="s">
        <v>15119</v>
      </c>
      <c r="I2921" t="s">
        <v>4053</v>
      </c>
      <c r="J2921" t="s">
        <v>4026</v>
      </c>
      <c r="K2921" t="s">
        <v>4042</v>
      </c>
      <c r="L2921">
        <v>11</v>
      </c>
      <c r="M2921">
        <v>3</v>
      </c>
      <c r="N2921">
        <v>4631.3100000000004</v>
      </c>
    </row>
    <row r="2922" spans="1:14" x14ac:dyDescent="0.25">
      <c r="A2922">
        <v>2081</v>
      </c>
      <c r="B2922" t="s">
        <v>4806</v>
      </c>
      <c r="C2922" t="s">
        <v>8113</v>
      </c>
      <c r="D2922" t="s">
        <v>4045</v>
      </c>
      <c r="E2922">
        <v>69</v>
      </c>
      <c r="F2922">
        <v>26471</v>
      </c>
      <c r="G2922" t="s">
        <v>4046</v>
      </c>
      <c r="H2922" t="s">
        <v>4033</v>
      </c>
      <c r="I2922" t="s">
        <v>4025</v>
      </c>
      <c r="J2922" t="s">
        <v>4026</v>
      </c>
      <c r="K2922" t="s">
        <v>4042</v>
      </c>
      <c r="L2922">
        <v>13</v>
      </c>
      <c r="M2922">
        <v>5</v>
      </c>
      <c r="N2922">
        <v>5586.19</v>
      </c>
    </row>
    <row r="2923" spans="1:14" x14ac:dyDescent="0.25">
      <c r="A2923">
        <v>3313</v>
      </c>
      <c r="B2923" t="s">
        <v>10100</v>
      </c>
      <c r="C2923" t="s">
        <v>10101</v>
      </c>
      <c r="D2923" t="s">
        <v>4045</v>
      </c>
      <c r="E2923">
        <v>10</v>
      </c>
      <c r="F2923">
        <v>34773</v>
      </c>
      <c r="G2923" t="s">
        <v>15119</v>
      </c>
      <c r="H2923" t="s">
        <v>4038</v>
      </c>
      <c r="I2923" t="s">
        <v>4053</v>
      </c>
      <c r="J2923" t="s">
        <v>4026</v>
      </c>
      <c r="K2923" t="s">
        <v>4028</v>
      </c>
      <c r="L2923">
        <v>5</v>
      </c>
      <c r="M2923">
        <v>6</v>
      </c>
      <c r="N2923">
        <v>6335.93</v>
      </c>
    </row>
    <row r="2924" spans="1:14" x14ac:dyDescent="0.25">
      <c r="A2924">
        <v>2082</v>
      </c>
      <c r="B2924" t="s">
        <v>8114</v>
      </c>
      <c r="C2924" t="s">
        <v>8115</v>
      </c>
      <c r="D2924" t="s">
        <v>4045</v>
      </c>
      <c r="E2924">
        <v>38</v>
      </c>
      <c r="F2924">
        <v>29196</v>
      </c>
      <c r="G2924" t="s">
        <v>4149</v>
      </c>
      <c r="H2924" t="s">
        <v>4024</v>
      </c>
      <c r="I2924" t="s">
        <v>4048</v>
      </c>
      <c r="J2924" t="s">
        <v>4026</v>
      </c>
      <c r="K2924" t="s">
        <v>4028</v>
      </c>
      <c r="L2924">
        <v>19</v>
      </c>
      <c r="M2924">
        <v>7</v>
      </c>
      <c r="N2924">
        <v>6778.84</v>
      </c>
    </row>
    <row r="2925" spans="1:14" x14ac:dyDescent="0.25">
      <c r="A2925">
        <v>3003</v>
      </c>
      <c r="B2925" t="s">
        <v>6529</v>
      </c>
      <c r="C2925" t="s">
        <v>9630</v>
      </c>
      <c r="D2925" t="s">
        <v>4045</v>
      </c>
      <c r="E2925">
        <v>72</v>
      </c>
      <c r="F2925">
        <v>23133</v>
      </c>
      <c r="G2925" t="s">
        <v>5392</v>
      </c>
      <c r="H2925" t="s">
        <v>4052</v>
      </c>
      <c r="I2925" t="s">
        <v>4025</v>
      </c>
      <c r="J2925" t="s">
        <v>4026</v>
      </c>
      <c r="K2925" t="s">
        <v>4028</v>
      </c>
      <c r="L2925">
        <v>4</v>
      </c>
      <c r="M2925">
        <v>9</v>
      </c>
      <c r="N2925">
        <v>7885.54</v>
      </c>
    </row>
    <row r="2926" spans="1:14" x14ac:dyDescent="0.25">
      <c r="A2926">
        <v>3114</v>
      </c>
      <c r="B2926" t="s">
        <v>9801</v>
      </c>
      <c r="C2926" t="s">
        <v>9802</v>
      </c>
      <c r="D2926" t="s">
        <v>4031</v>
      </c>
      <c r="E2926">
        <v>48</v>
      </c>
      <c r="F2926">
        <v>27277</v>
      </c>
      <c r="G2926" t="s">
        <v>4275</v>
      </c>
      <c r="H2926" t="s">
        <v>4040</v>
      </c>
      <c r="I2926" t="s">
        <v>4025</v>
      </c>
      <c r="J2926" t="s">
        <v>4026</v>
      </c>
      <c r="K2926" t="s">
        <v>4028</v>
      </c>
      <c r="L2926">
        <v>18</v>
      </c>
      <c r="M2926">
        <v>6</v>
      </c>
      <c r="N2926">
        <v>6458.95</v>
      </c>
    </row>
    <row r="2927" spans="1:14" x14ac:dyDescent="0.25">
      <c r="A2927">
        <v>2084</v>
      </c>
      <c r="B2927" t="s">
        <v>8117</v>
      </c>
      <c r="C2927" t="s">
        <v>8118</v>
      </c>
      <c r="D2927" t="s">
        <v>4045</v>
      </c>
      <c r="E2927">
        <v>6</v>
      </c>
      <c r="F2927">
        <v>31688</v>
      </c>
      <c r="G2927" t="s">
        <v>15119</v>
      </c>
      <c r="H2927" t="s">
        <v>4040</v>
      </c>
      <c r="I2927" t="s">
        <v>4025</v>
      </c>
      <c r="J2927" t="s">
        <v>4026</v>
      </c>
      <c r="K2927" t="s">
        <v>4028</v>
      </c>
      <c r="L2927">
        <v>17</v>
      </c>
      <c r="M2927">
        <v>3</v>
      </c>
      <c r="N2927">
        <v>1985.07</v>
      </c>
    </row>
    <row r="2928" spans="1:14" x14ac:dyDescent="0.25">
      <c r="A2928">
        <v>3105</v>
      </c>
      <c r="B2928" t="s">
        <v>7461</v>
      </c>
      <c r="C2928" t="s">
        <v>9788</v>
      </c>
      <c r="D2928" t="s">
        <v>4031</v>
      </c>
      <c r="E2928">
        <v>88</v>
      </c>
      <c r="F2928">
        <v>24029</v>
      </c>
      <c r="G2928" t="s">
        <v>4275</v>
      </c>
      <c r="H2928" t="s">
        <v>4024</v>
      </c>
      <c r="I2928" t="s">
        <v>4025</v>
      </c>
      <c r="J2928" t="s">
        <v>4026</v>
      </c>
      <c r="K2928" t="s">
        <v>4042</v>
      </c>
      <c r="L2928">
        <v>12</v>
      </c>
      <c r="M2928">
        <v>6</v>
      </c>
      <c r="N2928">
        <v>6820.6</v>
      </c>
    </row>
    <row r="2929" spans="1:14" x14ac:dyDescent="0.25">
      <c r="A2929">
        <v>2085</v>
      </c>
      <c r="B2929" t="s">
        <v>8119</v>
      </c>
      <c r="C2929" t="s">
        <v>8120</v>
      </c>
      <c r="D2929" t="s">
        <v>4045</v>
      </c>
      <c r="E2929">
        <v>83</v>
      </c>
      <c r="F2929">
        <v>20578</v>
      </c>
      <c r="G2929" t="s">
        <v>4532</v>
      </c>
      <c r="H2929" t="s">
        <v>4024</v>
      </c>
      <c r="I2929" t="s">
        <v>4025</v>
      </c>
      <c r="J2929" t="s">
        <v>4026</v>
      </c>
      <c r="K2929" t="s">
        <v>4042</v>
      </c>
      <c r="L2929">
        <v>11</v>
      </c>
      <c r="M2929">
        <v>3</v>
      </c>
      <c r="N2929">
        <v>4294.1399999999994</v>
      </c>
    </row>
    <row r="2930" spans="1:14" x14ac:dyDescent="0.25">
      <c r="A2930">
        <v>2816</v>
      </c>
      <c r="B2930" t="s">
        <v>5067</v>
      </c>
      <c r="C2930" t="s">
        <v>9341</v>
      </c>
      <c r="D2930" t="s">
        <v>4045</v>
      </c>
      <c r="E2930">
        <v>87</v>
      </c>
      <c r="F2930">
        <v>32837</v>
      </c>
      <c r="G2930" t="s">
        <v>4419</v>
      </c>
      <c r="H2930" t="s">
        <v>4033</v>
      </c>
      <c r="I2930" t="s">
        <v>4025</v>
      </c>
      <c r="J2930" t="s">
        <v>4026</v>
      </c>
      <c r="K2930" t="s">
        <v>4028</v>
      </c>
      <c r="L2930">
        <v>14</v>
      </c>
      <c r="M2930">
        <v>10</v>
      </c>
      <c r="N2930">
        <v>13562.73</v>
      </c>
    </row>
    <row r="2931" spans="1:14" x14ac:dyDescent="0.25">
      <c r="A2931">
        <v>2086</v>
      </c>
      <c r="B2931" t="s">
        <v>8121</v>
      </c>
      <c r="C2931" t="s">
        <v>8122</v>
      </c>
      <c r="D2931" t="s">
        <v>4031</v>
      </c>
      <c r="E2931">
        <v>68</v>
      </c>
      <c r="F2931">
        <v>35433</v>
      </c>
      <c r="G2931" t="s">
        <v>4170</v>
      </c>
      <c r="H2931" t="s">
        <v>4033</v>
      </c>
      <c r="I2931" t="s">
        <v>4053</v>
      </c>
      <c r="J2931" t="s">
        <v>4026</v>
      </c>
      <c r="K2931" t="s">
        <v>4042</v>
      </c>
      <c r="L2931">
        <v>1</v>
      </c>
      <c r="M2931">
        <v>3</v>
      </c>
      <c r="N2931">
        <v>3812.2200000000003</v>
      </c>
    </row>
    <row r="2932" spans="1:14" x14ac:dyDescent="0.25">
      <c r="A2932">
        <v>2087</v>
      </c>
      <c r="B2932" t="s">
        <v>8123</v>
      </c>
      <c r="C2932" t="s">
        <v>8124</v>
      </c>
      <c r="D2932" t="s">
        <v>4031</v>
      </c>
      <c r="E2932">
        <v>76</v>
      </c>
      <c r="F2932">
        <v>25362</v>
      </c>
      <c r="G2932" t="s">
        <v>4032</v>
      </c>
      <c r="H2932" t="s">
        <v>4040</v>
      </c>
      <c r="I2932" t="s">
        <v>4025</v>
      </c>
      <c r="J2932" t="s">
        <v>4026</v>
      </c>
      <c r="K2932" t="s">
        <v>4028</v>
      </c>
      <c r="L2932">
        <v>15</v>
      </c>
      <c r="M2932">
        <v>5</v>
      </c>
      <c r="N2932">
        <v>6577.630000000001</v>
      </c>
    </row>
    <row r="2933" spans="1:14" x14ac:dyDescent="0.25">
      <c r="A2933">
        <v>2899</v>
      </c>
      <c r="B2933" t="s">
        <v>9473</v>
      </c>
      <c r="C2933" t="s">
        <v>9474</v>
      </c>
      <c r="D2933" t="s">
        <v>4045</v>
      </c>
      <c r="E2933">
        <v>13</v>
      </c>
      <c r="F2933">
        <v>32953</v>
      </c>
      <c r="G2933" t="s">
        <v>4076</v>
      </c>
      <c r="H2933" t="s">
        <v>4077</v>
      </c>
      <c r="I2933" t="s">
        <v>4053</v>
      </c>
      <c r="J2933" t="s">
        <v>4026</v>
      </c>
      <c r="K2933" t="s">
        <v>4042</v>
      </c>
      <c r="L2933">
        <v>4</v>
      </c>
      <c r="M2933">
        <v>6</v>
      </c>
      <c r="N2933">
        <v>6188.15</v>
      </c>
    </row>
    <row r="2934" spans="1:14" x14ac:dyDescent="0.25">
      <c r="A2934">
        <v>3176</v>
      </c>
      <c r="B2934" t="s">
        <v>9896</v>
      </c>
      <c r="C2934" t="s">
        <v>9897</v>
      </c>
      <c r="D2934" t="s">
        <v>4031</v>
      </c>
      <c r="E2934">
        <v>60</v>
      </c>
      <c r="F2934">
        <v>28463</v>
      </c>
      <c r="G2934" t="s">
        <v>4239</v>
      </c>
      <c r="H2934" t="s">
        <v>15119</v>
      </c>
      <c r="I2934" t="s">
        <v>4048</v>
      </c>
      <c r="J2934" t="s">
        <v>4026</v>
      </c>
      <c r="K2934" t="s">
        <v>4042</v>
      </c>
      <c r="L2934">
        <v>16</v>
      </c>
      <c r="M2934">
        <v>9</v>
      </c>
      <c r="N2934">
        <v>7167.2699999999995</v>
      </c>
    </row>
    <row r="2935" spans="1:14" x14ac:dyDescent="0.25">
      <c r="A2935">
        <v>2090</v>
      </c>
      <c r="B2935" t="s">
        <v>8128</v>
      </c>
      <c r="C2935" t="s">
        <v>8129</v>
      </c>
      <c r="D2935" t="s">
        <v>4031</v>
      </c>
      <c r="E2935">
        <v>63</v>
      </c>
      <c r="F2935">
        <v>23716</v>
      </c>
      <c r="G2935" t="s">
        <v>5136</v>
      </c>
      <c r="H2935" t="s">
        <v>4033</v>
      </c>
      <c r="I2935" t="s">
        <v>4025</v>
      </c>
      <c r="J2935" t="s">
        <v>4026</v>
      </c>
      <c r="K2935" t="s">
        <v>4028</v>
      </c>
      <c r="L2935">
        <v>17</v>
      </c>
      <c r="M2935">
        <v>2</v>
      </c>
      <c r="N2935">
        <v>1020.78</v>
      </c>
    </row>
    <row r="2936" spans="1:14" x14ac:dyDescent="0.25">
      <c r="A2936">
        <v>2654</v>
      </c>
      <c r="B2936" t="s">
        <v>9070</v>
      </c>
      <c r="C2936" t="s">
        <v>9071</v>
      </c>
      <c r="D2936" t="s">
        <v>4045</v>
      </c>
      <c r="E2936">
        <v>83</v>
      </c>
      <c r="F2936">
        <v>28457</v>
      </c>
      <c r="G2936" t="s">
        <v>4652</v>
      </c>
      <c r="H2936" t="s">
        <v>4145</v>
      </c>
      <c r="I2936" t="s">
        <v>4025</v>
      </c>
      <c r="J2936" t="s">
        <v>4026</v>
      </c>
      <c r="K2936" t="s">
        <v>4042</v>
      </c>
      <c r="L2936">
        <v>13</v>
      </c>
      <c r="M2936">
        <v>9</v>
      </c>
      <c r="N2936">
        <v>9905.2000000000007</v>
      </c>
    </row>
    <row r="2937" spans="1:14" x14ac:dyDescent="0.25">
      <c r="A2937">
        <v>3404</v>
      </c>
      <c r="B2937" t="s">
        <v>10239</v>
      </c>
      <c r="C2937" t="s">
        <v>10240</v>
      </c>
      <c r="D2937" t="s">
        <v>4045</v>
      </c>
      <c r="E2937">
        <v>2</v>
      </c>
      <c r="F2937">
        <v>26877</v>
      </c>
      <c r="G2937" t="s">
        <v>4914</v>
      </c>
      <c r="H2937" t="s">
        <v>4038</v>
      </c>
      <c r="I2937" t="s">
        <v>4048</v>
      </c>
      <c r="J2937" t="s">
        <v>4026</v>
      </c>
      <c r="K2937" t="s">
        <v>4042</v>
      </c>
      <c r="L2937">
        <v>22</v>
      </c>
      <c r="M2937">
        <v>5</v>
      </c>
      <c r="N2937">
        <v>5162.17</v>
      </c>
    </row>
    <row r="2938" spans="1:14" x14ac:dyDescent="0.25">
      <c r="A2938">
        <v>2975</v>
      </c>
      <c r="B2938" t="s">
        <v>9584</v>
      </c>
      <c r="C2938" t="s">
        <v>9585</v>
      </c>
      <c r="D2938" t="s">
        <v>4045</v>
      </c>
      <c r="E2938">
        <v>67</v>
      </c>
      <c r="F2938">
        <v>29654</v>
      </c>
      <c r="G2938" t="s">
        <v>4170</v>
      </c>
      <c r="H2938" t="s">
        <v>4033</v>
      </c>
      <c r="I2938" t="s">
        <v>4025</v>
      </c>
      <c r="J2938" t="s">
        <v>4026</v>
      </c>
      <c r="K2938" t="s">
        <v>4042</v>
      </c>
      <c r="L2938">
        <v>14</v>
      </c>
      <c r="M2938">
        <v>3</v>
      </c>
      <c r="N2938">
        <v>4429.83</v>
      </c>
    </row>
    <row r="2939" spans="1:14" x14ac:dyDescent="0.25">
      <c r="A2939">
        <v>2661</v>
      </c>
      <c r="B2939" t="s">
        <v>9080</v>
      </c>
      <c r="C2939" t="s">
        <v>9081</v>
      </c>
      <c r="D2939" t="s">
        <v>4045</v>
      </c>
      <c r="E2939">
        <v>59</v>
      </c>
      <c r="F2939">
        <v>28120</v>
      </c>
      <c r="G2939" t="s">
        <v>4626</v>
      </c>
      <c r="H2939" t="s">
        <v>4033</v>
      </c>
      <c r="I2939" t="s">
        <v>4053</v>
      </c>
      <c r="J2939" t="s">
        <v>4026</v>
      </c>
      <c r="K2939" t="s">
        <v>4028</v>
      </c>
      <c r="L2939">
        <v>12</v>
      </c>
      <c r="M2939">
        <v>5</v>
      </c>
      <c r="N2939">
        <v>5712.01</v>
      </c>
    </row>
    <row r="2940" spans="1:14" x14ac:dyDescent="0.25">
      <c r="A2940">
        <v>3364</v>
      </c>
      <c r="B2940" t="s">
        <v>10178</v>
      </c>
      <c r="D2940" t="s">
        <v>4031</v>
      </c>
      <c r="E2940">
        <v>77</v>
      </c>
      <c r="F2940">
        <v>34200</v>
      </c>
      <c r="G2940" t="s">
        <v>6325</v>
      </c>
      <c r="H2940" t="s">
        <v>4077</v>
      </c>
      <c r="I2940" t="s">
        <v>4025</v>
      </c>
      <c r="J2940" t="s">
        <v>4026</v>
      </c>
      <c r="K2940" t="s">
        <v>4028</v>
      </c>
      <c r="L2940">
        <v>3</v>
      </c>
      <c r="M2940">
        <v>5</v>
      </c>
      <c r="N2940">
        <v>5647.75</v>
      </c>
    </row>
    <row r="2941" spans="1:14" x14ac:dyDescent="0.25">
      <c r="A2941">
        <v>3165</v>
      </c>
      <c r="B2941" t="s">
        <v>9881</v>
      </c>
      <c r="C2941" t="s">
        <v>9882</v>
      </c>
      <c r="D2941" t="s">
        <v>4045</v>
      </c>
      <c r="E2941">
        <v>56</v>
      </c>
      <c r="F2941">
        <v>27532</v>
      </c>
      <c r="G2941" t="s">
        <v>4064</v>
      </c>
      <c r="H2941" t="s">
        <v>4077</v>
      </c>
      <c r="I2941" t="s">
        <v>4048</v>
      </c>
      <c r="J2941" t="s">
        <v>4026</v>
      </c>
      <c r="K2941" t="s">
        <v>4028</v>
      </c>
      <c r="L2941">
        <v>10</v>
      </c>
      <c r="M2941">
        <v>8</v>
      </c>
      <c r="N2941">
        <v>8775.91</v>
      </c>
    </row>
    <row r="2942" spans="1:14" x14ac:dyDescent="0.25">
      <c r="A2942">
        <v>2102</v>
      </c>
      <c r="B2942" t="s">
        <v>7929</v>
      </c>
      <c r="C2942" t="s">
        <v>8149</v>
      </c>
      <c r="D2942" t="s">
        <v>4031</v>
      </c>
      <c r="E2942">
        <v>80</v>
      </c>
      <c r="F2942">
        <v>27767</v>
      </c>
      <c r="G2942" t="s">
        <v>4046</v>
      </c>
      <c r="H2942" t="s">
        <v>15119</v>
      </c>
      <c r="I2942" t="s">
        <v>4048</v>
      </c>
      <c r="J2942" t="s">
        <v>4026</v>
      </c>
      <c r="K2942" t="s">
        <v>4042</v>
      </c>
      <c r="L2942">
        <v>5</v>
      </c>
      <c r="M2942">
        <v>7</v>
      </c>
      <c r="N2942">
        <v>7317.4600000000009</v>
      </c>
    </row>
    <row r="2943" spans="1:14" x14ac:dyDescent="0.25">
      <c r="A2943">
        <v>3390</v>
      </c>
      <c r="B2943" t="s">
        <v>8241</v>
      </c>
      <c r="C2943" t="s">
        <v>10221</v>
      </c>
      <c r="D2943" t="s">
        <v>4045</v>
      </c>
      <c r="E2943">
        <v>20</v>
      </c>
      <c r="F2943">
        <v>25230</v>
      </c>
      <c r="G2943" t="s">
        <v>15119</v>
      </c>
      <c r="H2943" t="s">
        <v>15119</v>
      </c>
      <c r="I2943" t="s">
        <v>4053</v>
      </c>
      <c r="J2943" t="s">
        <v>4026</v>
      </c>
      <c r="K2943" t="s">
        <v>4042</v>
      </c>
      <c r="L2943">
        <v>7</v>
      </c>
      <c r="M2943">
        <v>5</v>
      </c>
      <c r="N2943">
        <v>6156.3600000000006</v>
      </c>
    </row>
    <row r="2944" spans="1:14" x14ac:dyDescent="0.25">
      <c r="A2944">
        <v>2108</v>
      </c>
      <c r="B2944" t="s">
        <v>8159</v>
      </c>
      <c r="C2944" t="s">
        <v>8160</v>
      </c>
      <c r="D2944" t="s">
        <v>4045</v>
      </c>
      <c r="E2944">
        <v>41</v>
      </c>
      <c r="F2944">
        <v>31375</v>
      </c>
      <c r="G2944" t="s">
        <v>5840</v>
      </c>
      <c r="H2944" t="s">
        <v>4038</v>
      </c>
      <c r="I2944" t="s">
        <v>4025</v>
      </c>
      <c r="J2944" t="s">
        <v>4026</v>
      </c>
      <c r="K2944" t="s">
        <v>4028</v>
      </c>
      <c r="L2944">
        <v>18</v>
      </c>
      <c r="M2944">
        <v>3</v>
      </c>
      <c r="N2944">
        <v>3130.2599999999998</v>
      </c>
    </row>
    <row r="2945" spans="1:14" x14ac:dyDescent="0.25">
      <c r="A2945">
        <v>3258</v>
      </c>
      <c r="B2945" t="s">
        <v>10020</v>
      </c>
      <c r="C2945" t="s">
        <v>10021</v>
      </c>
      <c r="D2945" t="s">
        <v>4045</v>
      </c>
      <c r="E2945">
        <v>77</v>
      </c>
      <c r="F2945">
        <v>28834</v>
      </c>
      <c r="G2945" t="s">
        <v>4749</v>
      </c>
      <c r="H2945" t="s">
        <v>4052</v>
      </c>
      <c r="I2945" t="s">
        <v>4025</v>
      </c>
      <c r="J2945" t="s">
        <v>4026</v>
      </c>
      <c r="K2945" t="s">
        <v>4028</v>
      </c>
      <c r="L2945">
        <v>18</v>
      </c>
      <c r="M2945">
        <v>8</v>
      </c>
      <c r="N2945">
        <v>11196.130000000001</v>
      </c>
    </row>
    <row r="2946" spans="1:14" x14ac:dyDescent="0.25">
      <c r="A2946">
        <v>2111</v>
      </c>
      <c r="B2946" t="s">
        <v>8164</v>
      </c>
      <c r="C2946" t="s">
        <v>8165</v>
      </c>
      <c r="D2946" t="s">
        <v>4031</v>
      </c>
      <c r="E2946">
        <v>98</v>
      </c>
      <c r="F2946">
        <v>27026</v>
      </c>
      <c r="G2946" t="s">
        <v>4323</v>
      </c>
      <c r="H2946" t="s">
        <v>4038</v>
      </c>
      <c r="I2946" t="s">
        <v>4048</v>
      </c>
      <c r="J2946" t="s">
        <v>4026</v>
      </c>
      <c r="K2946" t="s">
        <v>4028</v>
      </c>
      <c r="L2946">
        <v>12</v>
      </c>
      <c r="M2946">
        <v>9</v>
      </c>
      <c r="N2946">
        <v>11111.3</v>
      </c>
    </row>
    <row r="2947" spans="1:14" x14ac:dyDescent="0.25">
      <c r="A2947">
        <v>2917</v>
      </c>
      <c r="B2947" t="s">
        <v>6341</v>
      </c>
      <c r="C2947" t="s">
        <v>9498</v>
      </c>
      <c r="D2947" t="s">
        <v>4031</v>
      </c>
      <c r="E2947">
        <v>21</v>
      </c>
      <c r="F2947">
        <v>27952</v>
      </c>
      <c r="G2947" t="s">
        <v>15119</v>
      </c>
      <c r="H2947" t="s">
        <v>4077</v>
      </c>
      <c r="I2947" t="s">
        <v>4048</v>
      </c>
      <c r="J2947" t="s">
        <v>4026</v>
      </c>
      <c r="K2947" t="s">
        <v>4042</v>
      </c>
      <c r="L2947">
        <v>18</v>
      </c>
      <c r="M2947">
        <v>5</v>
      </c>
      <c r="N2947">
        <v>6402.8500000000013</v>
      </c>
    </row>
    <row r="2948" spans="1:14" x14ac:dyDescent="0.25">
      <c r="A2948">
        <v>2392</v>
      </c>
      <c r="B2948" t="s">
        <v>8627</v>
      </c>
      <c r="C2948" t="s">
        <v>8628</v>
      </c>
      <c r="D2948" t="s">
        <v>4045</v>
      </c>
      <c r="E2948">
        <v>48</v>
      </c>
      <c r="F2948">
        <v>36902</v>
      </c>
      <c r="G2948" t="s">
        <v>4376</v>
      </c>
      <c r="H2948" t="s">
        <v>4077</v>
      </c>
      <c r="I2948" t="s">
        <v>4048</v>
      </c>
      <c r="J2948" t="s">
        <v>4026</v>
      </c>
      <c r="K2948" t="s">
        <v>4042</v>
      </c>
      <c r="L2948">
        <v>2</v>
      </c>
      <c r="M2948">
        <v>5</v>
      </c>
      <c r="N2948">
        <v>5215.1799999999994</v>
      </c>
    </row>
    <row r="2949" spans="1:14" x14ac:dyDescent="0.25">
      <c r="A2949">
        <v>2113</v>
      </c>
      <c r="B2949" t="s">
        <v>7286</v>
      </c>
      <c r="C2949" t="s">
        <v>8168</v>
      </c>
      <c r="D2949" t="s">
        <v>4045</v>
      </c>
      <c r="E2949">
        <v>91</v>
      </c>
      <c r="F2949">
        <v>26304</v>
      </c>
      <c r="G2949" t="s">
        <v>4306</v>
      </c>
      <c r="H2949" t="s">
        <v>4077</v>
      </c>
      <c r="I2949" t="s">
        <v>4048</v>
      </c>
      <c r="J2949" t="s">
        <v>4026</v>
      </c>
      <c r="K2949" t="s">
        <v>4042</v>
      </c>
      <c r="L2949">
        <v>17</v>
      </c>
      <c r="M2949">
        <v>4</v>
      </c>
      <c r="N2949">
        <v>4987.47</v>
      </c>
    </row>
    <row r="2950" spans="1:14" x14ac:dyDescent="0.25">
      <c r="A2950">
        <v>2873</v>
      </c>
      <c r="B2950" t="s">
        <v>9432</v>
      </c>
      <c r="C2950" t="s">
        <v>9433</v>
      </c>
      <c r="D2950" t="s">
        <v>4045</v>
      </c>
      <c r="E2950">
        <v>59</v>
      </c>
      <c r="F2950">
        <v>29762</v>
      </c>
      <c r="G2950" t="s">
        <v>4489</v>
      </c>
      <c r="H2950" t="s">
        <v>4033</v>
      </c>
      <c r="I2950" t="s">
        <v>4025</v>
      </c>
      <c r="J2950" t="s">
        <v>4026</v>
      </c>
      <c r="K2950" t="s">
        <v>4042</v>
      </c>
      <c r="L2950">
        <v>13</v>
      </c>
      <c r="M2950">
        <v>3</v>
      </c>
      <c r="N2950">
        <v>3244.63</v>
      </c>
    </row>
    <row r="2951" spans="1:14" x14ac:dyDescent="0.25">
      <c r="A2951">
        <v>2115</v>
      </c>
      <c r="B2951" t="s">
        <v>8171</v>
      </c>
      <c r="C2951" t="s">
        <v>8172</v>
      </c>
      <c r="D2951" t="s">
        <v>4031</v>
      </c>
      <c r="E2951">
        <v>17</v>
      </c>
      <c r="F2951">
        <v>27637</v>
      </c>
      <c r="G2951" t="s">
        <v>4182</v>
      </c>
      <c r="H2951" t="s">
        <v>4024</v>
      </c>
      <c r="I2951" t="s">
        <v>4025</v>
      </c>
      <c r="J2951" t="s">
        <v>4026</v>
      </c>
      <c r="K2951" t="s">
        <v>4028</v>
      </c>
      <c r="L2951">
        <v>17</v>
      </c>
      <c r="M2951">
        <v>2</v>
      </c>
      <c r="N2951">
        <v>2204.4499999999998</v>
      </c>
    </row>
    <row r="2952" spans="1:14" x14ac:dyDescent="0.25">
      <c r="A2952">
        <v>2119</v>
      </c>
      <c r="B2952" t="s">
        <v>8179</v>
      </c>
      <c r="C2952" t="s">
        <v>8180</v>
      </c>
      <c r="D2952" t="s">
        <v>4045</v>
      </c>
      <c r="E2952">
        <v>51</v>
      </c>
      <c r="F2952">
        <v>31107</v>
      </c>
      <c r="G2952" t="s">
        <v>4170</v>
      </c>
      <c r="H2952" t="s">
        <v>4033</v>
      </c>
      <c r="I2952" t="s">
        <v>4025</v>
      </c>
      <c r="J2952" t="s">
        <v>4026</v>
      </c>
      <c r="K2952" t="s">
        <v>4042</v>
      </c>
      <c r="L2952">
        <v>17</v>
      </c>
      <c r="M2952">
        <v>4</v>
      </c>
      <c r="N2952">
        <v>5477.6</v>
      </c>
    </row>
    <row r="2953" spans="1:14" x14ac:dyDescent="0.25">
      <c r="A2953">
        <v>2132</v>
      </c>
      <c r="B2953" t="s">
        <v>8203</v>
      </c>
      <c r="C2953" t="s">
        <v>8204</v>
      </c>
      <c r="D2953" t="s">
        <v>4045</v>
      </c>
      <c r="E2953">
        <v>16</v>
      </c>
      <c r="F2953">
        <v>31080</v>
      </c>
      <c r="G2953" t="s">
        <v>4909</v>
      </c>
      <c r="H2953" t="s">
        <v>4033</v>
      </c>
      <c r="I2953" t="s">
        <v>4053</v>
      </c>
      <c r="J2953" t="s">
        <v>4026</v>
      </c>
      <c r="K2953" t="s">
        <v>4028</v>
      </c>
      <c r="L2953">
        <v>22</v>
      </c>
      <c r="M2953">
        <v>8</v>
      </c>
      <c r="N2953">
        <v>12668.239999999998</v>
      </c>
    </row>
    <row r="2954" spans="1:14" x14ac:dyDescent="0.25">
      <c r="A2954">
        <v>2120</v>
      </c>
      <c r="B2954" t="s">
        <v>8181</v>
      </c>
      <c r="C2954" t="s">
        <v>8182</v>
      </c>
      <c r="D2954" t="s">
        <v>4031</v>
      </c>
      <c r="E2954">
        <v>80</v>
      </c>
      <c r="F2954">
        <v>35433</v>
      </c>
      <c r="G2954" t="s">
        <v>4556</v>
      </c>
      <c r="H2954" t="s">
        <v>4077</v>
      </c>
      <c r="I2954" t="s">
        <v>4025</v>
      </c>
      <c r="J2954" t="s">
        <v>4026</v>
      </c>
      <c r="K2954" t="s">
        <v>4042</v>
      </c>
      <c r="L2954">
        <v>1</v>
      </c>
      <c r="M2954">
        <v>8</v>
      </c>
      <c r="N2954">
        <v>11028.33</v>
      </c>
    </row>
    <row r="2955" spans="1:14" x14ac:dyDescent="0.25">
      <c r="A2955">
        <v>2845</v>
      </c>
      <c r="B2955" t="s">
        <v>9386</v>
      </c>
      <c r="C2955" t="s">
        <v>9387</v>
      </c>
      <c r="D2955" t="s">
        <v>4045</v>
      </c>
      <c r="E2955">
        <v>1</v>
      </c>
      <c r="F2955">
        <v>27196</v>
      </c>
      <c r="G2955" t="s">
        <v>4144</v>
      </c>
      <c r="H2955" t="s">
        <v>15119</v>
      </c>
      <c r="I2955" t="s">
        <v>4025</v>
      </c>
      <c r="J2955" t="s">
        <v>4026</v>
      </c>
      <c r="K2955" t="s">
        <v>4042</v>
      </c>
      <c r="L2955">
        <v>11</v>
      </c>
      <c r="M2955">
        <v>8</v>
      </c>
      <c r="N2955">
        <v>8539.2100000000009</v>
      </c>
    </row>
    <row r="2956" spans="1:14" x14ac:dyDescent="0.25">
      <c r="A2956">
        <v>2122</v>
      </c>
      <c r="B2956" t="s">
        <v>8184</v>
      </c>
      <c r="C2956" t="s">
        <v>8185</v>
      </c>
      <c r="D2956" t="s">
        <v>4031</v>
      </c>
      <c r="E2956">
        <v>85</v>
      </c>
      <c r="F2956">
        <v>26691</v>
      </c>
      <c r="G2956" t="s">
        <v>4200</v>
      </c>
      <c r="H2956" t="s">
        <v>4024</v>
      </c>
      <c r="I2956" t="s">
        <v>4053</v>
      </c>
      <c r="J2956" t="s">
        <v>4026</v>
      </c>
      <c r="K2956" t="s">
        <v>4028</v>
      </c>
      <c r="L2956">
        <v>11</v>
      </c>
      <c r="M2956">
        <v>4</v>
      </c>
      <c r="N2956">
        <v>4039.79</v>
      </c>
    </row>
    <row r="2957" spans="1:14" x14ac:dyDescent="0.25">
      <c r="A2957">
        <v>3423</v>
      </c>
      <c r="B2957" t="s">
        <v>10268</v>
      </c>
      <c r="C2957" t="s">
        <v>10269</v>
      </c>
      <c r="D2957" t="s">
        <v>4045</v>
      </c>
      <c r="E2957">
        <v>57</v>
      </c>
      <c r="F2957">
        <v>36521</v>
      </c>
      <c r="G2957" t="s">
        <v>4200</v>
      </c>
      <c r="H2957" t="s">
        <v>4024</v>
      </c>
      <c r="I2957" t="s">
        <v>4048</v>
      </c>
      <c r="J2957" t="s">
        <v>4026</v>
      </c>
      <c r="K2957" t="s">
        <v>4042</v>
      </c>
      <c r="L2957">
        <v>1</v>
      </c>
      <c r="M2957">
        <v>4</v>
      </c>
      <c r="N2957">
        <v>3061.5</v>
      </c>
    </row>
    <row r="2958" spans="1:14" x14ac:dyDescent="0.25">
      <c r="A2958">
        <v>2124</v>
      </c>
      <c r="B2958" t="s">
        <v>8187</v>
      </c>
      <c r="C2958" t="s">
        <v>8188</v>
      </c>
      <c r="D2958" t="s">
        <v>4031</v>
      </c>
      <c r="E2958">
        <v>17</v>
      </c>
      <c r="F2958">
        <v>28520</v>
      </c>
      <c r="G2958" t="s">
        <v>15119</v>
      </c>
      <c r="H2958" t="s">
        <v>4052</v>
      </c>
      <c r="I2958" t="s">
        <v>4053</v>
      </c>
      <c r="J2958" t="s">
        <v>4026</v>
      </c>
      <c r="K2958" t="s">
        <v>4042</v>
      </c>
      <c r="L2958">
        <v>18</v>
      </c>
      <c r="M2958">
        <v>6</v>
      </c>
      <c r="N2958">
        <v>7618.68</v>
      </c>
    </row>
    <row r="2959" spans="1:14" x14ac:dyDescent="0.25">
      <c r="A2959">
        <v>2125</v>
      </c>
      <c r="B2959" t="s">
        <v>8189</v>
      </c>
      <c r="C2959" t="s">
        <v>8190</v>
      </c>
      <c r="D2959" t="s">
        <v>4045</v>
      </c>
      <c r="E2959">
        <v>9</v>
      </c>
      <c r="F2959">
        <v>27421</v>
      </c>
      <c r="G2959" t="s">
        <v>4164</v>
      </c>
      <c r="H2959" t="s">
        <v>4033</v>
      </c>
      <c r="I2959" t="s">
        <v>4053</v>
      </c>
      <c r="J2959" t="s">
        <v>4026</v>
      </c>
      <c r="K2959" t="s">
        <v>4042</v>
      </c>
      <c r="L2959">
        <v>18</v>
      </c>
      <c r="M2959">
        <v>6</v>
      </c>
      <c r="N2959">
        <v>4206.4799999999996</v>
      </c>
    </row>
    <row r="2960" spans="1:14" x14ac:dyDescent="0.25">
      <c r="A2960">
        <v>2127</v>
      </c>
      <c r="B2960" t="s">
        <v>8193</v>
      </c>
      <c r="C2960" t="s">
        <v>8194</v>
      </c>
      <c r="D2960" t="s">
        <v>4045</v>
      </c>
      <c r="E2960">
        <v>66</v>
      </c>
      <c r="F2960">
        <v>27075</v>
      </c>
      <c r="G2960" t="s">
        <v>4442</v>
      </c>
      <c r="H2960" t="s">
        <v>4077</v>
      </c>
      <c r="I2960" t="s">
        <v>4025</v>
      </c>
      <c r="J2960" t="s">
        <v>4026</v>
      </c>
      <c r="K2960" t="s">
        <v>4042</v>
      </c>
      <c r="L2960">
        <v>7</v>
      </c>
      <c r="M2960">
        <v>5</v>
      </c>
      <c r="N2960">
        <v>5437.05</v>
      </c>
    </row>
    <row r="2961" spans="1:14" x14ac:dyDescent="0.25">
      <c r="A2961">
        <v>2539</v>
      </c>
      <c r="B2961" t="s">
        <v>8878</v>
      </c>
      <c r="C2961" t="s">
        <v>8879</v>
      </c>
      <c r="D2961" t="s">
        <v>4031</v>
      </c>
      <c r="E2961">
        <v>68</v>
      </c>
      <c r="F2961">
        <v>24584</v>
      </c>
      <c r="G2961" t="s">
        <v>4076</v>
      </c>
      <c r="H2961" t="s">
        <v>4077</v>
      </c>
      <c r="I2961" t="s">
        <v>4048</v>
      </c>
      <c r="J2961" t="s">
        <v>4026</v>
      </c>
      <c r="K2961" t="s">
        <v>4028</v>
      </c>
      <c r="L2961">
        <v>12</v>
      </c>
      <c r="M2961">
        <v>5</v>
      </c>
      <c r="N2961">
        <v>5493.46</v>
      </c>
    </row>
    <row r="2962" spans="1:14" x14ac:dyDescent="0.25">
      <c r="A2962">
        <v>2128</v>
      </c>
      <c r="B2962" t="s">
        <v>8195</v>
      </c>
      <c r="C2962" t="s">
        <v>8196</v>
      </c>
      <c r="D2962" t="s">
        <v>4031</v>
      </c>
      <c r="E2962">
        <v>31</v>
      </c>
      <c r="F2962">
        <v>28028</v>
      </c>
      <c r="G2962" t="s">
        <v>4297</v>
      </c>
      <c r="H2962" t="s">
        <v>4038</v>
      </c>
      <c r="I2962" t="s">
        <v>4048</v>
      </c>
      <c r="J2962" t="s">
        <v>4026</v>
      </c>
      <c r="K2962" t="s">
        <v>4028</v>
      </c>
      <c r="L2962">
        <v>16</v>
      </c>
      <c r="M2962">
        <v>2</v>
      </c>
      <c r="N2962">
        <v>3787.46</v>
      </c>
    </row>
    <row r="2963" spans="1:14" x14ac:dyDescent="0.25">
      <c r="A2963">
        <v>2129</v>
      </c>
      <c r="B2963" t="s">
        <v>8197</v>
      </c>
      <c r="C2963" t="s">
        <v>8198</v>
      </c>
      <c r="D2963" t="s">
        <v>4031</v>
      </c>
      <c r="E2963">
        <v>26</v>
      </c>
      <c r="F2963">
        <v>29501</v>
      </c>
      <c r="G2963" t="s">
        <v>4649</v>
      </c>
      <c r="H2963" t="s">
        <v>4077</v>
      </c>
      <c r="I2963" t="s">
        <v>4053</v>
      </c>
      <c r="J2963" t="s">
        <v>4026</v>
      </c>
      <c r="K2963" t="s">
        <v>4042</v>
      </c>
      <c r="L2963">
        <v>3</v>
      </c>
      <c r="M2963">
        <v>2</v>
      </c>
      <c r="N2963">
        <v>1411.9299999999998</v>
      </c>
    </row>
    <row r="2964" spans="1:14" x14ac:dyDescent="0.25">
      <c r="A2964">
        <v>2130</v>
      </c>
      <c r="B2964" t="s">
        <v>8199</v>
      </c>
      <c r="C2964" t="s">
        <v>8200</v>
      </c>
      <c r="D2964" t="s">
        <v>4045</v>
      </c>
      <c r="E2964">
        <v>95</v>
      </c>
      <c r="F2964">
        <v>32874</v>
      </c>
      <c r="G2964" t="s">
        <v>4573</v>
      </c>
      <c r="H2964" t="s">
        <v>4038</v>
      </c>
      <c r="I2964" t="s">
        <v>4053</v>
      </c>
      <c r="J2964" t="s">
        <v>4026</v>
      </c>
      <c r="K2964" t="s">
        <v>4028</v>
      </c>
      <c r="L2964">
        <v>16</v>
      </c>
      <c r="M2964">
        <v>8</v>
      </c>
      <c r="N2964">
        <v>9169.4</v>
      </c>
    </row>
    <row r="2965" spans="1:14" x14ac:dyDescent="0.25">
      <c r="A2965">
        <v>2263</v>
      </c>
      <c r="B2965" t="s">
        <v>8411</v>
      </c>
      <c r="C2965" t="s">
        <v>8412</v>
      </c>
      <c r="D2965" t="s">
        <v>4045</v>
      </c>
      <c r="E2965">
        <v>79</v>
      </c>
      <c r="F2965">
        <v>31814</v>
      </c>
      <c r="G2965" t="s">
        <v>4099</v>
      </c>
      <c r="H2965" t="s">
        <v>4065</v>
      </c>
      <c r="I2965" t="s">
        <v>4025</v>
      </c>
      <c r="J2965" t="s">
        <v>4026</v>
      </c>
      <c r="K2965" t="s">
        <v>4028</v>
      </c>
      <c r="L2965">
        <v>21</v>
      </c>
      <c r="M2965">
        <v>5</v>
      </c>
      <c r="N2965">
        <v>6359.93</v>
      </c>
    </row>
    <row r="2966" spans="1:14" x14ac:dyDescent="0.25">
      <c r="A2966">
        <v>2941</v>
      </c>
      <c r="B2966" t="s">
        <v>9532</v>
      </c>
      <c r="C2966" t="s">
        <v>9533</v>
      </c>
      <c r="D2966" t="s">
        <v>4045</v>
      </c>
      <c r="E2966">
        <v>38</v>
      </c>
      <c r="F2966">
        <v>23228</v>
      </c>
      <c r="G2966" t="s">
        <v>15119</v>
      </c>
      <c r="H2966" t="s">
        <v>4052</v>
      </c>
      <c r="I2966" t="s">
        <v>4025</v>
      </c>
      <c r="J2966" t="s">
        <v>4026</v>
      </c>
      <c r="K2966" t="s">
        <v>4042</v>
      </c>
      <c r="L2966">
        <v>10</v>
      </c>
      <c r="M2966">
        <v>5</v>
      </c>
      <c r="N2966">
        <v>4811.55</v>
      </c>
    </row>
    <row r="2967" spans="1:14" x14ac:dyDescent="0.25">
      <c r="A2967">
        <v>3347</v>
      </c>
      <c r="B2967" t="s">
        <v>10153</v>
      </c>
      <c r="D2967" t="s">
        <v>4031</v>
      </c>
      <c r="E2967">
        <v>99</v>
      </c>
      <c r="F2967">
        <v>31359</v>
      </c>
      <c r="G2967" t="s">
        <v>4211</v>
      </c>
      <c r="H2967" t="s">
        <v>4174</v>
      </c>
      <c r="I2967" t="s">
        <v>4053</v>
      </c>
      <c r="J2967" t="s">
        <v>4026</v>
      </c>
      <c r="K2967" t="s">
        <v>4028</v>
      </c>
      <c r="L2967">
        <v>18</v>
      </c>
      <c r="M2967">
        <v>5</v>
      </c>
      <c r="N2967">
        <v>5387.8600000000006</v>
      </c>
    </row>
    <row r="2968" spans="1:14" x14ac:dyDescent="0.25">
      <c r="A2968">
        <v>2137</v>
      </c>
      <c r="B2968" t="s">
        <v>8212</v>
      </c>
      <c r="D2968" t="s">
        <v>4045</v>
      </c>
      <c r="E2968">
        <v>46</v>
      </c>
      <c r="F2968">
        <v>26106</v>
      </c>
      <c r="G2968" t="s">
        <v>4436</v>
      </c>
      <c r="H2968" t="s">
        <v>4077</v>
      </c>
      <c r="I2968" t="s">
        <v>4048</v>
      </c>
      <c r="J2968" t="s">
        <v>4026</v>
      </c>
      <c r="K2968" t="s">
        <v>4042</v>
      </c>
      <c r="L2968">
        <v>5</v>
      </c>
      <c r="M2968">
        <v>4</v>
      </c>
      <c r="N2968">
        <v>4683.41</v>
      </c>
    </row>
    <row r="2969" spans="1:14" x14ac:dyDescent="0.25">
      <c r="A2969">
        <v>3087</v>
      </c>
      <c r="B2969" t="s">
        <v>9761</v>
      </c>
      <c r="C2969" t="s">
        <v>5559</v>
      </c>
      <c r="D2969" t="s">
        <v>4031</v>
      </c>
      <c r="E2969">
        <v>64</v>
      </c>
      <c r="F2969">
        <v>31504</v>
      </c>
      <c r="G2969" t="s">
        <v>4167</v>
      </c>
      <c r="H2969" t="s">
        <v>4024</v>
      </c>
      <c r="I2969" t="s">
        <v>4025</v>
      </c>
      <c r="J2969" t="s">
        <v>4026</v>
      </c>
      <c r="K2969" t="s">
        <v>4042</v>
      </c>
      <c r="L2969">
        <v>9</v>
      </c>
      <c r="M2969">
        <v>6</v>
      </c>
      <c r="N2969">
        <v>6584.2099999999991</v>
      </c>
    </row>
    <row r="2970" spans="1:14" x14ac:dyDescent="0.25">
      <c r="A2970">
        <v>2141</v>
      </c>
      <c r="B2970" t="s">
        <v>5331</v>
      </c>
      <c r="C2970" t="s">
        <v>8218</v>
      </c>
      <c r="D2970" t="s">
        <v>4045</v>
      </c>
      <c r="E2970">
        <v>50</v>
      </c>
      <c r="F2970">
        <v>23610</v>
      </c>
      <c r="G2970" t="s">
        <v>5816</v>
      </c>
      <c r="H2970" t="s">
        <v>4033</v>
      </c>
      <c r="I2970" t="s">
        <v>4053</v>
      </c>
      <c r="J2970" t="s">
        <v>4026</v>
      </c>
      <c r="K2970" t="s">
        <v>4028</v>
      </c>
      <c r="L2970">
        <v>4</v>
      </c>
      <c r="M2970">
        <v>4</v>
      </c>
      <c r="N2970">
        <v>4820.8500000000004</v>
      </c>
    </row>
    <row r="2971" spans="1:14" x14ac:dyDescent="0.25">
      <c r="A2971">
        <v>3159</v>
      </c>
      <c r="B2971" t="s">
        <v>9870</v>
      </c>
      <c r="C2971" t="s">
        <v>9871</v>
      </c>
      <c r="D2971" t="s">
        <v>4031</v>
      </c>
      <c r="E2971">
        <v>16</v>
      </c>
      <c r="F2971">
        <v>24504</v>
      </c>
      <c r="G2971" t="s">
        <v>15119</v>
      </c>
      <c r="H2971" t="s">
        <v>4033</v>
      </c>
      <c r="I2971" t="s">
        <v>4048</v>
      </c>
      <c r="J2971" t="s">
        <v>4026</v>
      </c>
      <c r="K2971" t="s">
        <v>4042</v>
      </c>
      <c r="L2971">
        <v>12</v>
      </c>
      <c r="M2971">
        <v>2</v>
      </c>
      <c r="N2971">
        <v>3527.29</v>
      </c>
    </row>
    <row r="2972" spans="1:14" x14ac:dyDescent="0.25">
      <c r="A2972">
        <v>2143</v>
      </c>
      <c r="B2972" t="s">
        <v>8220</v>
      </c>
      <c r="C2972" t="s">
        <v>8221</v>
      </c>
      <c r="D2972" t="s">
        <v>4031</v>
      </c>
      <c r="E2972">
        <v>53</v>
      </c>
      <c r="F2972">
        <v>23368</v>
      </c>
      <c r="G2972" t="s">
        <v>4064</v>
      </c>
      <c r="H2972" t="s">
        <v>15119</v>
      </c>
      <c r="I2972" t="s">
        <v>4053</v>
      </c>
      <c r="J2972" t="s">
        <v>4026</v>
      </c>
      <c r="K2972" t="s">
        <v>4028</v>
      </c>
      <c r="L2972">
        <v>10</v>
      </c>
      <c r="M2972">
        <v>5</v>
      </c>
      <c r="N2972">
        <v>5872.29</v>
      </c>
    </row>
    <row r="2973" spans="1:14" x14ac:dyDescent="0.25">
      <c r="A2973">
        <v>3142</v>
      </c>
      <c r="B2973" t="s">
        <v>9846</v>
      </c>
      <c r="C2973" t="s">
        <v>9847</v>
      </c>
      <c r="D2973" t="s">
        <v>4031</v>
      </c>
      <c r="E2973">
        <v>98</v>
      </c>
      <c r="F2973">
        <v>33820</v>
      </c>
      <c r="G2973" t="s">
        <v>4649</v>
      </c>
      <c r="H2973" t="s">
        <v>4077</v>
      </c>
      <c r="I2973" t="s">
        <v>4025</v>
      </c>
      <c r="J2973" t="s">
        <v>4026</v>
      </c>
      <c r="K2973" t="s">
        <v>4042</v>
      </c>
      <c r="L2973">
        <v>6</v>
      </c>
      <c r="M2973">
        <v>4</v>
      </c>
      <c r="N2973">
        <v>4004.87</v>
      </c>
    </row>
    <row r="2974" spans="1:14" x14ac:dyDescent="0.25">
      <c r="A2974">
        <v>3168</v>
      </c>
      <c r="B2974" t="s">
        <v>9886</v>
      </c>
      <c r="C2974" t="s">
        <v>9887</v>
      </c>
      <c r="D2974" t="s">
        <v>4031</v>
      </c>
      <c r="E2974">
        <v>89</v>
      </c>
      <c r="F2974">
        <v>27806</v>
      </c>
      <c r="G2974" t="s">
        <v>4535</v>
      </c>
      <c r="H2974" t="s">
        <v>4024</v>
      </c>
      <c r="I2974" t="s">
        <v>4048</v>
      </c>
      <c r="J2974" t="s">
        <v>4026</v>
      </c>
      <c r="K2974" t="s">
        <v>4042</v>
      </c>
      <c r="L2974">
        <v>22</v>
      </c>
      <c r="M2974">
        <v>5</v>
      </c>
      <c r="N2974">
        <v>7910.7099999999991</v>
      </c>
    </row>
    <row r="2975" spans="1:14" x14ac:dyDescent="0.25">
      <c r="A2975">
        <v>2145</v>
      </c>
      <c r="B2975" t="s">
        <v>8224</v>
      </c>
      <c r="C2975" t="s">
        <v>8225</v>
      </c>
      <c r="D2975" t="s">
        <v>4045</v>
      </c>
      <c r="E2975">
        <v>44</v>
      </c>
      <c r="F2975">
        <v>21865</v>
      </c>
      <c r="G2975" t="s">
        <v>4517</v>
      </c>
      <c r="H2975" t="s">
        <v>4174</v>
      </c>
      <c r="I2975" t="s">
        <v>4048</v>
      </c>
      <c r="J2975" t="s">
        <v>4026</v>
      </c>
      <c r="K2975" t="s">
        <v>4028</v>
      </c>
      <c r="L2975">
        <v>19</v>
      </c>
      <c r="M2975">
        <v>1</v>
      </c>
      <c r="N2975">
        <v>748.17</v>
      </c>
    </row>
    <row r="2976" spans="1:14" x14ac:dyDescent="0.25">
      <c r="A2976">
        <v>2146</v>
      </c>
      <c r="B2976" t="s">
        <v>4925</v>
      </c>
      <c r="C2976" t="s">
        <v>8226</v>
      </c>
      <c r="D2976" t="s">
        <v>4031</v>
      </c>
      <c r="E2976">
        <v>75</v>
      </c>
      <c r="F2976">
        <v>24497</v>
      </c>
      <c r="G2976" t="s">
        <v>15119</v>
      </c>
      <c r="H2976" t="s">
        <v>15119</v>
      </c>
      <c r="I2976" t="s">
        <v>4025</v>
      </c>
      <c r="J2976" t="s">
        <v>4026</v>
      </c>
      <c r="K2976" t="s">
        <v>4042</v>
      </c>
      <c r="L2976">
        <v>13</v>
      </c>
      <c r="M2976">
        <v>2</v>
      </c>
      <c r="N2976">
        <v>2173.1099999999997</v>
      </c>
    </row>
    <row r="2977" spans="1:14" x14ac:dyDescent="0.25">
      <c r="A2977">
        <v>2861</v>
      </c>
      <c r="B2977" t="s">
        <v>9411</v>
      </c>
      <c r="C2977" t="s">
        <v>9412</v>
      </c>
      <c r="D2977" t="s">
        <v>4045</v>
      </c>
      <c r="E2977">
        <v>4</v>
      </c>
      <c r="F2977">
        <v>27387</v>
      </c>
      <c r="G2977" t="s">
        <v>4164</v>
      </c>
      <c r="H2977" t="s">
        <v>4033</v>
      </c>
      <c r="I2977" t="s">
        <v>4025</v>
      </c>
      <c r="J2977" t="s">
        <v>4026</v>
      </c>
      <c r="K2977" t="s">
        <v>4028</v>
      </c>
      <c r="L2977">
        <v>4</v>
      </c>
      <c r="M2977">
        <v>8</v>
      </c>
      <c r="N2977">
        <v>9484.25</v>
      </c>
    </row>
    <row r="2978" spans="1:14" x14ac:dyDescent="0.25">
      <c r="A2978">
        <v>2718</v>
      </c>
      <c r="B2978" t="s">
        <v>8496</v>
      </c>
      <c r="C2978" t="s">
        <v>9175</v>
      </c>
      <c r="D2978" t="s">
        <v>4031</v>
      </c>
      <c r="E2978">
        <v>69</v>
      </c>
      <c r="F2978">
        <v>28106</v>
      </c>
      <c r="G2978" t="s">
        <v>4217</v>
      </c>
      <c r="H2978" t="s">
        <v>15119</v>
      </c>
      <c r="I2978" t="s">
        <v>4053</v>
      </c>
      <c r="J2978" t="s">
        <v>4026</v>
      </c>
      <c r="K2978" t="s">
        <v>4028</v>
      </c>
      <c r="L2978">
        <v>14</v>
      </c>
      <c r="M2978">
        <v>7</v>
      </c>
      <c r="N2978">
        <v>6798.88</v>
      </c>
    </row>
    <row r="2979" spans="1:14" x14ac:dyDescent="0.25">
      <c r="A2979">
        <v>2150</v>
      </c>
      <c r="B2979" t="s">
        <v>8233</v>
      </c>
      <c r="C2979" t="s">
        <v>8234</v>
      </c>
      <c r="D2979" t="s">
        <v>4031</v>
      </c>
      <c r="E2979">
        <v>75</v>
      </c>
      <c r="F2979">
        <v>21798</v>
      </c>
      <c r="G2979" t="s">
        <v>15119</v>
      </c>
      <c r="H2979" t="s">
        <v>4052</v>
      </c>
      <c r="I2979" t="s">
        <v>4048</v>
      </c>
      <c r="J2979" t="s">
        <v>4026</v>
      </c>
      <c r="K2979" t="s">
        <v>4028</v>
      </c>
      <c r="L2979">
        <v>8</v>
      </c>
      <c r="M2979">
        <v>6</v>
      </c>
      <c r="N2979">
        <v>6161.6</v>
      </c>
    </row>
    <row r="2980" spans="1:14" x14ac:dyDescent="0.25">
      <c r="A2980">
        <v>3266</v>
      </c>
      <c r="B2980" t="s">
        <v>7805</v>
      </c>
      <c r="C2980" t="s">
        <v>10032</v>
      </c>
      <c r="D2980" t="s">
        <v>4031</v>
      </c>
      <c r="E2980">
        <v>68</v>
      </c>
      <c r="F2980">
        <v>34840</v>
      </c>
      <c r="G2980" t="s">
        <v>5667</v>
      </c>
      <c r="H2980" t="s">
        <v>15119</v>
      </c>
      <c r="I2980" t="s">
        <v>4025</v>
      </c>
      <c r="J2980" t="s">
        <v>4026</v>
      </c>
      <c r="K2980" t="s">
        <v>4028</v>
      </c>
      <c r="L2980">
        <v>5</v>
      </c>
      <c r="M2980">
        <v>7</v>
      </c>
      <c r="N2980">
        <v>6947.2099999999982</v>
      </c>
    </row>
    <row r="2981" spans="1:14" x14ac:dyDescent="0.25">
      <c r="A2981">
        <v>2527</v>
      </c>
      <c r="B2981" t="s">
        <v>8861</v>
      </c>
      <c r="C2981" t="s">
        <v>8862</v>
      </c>
      <c r="D2981" t="s">
        <v>4045</v>
      </c>
      <c r="E2981">
        <v>60</v>
      </c>
      <c r="F2981">
        <v>29421</v>
      </c>
      <c r="G2981" t="s">
        <v>4710</v>
      </c>
      <c r="H2981" t="s">
        <v>15119</v>
      </c>
      <c r="I2981" t="s">
        <v>4048</v>
      </c>
      <c r="J2981" t="s">
        <v>4026</v>
      </c>
      <c r="K2981" t="s">
        <v>4028</v>
      </c>
      <c r="L2981">
        <v>16</v>
      </c>
      <c r="M2981">
        <v>7</v>
      </c>
      <c r="N2981">
        <v>8751.73</v>
      </c>
    </row>
    <row r="2982" spans="1:14" x14ac:dyDescent="0.25">
      <c r="A2982">
        <v>3432</v>
      </c>
      <c r="B2982" t="s">
        <v>4689</v>
      </c>
      <c r="C2982" t="s">
        <v>10283</v>
      </c>
      <c r="D2982" t="s">
        <v>4045</v>
      </c>
      <c r="E2982">
        <v>99</v>
      </c>
      <c r="F2982">
        <v>32474</v>
      </c>
      <c r="G2982" t="s">
        <v>4088</v>
      </c>
      <c r="H2982" t="s">
        <v>4065</v>
      </c>
      <c r="I2982" t="s">
        <v>4025</v>
      </c>
      <c r="J2982" t="s">
        <v>4026</v>
      </c>
      <c r="K2982" t="s">
        <v>4028</v>
      </c>
      <c r="L2982">
        <v>2</v>
      </c>
      <c r="M2982">
        <v>8</v>
      </c>
      <c r="N2982">
        <v>9201.85</v>
      </c>
    </row>
    <row r="2983" spans="1:14" x14ac:dyDescent="0.25">
      <c r="A2983">
        <v>2154</v>
      </c>
      <c r="B2983" t="s">
        <v>7073</v>
      </c>
      <c r="C2983" t="s">
        <v>8240</v>
      </c>
      <c r="D2983" t="s">
        <v>4045</v>
      </c>
      <c r="E2983">
        <v>86</v>
      </c>
      <c r="F2983">
        <v>29228</v>
      </c>
      <c r="G2983" t="s">
        <v>4436</v>
      </c>
      <c r="H2983" t="s">
        <v>4077</v>
      </c>
      <c r="I2983" t="s">
        <v>4053</v>
      </c>
      <c r="J2983" t="s">
        <v>4026</v>
      </c>
      <c r="K2983" t="s">
        <v>4042</v>
      </c>
      <c r="L2983">
        <v>6</v>
      </c>
      <c r="M2983">
        <v>6</v>
      </c>
      <c r="N2983">
        <v>7924.87</v>
      </c>
    </row>
    <row r="2984" spans="1:14" x14ac:dyDescent="0.25">
      <c r="A2984">
        <v>3200</v>
      </c>
      <c r="B2984" t="s">
        <v>7349</v>
      </c>
      <c r="D2984" t="s">
        <v>4045</v>
      </c>
      <c r="E2984">
        <v>51</v>
      </c>
      <c r="F2984">
        <v>35006</v>
      </c>
      <c r="G2984" t="s">
        <v>4475</v>
      </c>
      <c r="H2984" t="s">
        <v>4077</v>
      </c>
      <c r="I2984" t="s">
        <v>4025</v>
      </c>
      <c r="J2984" t="s">
        <v>4026</v>
      </c>
      <c r="K2984" t="s">
        <v>4042</v>
      </c>
      <c r="L2984">
        <v>1</v>
      </c>
      <c r="M2984">
        <v>5</v>
      </c>
      <c r="N2984">
        <v>4865.6900000000005</v>
      </c>
    </row>
    <row r="2985" spans="1:14" x14ac:dyDescent="0.25">
      <c r="A2985">
        <v>2187</v>
      </c>
      <c r="B2985" t="s">
        <v>8292</v>
      </c>
      <c r="C2985" t="s">
        <v>4471</v>
      </c>
      <c r="D2985" t="s">
        <v>4045</v>
      </c>
      <c r="E2985">
        <v>52</v>
      </c>
      <c r="F2985">
        <v>35791</v>
      </c>
      <c r="G2985" t="s">
        <v>4824</v>
      </c>
      <c r="H2985" t="s">
        <v>4024</v>
      </c>
      <c r="I2985" t="s">
        <v>4025</v>
      </c>
      <c r="J2985" t="s">
        <v>4026</v>
      </c>
      <c r="K2985" t="s">
        <v>4042</v>
      </c>
      <c r="L2985">
        <v>2</v>
      </c>
      <c r="M2985">
        <v>7</v>
      </c>
      <c r="N2985">
        <v>8284.3700000000008</v>
      </c>
    </row>
    <row r="2986" spans="1:14" x14ac:dyDescent="0.25">
      <c r="A2986">
        <v>2817</v>
      </c>
      <c r="B2986" t="s">
        <v>9342</v>
      </c>
      <c r="C2986" t="s">
        <v>9343</v>
      </c>
      <c r="D2986" t="s">
        <v>4045</v>
      </c>
      <c r="E2986">
        <v>33</v>
      </c>
      <c r="F2986">
        <v>31836</v>
      </c>
      <c r="G2986" t="s">
        <v>4194</v>
      </c>
      <c r="H2986" t="s">
        <v>4033</v>
      </c>
      <c r="I2986" t="s">
        <v>4048</v>
      </c>
      <c r="J2986" t="s">
        <v>4026</v>
      </c>
      <c r="K2986" t="s">
        <v>4028</v>
      </c>
      <c r="L2986">
        <v>6</v>
      </c>
      <c r="M2986">
        <v>3</v>
      </c>
      <c r="N2986">
        <v>4046.6099999999997</v>
      </c>
    </row>
    <row r="2987" spans="1:14" x14ac:dyDescent="0.25">
      <c r="A2987">
        <v>2162</v>
      </c>
      <c r="B2987" t="s">
        <v>8252</v>
      </c>
      <c r="C2987" t="s">
        <v>8253</v>
      </c>
      <c r="D2987" t="s">
        <v>4031</v>
      </c>
      <c r="E2987">
        <v>49</v>
      </c>
      <c r="F2987">
        <v>27158</v>
      </c>
      <c r="G2987" t="s">
        <v>4223</v>
      </c>
      <c r="H2987" t="s">
        <v>4033</v>
      </c>
      <c r="I2987" t="s">
        <v>4053</v>
      </c>
      <c r="J2987" t="s">
        <v>4026</v>
      </c>
      <c r="K2987" t="s">
        <v>4028</v>
      </c>
      <c r="L2987">
        <v>10</v>
      </c>
      <c r="M2987">
        <v>4</v>
      </c>
      <c r="N2987">
        <v>4785.3899999999994</v>
      </c>
    </row>
    <row r="2988" spans="1:14" x14ac:dyDescent="0.25">
      <c r="A2988">
        <v>2164</v>
      </c>
      <c r="B2988" t="s">
        <v>8255</v>
      </c>
      <c r="C2988" t="s">
        <v>8256</v>
      </c>
      <c r="D2988" t="s">
        <v>4045</v>
      </c>
      <c r="E2988">
        <v>12</v>
      </c>
      <c r="F2988">
        <v>26892</v>
      </c>
      <c r="G2988" t="s">
        <v>4789</v>
      </c>
      <c r="H2988" t="s">
        <v>4033</v>
      </c>
      <c r="I2988" t="s">
        <v>4025</v>
      </c>
      <c r="J2988" t="s">
        <v>4026</v>
      </c>
      <c r="K2988" t="s">
        <v>4028</v>
      </c>
      <c r="L2988">
        <v>18</v>
      </c>
      <c r="M2988">
        <v>7</v>
      </c>
      <c r="N2988">
        <v>8585.8100000000013</v>
      </c>
    </row>
    <row r="2989" spans="1:14" x14ac:dyDescent="0.25">
      <c r="A2989">
        <v>2165</v>
      </c>
      <c r="B2989" t="s">
        <v>6596</v>
      </c>
      <c r="C2989" t="s">
        <v>8257</v>
      </c>
      <c r="D2989" t="s">
        <v>15120</v>
      </c>
      <c r="E2989">
        <v>16</v>
      </c>
      <c r="G2989" t="s">
        <v>4335</v>
      </c>
      <c r="H2989" t="s">
        <v>4077</v>
      </c>
      <c r="I2989" t="s">
        <v>4048</v>
      </c>
      <c r="J2989" t="s">
        <v>4026</v>
      </c>
      <c r="K2989" t="s">
        <v>4042</v>
      </c>
      <c r="L2989">
        <v>0</v>
      </c>
      <c r="M2989">
        <v>10</v>
      </c>
      <c r="N2989">
        <v>9072.94</v>
      </c>
    </row>
    <row r="2990" spans="1:14" x14ac:dyDescent="0.25">
      <c r="A2990">
        <v>2418</v>
      </c>
      <c r="B2990" t="s">
        <v>8668</v>
      </c>
      <c r="C2990" t="s">
        <v>8669</v>
      </c>
      <c r="D2990" t="s">
        <v>4045</v>
      </c>
      <c r="E2990">
        <v>82</v>
      </c>
      <c r="F2990">
        <v>25663</v>
      </c>
      <c r="G2990" t="s">
        <v>4338</v>
      </c>
      <c r="H2990" t="s">
        <v>4038</v>
      </c>
      <c r="I2990" t="s">
        <v>4025</v>
      </c>
      <c r="J2990" t="s">
        <v>4026</v>
      </c>
      <c r="K2990" t="s">
        <v>4028</v>
      </c>
      <c r="L2990">
        <v>13</v>
      </c>
      <c r="M2990">
        <v>7</v>
      </c>
      <c r="N2990">
        <v>9068.2800000000007</v>
      </c>
    </row>
    <row r="2991" spans="1:14" x14ac:dyDescent="0.25">
      <c r="A2991">
        <v>2168</v>
      </c>
      <c r="B2991" t="s">
        <v>7100</v>
      </c>
      <c r="C2991" t="s">
        <v>8262</v>
      </c>
      <c r="D2991" t="s">
        <v>4031</v>
      </c>
      <c r="E2991">
        <v>83</v>
      </c>
      <c r="F2991">
        <v>27349</v>
      </c>
      <c r="G2991" t="s">
        <v>4349</v>
      </c>
      <c r="H2991" t="s">
        <v>4033</v>
      </c>
      <c r="I2991" t="s">
        <v>4025</v>
      </c>
      <c r="J2991" t="s">
        <v>4026</v>
      </c>
      <c r="K2991" t="s">
        <v>4028</v>
      </c>
      <c r="L2991">
        <v>17</v>
      </c>
      <c r="M2991">
        <v>3</v>
      </c>
      <c r="N2991">
        <v>3828.0999999999995</v>
      </c>
    </row>
    <row r="2992" spans="1:14" x14ac:dyDescent="0.25">
      <c r="A2992">
        <v>2169</v>
      </c>
      <c r="B2992" t="s">
        <v>8263</v>
      </c>
      <c r="C2992" t="s">
        <v>8264</v>
      </c>
      <c r="D2992" t="s">
        <v>4031</v>
      </c>
      <c r="E2992">
        <v>80</v>
      </c>
      <c r="F2992">
        <v>28914</v>
      </c>
      <c r="G2992" t="s">
        <v>4194</v>
      </c>
      <c r="H2992" t="s">
        <v>4033</v>
      </c>
      <c r="I2992" t="s">
        <v>4025</v>
      </c>
      <c r="J2992" t="s">
        <v>4026</v>
      </c>
      <c r="K2992" t="s">
        <v>4042</v>
      </c>
      <c r="L2992">
        <v>18</v>
      </c>
      <c r="M2992">
        <v>6</v>
      </c>
      <c r="N2992">
        <v>10330.950000000001</v>
      </c>
    </row>
    <row r="2993" spans="1:14" x14ac:dyDescent="0.25">
      <c r="A2993">
        <v>3418</v>
      </c>
      <c r="B2993" t="s">
        <v>10259</v>
      </c>
      <c r="C2993" t="s">
        <v>10260</v>
      </c>
      <c r="D2993" t="s">
        <v>4045</v>
      </c>
      <c r="E2993">
        <v>18</v>
      </c>
      <c r="F2993">
        <v>21915</v>
      </c>
      <c r="G2993" t="s">
        <v>8928</v>
      </c>
      <c r="H2993" t="s">
        <v>4024</v>
      </c>
      <c r="I2993" t="s">
        <v>4053</v>
      </c>
      <c r="J2993" t="s">
        <v>4026</v>
      </c>
      <c r="K2993" t="s">
        <v>4042</v>
      </c>
      <c r="L2993">
        <v>19</v>
      </c>
      <c r="M2993">
        <v>5</v>
      </c>
      <c r="N2993">
        <v>4643.87</v>
      </c>
    </row>
    <row r="2994" spans="1:14" x14ac:dyDescent="0.25">
      <c r="A2994">
        <v>2804</v>
      </c>
      <c r="B2994" t="s">
        <v>9319</v>
      </c>
      <c r="C2994" t="s">
        <v>9320</v>
      </c>
      <c r="D2994" t="s">
        <v>4031</v>
      </c>
      <c r="E2994">
        <v>61</v>
      </c>
      <c r="F2994">
        <v>23626</v>
      </c>
      <c r="G2994" t="s">
        <v>4356</v>
      </c>
      <c r="H2994" t="s">
        <v>15119</v>
      </c>
      <c r="I2994" t="s">
        <v>4025</v>
      </c>
      <c r="J2994" t="s">
        <v>4026</v>
      </c>
      <c r="K2994" t="s">
        <v>4028</v>
      </c>
      <c r="L2994">
        <v>5</v>
      </c>
      <c r="M2994">
        <v>7</v>
      </c>
      <c r="N2994">
        <v>6016.75</v>
      </c>
    </row>
    <row r="2995" spans="1:14" x14ac:dyDescent="0.25">
      <c r="A2995">
        <v>2172</v>
      </c>
      <c r="B2995" t="s">
        <v>8268</v>
      </c>
      <c r="C2995" t="s">
        <v>8269</v>
      </c>
      <c r="D2995" t="s">
        <v>4031</v>
      </c>
      <c r="E2995">
        <v>6</v>
      </c>
      <c r="F2995">
        <v>28860</v>
      </c>
      <c r="G2995" t="s">
        <v>4160</v>
      </c>
      <c r="H2995" t="s">
        <v>4024</v>
      </c>
      <c r="I2995" t="s">
        <v>4048</v>
      </c>
      <c r="J2995" t="s">
        <v>4026</v>
      </c>
      <c r="K2995" t="s">
        <v>4028</v>
      </c>
      <c r="L2995">
        <v>13</v>
      </c>
      <c r="M2995">
        <v>4</v>
      </c>
      <c r="N2995">
        <v>6844.5</v>
      </c>
    </row>
    <row r="2996" spans="1:14" x14ac:dyDescent="0.25">
      <c r="A2996">
        <v>2176</v>
      </c>
      <c r="B2996" t="s">
        <v>8276</v>
      </c>
      <c r="C2996" t="s">
        <v>8277</v>
      </c>
      <c r="D2996" t="s">
        <v>4045</v>
      </c>
      <c r="E2996">
        <v>79</v>
      </c>
      <c r="F2996">
        <v>22959</v>
      </c>
      <c r="G2996" t="s">
        <v>5532</v>
      </c>
      <c r="H2996" t="s">
        <v>4038</v>
      </c>
      <c r="I2996" t="s">
        <v>4053</v>
      </c>
      <c r="J2996" t="s">
        <v>4026</v>
      </c>
      <c r="K2996" t="s">
        <v>4028</v>
      </c>
      <c r="L2996">
        <v>12</v>
      </c>
      <c r="M2996">
        <v>3</v>
      </c>
      <c r="N2996">
        <v>2662.8199999999997</v>
      </c>
    </row>
    <row r="2997" spans="1:14" x14ac:dyDescent="0.25">
      <c r="A2997">
        <v>2680</v>
      </c>
      <c r="B2997" t="s">
        <v>9112</v>
      </c>
      <c r="C2997" t="s">
        <v>9113</v>
      </c>
      <c r="D2997" t="s">
        <v>4045</v>
      </c>
      <c r="E2997">
        <v>0</v>
      </c>
      <c r="F2997">
        <v>21681</v>
      </c>
      <c r="G2997" t="s">
        <v>4789</v>
      </c>
      <c r="H2997" t="s">
        <v>4033</v>
      </c>
      <c r="I2997" t="s">
        <v>4025</v>
      </c>
      <c r="J2997" t="s">
        <v>4026</v>
      </c>
      <c r="K2997" t="s">
        <v>4028</v>
      </c>
      <c r="L2997">
        <v>14</v>
      </c>
      <c r="M2997">
        <v>9</v>
      </c>
      <c r="N2997">
        <v>9177.27</v>
      </c>
    </row>
    <row r="2998" spans="1:14" x14ac:dyDescent="0.25">
      <c r="A2998">
        <v>3269</v>
      </c>
      <c r="B2998" t="s">
        <v>6904</v>
      </c>
      <c r="C2998" t="s">
        <v>10035</v>
      </c>
      <c r="D2998" t="s">
        <v>4031</v>
      </c>
      <c r="E2998">
        <v>96</v>
      </c>
      <c r="F2998">
        <v>34669</v>
      </c>
      <c r="G2998" t="s">
        <v>4914</v>
      </c>
      <c r="H2998" t="s">
        <v>15119</v>
      </c>
      <c r="I2998" t="s">
        <v>4025</v>
      </c>
      <c r="J2998" t="s">
        <v>4026</v>
      </c>
      <c r="K2998" t="s">
        <v>4042</v>
      </c>
      <c r="L2998">
        <v>1</v>
      </c>
      <c r="M2998">
        <v>4</v>
      </c>
      <c r="N2998">
        <v>4857.4399999999996</v>
      </c>
    </row>
    <row r="2999" spans="1:14" x14ac:dyDescent="0.25">
      <c r="A2999">
        <v>2178</v>
      </c>
      <c r="B2999" t="s">
        <v>8279</v>
      </c>
      <c r="C2999" t="s">
        <v>8280</v>
      </c>
      <c r="D2999" t="s">
        <v>4045</v>
      </c>
      <c r="E2999">
        <v>20</v>
      </c>
      <c r="F2999">
        <v>19801</v>
      </c>
      <c r="G2999" t="s">
        <v>6239</v>
      </c>
      <c r="H2999" t="s">
        <v>4052</v>
      </c>
      <c r="I2999" t="s">
        <v>4025</v>
      </c>
      <c r="J2999" t="s">
        <v>4026</v>
      </c>
      <c r="K2999" t="s">
        <v>4042</v>
      </c>
      <c r="L2999">
        <v>12</v>
      </c>
      <c r="M2999">
        <v>4</v>
      </c>
      <c r="N2999">
        <v>3531.6400000000003</v>
      </c>
    </row>
    <row r="3000" spans="1:14" x14ac:dyDescent="0.25">
      <c r="A3000">
        <v>2987</v>
      </c>
      <c r="B3000" t="s">
        <v>9604</v>
      </c>
      <c r="C3000" t="s">
        <v>9605</v>
      </c>
      <c r="D3000" t="s">
        <v>4045</v>
      </c>
      <c r="E3000">
        <v>51</v>
      </c>
      <c r="F3000">
        <v>31007</v>
      </c>
      <c r="G3000" t="s">
        <v>5196</v>
      </c>
      <c r="H3000" t="s">
        <v>15119</v>
      </c>
      <c r="I3000" t="s">
        <v>4053</v>
      </c>
      <c r="J3000" t="s">
        <v>4026</v>
      </c>
      <c r="K3000" t="s">
        <v>4028</v>
      </c>
      <c r="L3000">
        <v>4</v>
      </c>
      <c r="M3000">
        <v>5</v>
      </c>
      <c r="N3000">
        <v>5300.65</v>
      </c>
    </row>
    <row r="3001" spans="1:14" x14ac:dyDescent="0.25">
      <c r="A3001">
        <v>2180</v>
      </c>
      <c r="B3001" t="s">
        <v>8283</v>
      </c>
      <c r="C3001" t="s">
        <v>8284</v>
      </c>
      <c r="D3001" t="s">
        <v>4031</v>
      </c>
      <c r="E3001">
        <v>98</v>
      </c>
      <c r="F3001">
        <v>21926</v>
      </c>
      <c r="G3001" t="s">
        <v>4232</v>
      </c>
      <c r="H3001" t="s">
        <v>15119</v>
      </c>
      <c r="I3001" t="s">
        <v>4053</v>
      </c>
      <c r="J3001" t="s">
        <v>4026</v>
      </c>
      <c r="K3001" t="s">
        <v>4028</v>
      </c>
      <c r="L3001">
        <v>13</v>
      </c>
      <c r="M3001">
        <v>5</v>
      </c>
      <c r="N3001">
        <v>6162.33</v>
      </c>
    </row>
    <row r="3002" spans="1:14" x14ac:dyDescent="0.25">
      <c r="A3002">
        <v>3264</v>
      </c>
      <c r="B3002" t="s">
        <v>10028</v>
      </c>
      <c r="C3002" t="s">
        <v>10029</v>
      </c>
      <c r="D3002" t="s">
        <v>4031</v>
      </c>
      <c r="E3002">
        <v>88</v>
      </c>
      <c r="F3002">
        <v>28721</v>
      </c>
      <c r="G3002" t="s">
        <v>15119</v>
      </c>
      <c r="H3002" t="s">
        <v>4033</v>
      </c>
      <c r="I3002" t="s">
        <v>4025</v>
      </c>
      <c r="J3002" t="s">
        <v>4026</v>
      </c>
      <c r="K3002" t="s">
        <v>4028</v>
      </c>
      <c r="L3002">
        <v>17</v>
      </c>
      <c r="M3002">
        <v>9</v>
      </c>
      <c r="N3002">
        <v>10978.33</v>
      </c>
    </row>
    <row r="3003" spans="1:14" x14ac:dyDescent="0.25">
      <c r="A3003">
        <v>2501</v>
      </c>
      <c r="B3003" t="s">
        <v>8816</v>
      </c>
      <c r="C3003" t="s">
        <v>8817</v>
      </c>
      <c r="D3003" t="s">
        <v>4045</v>
      </c>
      <c r="E3003">
        <v>80</v>
      </c>
      <c r="F3003">
        <v>26126</v>
      </c>
      <c r="G3003" t="s">
        <v>4632</v>
      </c>
      <c r="H3003" t="s">
        <v>4033</v>
      </c>
      <c r="I3003" t="s">
        <v>4025</v>
      </c>
      <c r="J3003" t="s">
        <v>4026</v>
      </c>
      <c r="K3003" t="s">
        <v>4028</v>
      </c>
      <c r="L3003">
        <v>10</v>
      </c>
      <c r="M3003">
        <v>7</v>
      </c>
      <c r="N3003">
        <v>7685.1200000000008</v>
      </c>
    </row>
    <row r="3004" spans="1:14" x14ac:dyDescent="0.25">
      <c r="A3004">
        <v>2182</v>
      </c>
      <c r="B3004" t="s">
        <v>8286</v>
      </c>
      <c r="C3004" t="s">
        <v>8287</v>
      </c>
      <c r="D3004" t="s">
        <v>4031</v>
      </c>
      <c r="E3004">
        <v>47</v>
      </c>
      <c r="F3004">
        <v>24585</v>
      </c>
      <c r="G3004" t="s">
        <v>4173</v>
      </c>
      <c r="H3004" t="s">
        <v>4174</v>
      </c>
      <c r="I3004" t="s">
        <v>4053</v>
      </c>
      <c r="J3004" t="s">
        <v>4026</v>
      </c>
      <c r="K3004" t="s">
        <v>4028</v>
      </c>
      <c r="L3004">
        <v>16</v>
      </c>
      <c r="M3004">
        <v>8</v>
      </c>
      <c r="N3004">
        <v>10722.16</v>
      </c>
    </row>
    <row r="3005" spans="1:14" x14ac:dyDescent="0.25">
      <c r="A3005">
        <v>3138</v>
      </c>
      <c r="B3005" t="s">
        <v>9840</v>
      </c>
      <c r="C3005" t="s">
        <v>9841</v>
      </c>
      <c r="D3005" t="s">
        <v>4031</v>
      </c>
      <c r="E3005">
        <v>34</v>
      </c>
      <c r="F3005">
        <v>25983</v>
      </c>
      <c r="G3005" t="s">
        <v>4223</v>
      </c>
      <c r="H3005" t="s">
        <v>4033</v>
      </c>
      <c r="I3005" t="s">
        <v>4025</v>
      </c>
      <c r="J3005" t="s">
        <v>4026</v>
      </c>
      <c r="K3005" t="s">
        <v>4028</v>
      </c>
      <c r="L3005">
        <v>6</v>
      </c>
      <c r="M3005">
        <v>5</v>
      </c>
      <c r="N3005">
        <v>7137.22</v>
      </c>
    </row>
    <row r="3006" spans="1:14" x14ac:dyDescent="0.25">
      <c r="A3006">
        <v>2185</v>
      </c>
      <c r="B3006" t="s">
        <v>8121</v>
      </c>
      <c r="C3006" t="s">
        <v>8290</v>
      </c>
      <c r="D3006" t="s">
        <v>4045</v>
      </c>
      <c r="E3006">
        <v>40</v>
      </c>
      <c r="F3006">
        <v>23299</v>
      </c>
      <c r="G3006" t="s">
        <v>6235</v>
      </c>
      <c r="H3006" t="s">
        <v>4038</v>
      </c>
      <c r="I3006" t="s">
        <v>4025</v>
      </c>
      <c r="J3006" t="s">
        <v>4026</v>
      </c>
      <c r="K3006" t="s">
        <v>4042</v>
      </c>
      <c r="L3006">
        <v>19</v>
      </c>
      <c r="M3006">
        <v>7</v>
      </c>
      <c r="N3006">
        <v>9578.9699999999993</v>
      </c>
    </row>
    <row r="3007" spans="1:14" x14ac:dyDescent="0.25">
      <c r="A3007">
        <v>2186</v>
      </c>
      <c r="B3007" t="s">
        <v>8215</v>
      </c>
      <c r="C3007" t="s">
        <v>8291</v>
      </c>
      <c r="D3007" t="s">
        <v>4045</v>
      </c>
      <c r="E3007">
        <v>61</v>
      </c>
      <c r="F3007">
        <v>23088</v>
      </c>
      <c r="G3007" t="s">
        <v>4655</v>
      </c>
      <c r="H3007" t="s">
        <v>4024</v>
      </c>
      <c r="I3007" t="s">
        <v>4053</v>
      </c>
      <c r="J3007" t="s">
        <v>4026</v>
      </c>
      <c r="K3007" t="s">
        <v>4042</v>
      </c>
      <c r="L3007">
        <v>5</v>
      </c>
      <c r="M3007">
        <v>3</v>
      </c>
      <c r="N3007">
        <v>4245.21</v>
      </c>
    </row>
    <row r="3008" spans="1:14" x14ac:dyDescent="0.25">
      <c r="A3008">
        <v>3441</v>
      </c>
      <c r="B3008" t="s">
        <v>10298</v>
      </c>
      <c r="C3008" t="s">
        <v>10299</v>
      </c>
      <c r="D3008" t="s">
        <v>4045</v>
      </c>
      <c r="E3008">
        <v>44</v>
      </c>
      <c r="F3008">
        <v>32432</v>
      </c>
      <c r="G3008" t="s">
        <v>4149</v>
      </c>
      <c r="H3008" t="s">
        <v>4077</v>
      </c>
      <c r="I3008" t="s">
        <v>4053</v>
      </c>
      <c r="J3008" t="s">
        <v>4026</v>
      </c>
      <c r="K3008" t="s">
        <v>4028</v>
      </c>
      <c r="L3008">
        <v>20</v>
      </c>
      <c r="M3008">
        <v>5</v>
      </c>
      <c r="N3008">
        <v>4864.9799999999996</v>
      </c>
    </row>
    <row r="3009" spans="1:14" x14ac:dyDescent="0.25">
      <c r="A3009">
        <v>2928</v>
      </c>
      <c r="B3009" t="s">
        <v>9511</v>
      </c>
      <c r="C3009" t="s">
        <v>9512</v>
      </c>
      <c r="D3009" t="s">
        <v>4031</v>
      </c>
      <c r="E3009">
        <v>92</v>
      </c>
      <c r="F3009">
        <v>33965</v>
      </c>
      <c r="G3009" t="s">
        <v>6171</v>
      </c>
      <c r="H3009" t="s">
        <v>15119</v>
      </c>
      <c r="I3009" t="s">
        <v>4025</v>
      </c>
      <c r="J3009" t="s">
        <v>4026</v>
      </c>
      <c r="K3009" t="s">
        <v>4042</v>
      </c>
      <c r="L3009">
        <v>5</v>
      </c>
      <c r="M3009">
        <v>5</v>
      </c>
      <c r="N3009">
        <v>6092.18</v>
      </c>
    </row>
    <row r="3010" spans="1:14" x14ac:dyDescent="0.25">
      <c r="A3010">
        <v>3181</v>
      </c>
      <c r="B3010" t="s">
        <v>9902</v>
      </c>
      <c r="C3010" t="s">
        <v>9903</v>
      </c>
      <c r="D3010" t="s">
        <v>4031</v>
      </c>
      <c r="E3010">
        <v>39</v>
      </c>
      <c r="F3010">
        <v>28032</v>
      </c>
      <c r="G3010" t="s">
        <v>4046</v>
      </c>
      <c r="H3010" t="s">
        <v>4033</v>
      </c>
      <c r="I3010" t="s">
        <v>4053</v>
      </c>
      <c r="J3010" t="s">
        <v>4026</v>
      </c>
      <c r="K3010" t="s">
        <v>4042</v>
      </c>
      <c r="L3010">
        <v>6</v>
      </c>
      <c r="M3010">
        <v>6</v>
      </c>
      <c r="N3010">
        <v>8160.14</v>
      </c>
    </row>
    <row r="3011" spans="1:14" x14ac:dyDescent="0.25">
      <c r="A3011">
        <v>2194</v>
      </c>
      <c r="B3011" t="s">
        <v>8302</v>
      </c>
      <c r="C3011" t="s">
        <v>8303</v>
      </c>
      <c r="D3011" t="s">
        <v>4045</v>
      </c>
      <c r="E3011">
        <v>79</v>
      </c>
      <c r="F3011">
        <v>21438</v>
      </c>
      <c r="G3011" t="s">
        <v>4649</v>
      </c>
      <c r="H3011" t="s">
        <v>4077</v>
      </c>
      <c r="I3011" t="s">
        <v>4048</v>
      </c>
      <c r="J3011" t="s">
        <v>4026</v>
      </c>
      <c r="K3011" t="s">
        <v>4028</v>
      </c>
      <c r="L3011">
        <v>11</v>
      </c>
      <c r="M3011">
        <v>8</v>
      </c>
      <c r="N3011">
        <v>8464.84</v>
      </c>
    </row>
    <row r="3012" spans="1:14" x14ac:dyDescent="0.25">
      <c r="A3012">
        <v>2584</v>
      </c>
      <c r="B3012" t="s">
        <v>8957</v>
      </c>
      <c r="D3012" t="s">
        <v>4045</v>
      </c>
      <c r="E3012">
        <v>86</v>
      </c>
      <c r="F3012">
        <v>29409</v>
      </c>
      <c r="G3012" t="s">
        <v>4710</v>
      </c>
      <c r="H3012" t="s">
        <v>4033</v>
      </c>
      <c r="I3012" t="s">
        <v>4053</v>
      </c>
      <c r="J3012" t="s">
        <v>4026</v>
      </c>
      <c r="K3012" t="s">
        <v>4042</v>
      </c>
      <c r="L3012">
        <v>12</v>
      </c>
      <c r="M3012">
        <v>5</v>
      </c>
      <c r="N3012">
        <v>3983.6100000000006</v>
      </c>
    </row>
    <row r="3013" spans="1:14" x14ac:dyDescent="0.25">
      <c r="A3013">
        <v>3288</v>
      </c>
      <c r="B3013" t="s">
        <v>10063</v>
      </c>
      <c r="C3013" t="s">
        <v>10064</v>
      </c>
      <c r="D3013" t="s">
        <v>15120</v>
      </c>
      <c r="E3013">
        <v>47</v>
      </c>
      <c r="G3013" t="s">
        <v>5037</v>
      </c>
      <c r="H3013" t="s">
        <v>4040</v>
      </c>
      <c r="I3013" t="s">
        <v>4053</v>
      </c>
      <c r="J3013" t="s">
        <v>4026</v>
      </c>
      <c r="K3013" t="s">
        <v>4042</v>
      </c>
      <c r="L3013">
        <v>0</v>
      </c>
      <c r="M3013">
        <v>6</v>
      </c>
      <c r="N3013">
        <v>8748.24</v>
      </c>
    </row>
    <row r="3014" spans="1:14" x14ac:dyDescent="0.25">
      <c r="A3014">
        <v>2197</v>
      </c>
      <c r="B3014" t="s">
        <v>8307</v>
      </c>
      <c r="C3014" t="s">
        <v>8308</v>
      </c>
      <c r="D3014" t="s">
        <v>4031</v>
      </c>
      <c r="E3014">
        <v>32</v>
      </c>
      <c r="F3014">
        <v>34228</v>
      </c>
      <c r="G3014" t="s">
        <v>8309</v>
      </c>
      <c r="H3014" t="s">
        <v>4033</v>
      </c>
      <c r="I3014" t="s">
        <v>4025</v>
      </c>
      <c r="J3014" t="s">
        <v>4026</v>
      </c>
      <c r="K3014" t="s">
        <v>4042</v>
      </c>
      <c r="L3014">
        <v>7</v>
      </c>
      <c r="M3014">
        <v>3</v>
      </c>
      <c r="N3014">
        <v>2284.5600000000004</v>
      </c>
    </row>
    <row r="3015" spans="1:14" x14ac:dyDescent="0.25">
      <c r="A3015">
        <v>2726</v>
      </c>
      <c r="B3015" t="s">
        <v>9188</v>
      </c>
      <c r="C3015" t="s">
        <v>9189</v>
      </c>
      <c r="D3015" t="s">
        <v>4031</v>
      </c>
      <c r="E3015">
        <v>49</v>
      </c>
      <c r="F3015">
        <v>27837</v>
      </c>
      <c r="G3015" t="s">
        <v>4032</v>
      </c>
      <c r="H3015" t="s">
        <v>4033</v>
      </c>
      <c r="I3015" t="s">
        <v>4048</v>
      </c>
      <c r="J3015" t="s">
        <v>4026</v>
      </c>
      <c r="K3015" t="s">
        <v>4042</v>
      </c>
      <c r="L3015">
        <v>4</v>
      </c>
      <c r="M3015">
        <v>10</v>
      </c>
      <c r="N3015">
        <v>10263.469999999999</v>
      </c>
    </row>
    <row r="3016" spans="1:14" x14ac:dyDescent="0.25">
      <c r="A3016">
        <v>2198</v>
      </c>
      <c r="B3016" t="s">
        <v>8310</v>
      </c>
      <c r="C3016" t="s">
        <v>8311</v>
      </c>
      <c r="D3016" t="s">
        <v>4031</v>
      </c>
      <c r="E3016">
        <v>1</v>
      </c>
      <c r="F3016">
        <v>35805</v>
      </c>
      <c r="G3016" t="s">
        <v>4126</v>
      </c>
      <c r="H3016" t="s">
        <v>4038</v>
      </c>
      <c r="I3016" t="s">
        <v>4048</v>
      </c>
      <c r="J3016" t="s">
        <v>4026</v>
      </c>
      <c r="K3016" t="s">
        <v>4028</v>
      </c>
      <c r="L3016">
        <v>1</v>
      </c>
      <c r="M3016">
        <v>4</v>
      </c>
      <c r="N3016">
        <v>4003.11</v>
      </c>
    </row>
    <row r="3017" spans="1:14" x14ac:dyDescent="0.25">
      <c r="A3017">
        <v>3377</v>
      </c>
      <c r="B3017" t="s">
        <v>10202</v>
      </c>
      <c r="C3017" t="s">
        <v>10203</v>
      </c>
      <c r="D3017" t="s">
        <v>4031</v>
      </c>
      <c r="E3017">
        <v>12</v>
      </c>
      <c r="F3017">
        <v>32317</v>
      </c>
      <c r="G3017" t="s">
        <v>15119</v>
      </c>
      <c r="H3017" t="s">
        <v>4077</v>
      </c>
      <c r="I3017" t="s">
        <v>4025</v>
      </c>
      <c r="J3017" t="s">
        <v>4026</v>
      </c>
      <c r="K3017" t="s">
        <v>4028</v>
      </c>
      <c r="L3017">
        <v>7</v>
      </c>
      <c r="M3017">
        <v>7</v>
      </c>
      <c r="N3017">
        <v>6701.91</v>
      </c>
    </row>
    <row r="3018" spans="1:14" x14ac:dyDescent="0.25">
      <c r="A3018">
        <v>2200</v>
      </c>
      <c r="B3018" t="s">
        <v>8313</v>
      </c>
      <c r="C3018" t="s">
        <v>8314</v>
      </c>
      <c r="D3018" t="s">
        <v>4031</v>
      </c>
      <c r="E3018">
        <v>23</v>
      </c>
      <c r="F3018">
        <v>31606</v>
      </c>
      <c r="G3018" t="s">
        <v>4343</v>
      </c>
      <c r="H3018" t="s">
        <v>15119</v>
      </c>
      <c r="I3018" t="s">
        <v>4048</v>
      </c>
      <c r="J3018" t="s">
        <v>4026</v>
      </c>
      <c r="K3018" t="s">
        <v>4028</v>
      </c>
      <c r="L3018">
        <v>16</v>
      </c>
      <c r="M3018">
        <v>3</v>
      </c>
      <c r="N3018">
        <v>2268.7800000000002</v>
      </c>
    </row>
    <row r="3019" spans="1:14" x14ac:dyDescent="0.25">
      <c r="A3019">
        <v>3106</v>
      </c>
      <c r="B3019" t="s">
        <v>9789</v>
      </c>
      <c r="C3019" t="s">
        <v>9451</v>
      </c>
      <c r="D3019" t="s">
        <v>4045</v>
      </c>
      <c r="E3019">
        <v>13</v>
      </c>
      <c r="F3019">
        <v>32662</v>
      </c>
      <c r="G3019" t="s">
        <v>15119</v>
      </c>
      <c r="H3019" t="s">
        <v>4033</v>
      </c>
      <c r="I3019" t="s">
        <v>4025</v>
      </c>
      <c r="J3019" t="s">
        <v>4026</v>
      </c>
      <c r="K3019" t="s">
        <v>4028</v>
      </c>
      <c r="L3019">
        <v>21</v>
      </c>
      <c r="M3019">
        <v>5</v>
      </c>
      <c r="N3019">
        <v>5176.1499999999996</v>
      </c>
    </row>
    <row r="3020" spans="1:14" x14ac:dyDescent="0.25">
      <c r="A3020">
        <v>2203</v>
      </c>
      <c r="B3020" t="s">
        <v>8066</v>
      </c>
      <c r="C3020" t="s">
        <v>8316</v>
      </c>
      <c r="D3020" t="s">
        <v>4031</v>
      </c>
      <c r="E3020">
        <v>13</v>
      </c>
      <c r="F3020">
        <v>36152</v>
      </c>
      <c r="G3020" t="s">
        <v>4095</v>
      </c>
      <c r="H3020" t="s">
        <v>4024</v>
      </c>
      <c r="I3020" t="s">
        <v>4053</v>
      </c>
      <c r="J3020" t="s">
        <v>4026</v>
      </c>
      <c r="K3020" t="s">
        <v>4028</v>
      </c>
      <c r="L3020">
        <v>2</v>
      </c>
      <c r="M3020">
        <v>5</v>
      </c>
      <c r="N3020">
        <v>6421.1</v>
      </c>
    </row>
    <row r="3021" spans="1:14" x14ac:dyDescent="0.25">
      <c r="A3021">
        <v>2602</v>
      </c>
      <c r="B3021" t="s">
        <v>8985</v>
      </c>
      <c r="C3021" t="s">
        <v>8986</v>
      </c>
      <c r="D3021" t="s">
        <v>4045</v>
      </c>
      <c r="E3021">
        <v>46</v>
      </c>
      <c r="F3021">
        <v>28206</v>
      </c>
      <c r="G3021" t="s">
        <v>4524</v>
      </c>
      <c r="H3021" t="s">
        <v>4024</v>
      </c>
      <c r="I3021" t="s">
        <v>4025</v>
      </c>
      <c r="J3021" t="s">
        <v>4026</v>
      </c>
      <c r="K3021" t="s">
        <v>4042</v>
      </c>
      <c r="L3021">
        <v>3</v>
      </c>
      <c r="M3021">
        <v>8</v>
      </c>
      <c r="N3021">
        <v>7898.9100000000008</v>
      </c>
    </row>
    <row r="3022" spans="1:14" x14ac:dyDescent="0.25">
      <c r="A3022">
        <v>2206</v>
      </c>
      <c r="B3022" t="s">
        <v>8320</v>
      </c>
      <c r="C3022" t="s">
        <v>8321</v>
      </c>
      <c r="D3022" t="s">
        <v>4031</v>
      </c>
      <c r="E3022">
        <v>60</v>
      </c>
      <c r="F3022">
        <v>20965</v>
      </c>
      <c r="G3022" t="s">
        <v>4573</v>
      </c>
      <c r="H3022" t="s">
        <v>4033</v>
      </c>
      <c r="I3022" t="s">
        <v>4048</v>
      </c>
      <c r="J3022" t="s">
        <v>4026</v>
      </c>
      <c r="K3022" t="s">
        <v>4042</v>
      </c>
      <c r="L3022">
        <v>14</v>
      </c>
      <c r="M3022">
        <v>4</v>
      </c>
      <c r="N3022">
        <v>4155.32</v>
      </c>
    </row>
    <row r="3023" spans="1:14" x14ac:dyDescent="0.25">
      <c r="A3023">
        <v>2209</v>
      </c>
      <c r="B3023" t="s">
        <v>8325</v>
      </c>
      <c r="C3023" t="s">
        <v>8326</v>
      </c>
      <c r="D3023" t="s">
        <v>4031</v>
      </c>
      <c r="E3023">
        <v>4</v>
      </c>
      <c r="F3023">
        <v>34185</v>
      </c>
      <c r="G3023" t="s">
        <v>4200</v>
      </c>
      <c r="H3023" t="s">
        <v>4024</v>
      </c>
      <c r="I3023" t="s">
        <v>4048</v>
      </c>
      <c r="J3023" t="s">
        <v>4026</v>
      </c>
      <c r="K3023" t="s">
        <v>4028</v>
      </c>
      <c r="L3023">
        <v>3</v>
      </c>
      <c r="M3023">
        <v>1</v>
      </c>
      <c r="N3023">
        <v>1240.31</v>
      </c>
    </row>
    <row r="3024" spans="1:14" x14ac:dyDescent="0.25">
      <c r="A3024">
        <v>2553</v>
      </c>
      <c r="B3024" t="s">
        <v>8901</v>
      </c>
      <c r="C3024" t="s">
        <v>8902</v>
      </c>
      <c r="D3024" t="s">
        <v>4031</v>
      </c>
      <c r="E3024">
        <v>42</v>
      </c>
      <c r="F3024">
        <v>29868</v>
      </c>
      <c r="G3024" t="s">
        <v>15119</v>
      </c>
      <c r="H3024" t="s">
        <v>15119</v>
      </c>
      <c r="I3024" t="s">
        <v>4053</v>
      </c>
      <c r="J3024" t="s">
        <v>4026</v>
      </c>
      <c r="K3024" t="s">
        <v>4028</v>
      </c>
      <c r="L3024">
        <v>13</v>
      </c>
      <c r="M3024">
        <v>7</v>
      </c>
      <c r="N3024">
        <v>8252.1</v>
      </c>
    </row>
    <row r="3025" spans="1:14" x14ac:dyDescent="0.25">
      <c r="A3025">
        <v>2374</v>
      </c>
      <c r="B3025" t="s">
        <v>8596</v>
      </c>
      <c r="C3025" t="s">
        <v>8597</v>
      </c>
      <c r="D3025" t="s">
        <v>4031</v>
      </c>
      <c r="E3025">
        <v>6</v>
      </c>
      <c r="F3025">
        <v>34135</v>
      </c>
      <c r="G3025" t="s">
        <v>4605</v>
      </c>
      <c r="H3025" t="s">
        <v>4033</v>
      </c>
      <c r="I3025" t="s">
        <v>4025</v>
      </c>
      <c r="J3025" t="s">
        <v>4026</v>
      </c>
      <c r="K3025" t="s">
        <v>4042</v>
      </c>
      <c r="L3025">
        <v>9</v>
      </c>
      <c r="M3025">
        <v>7</v>
      </c>
      <c r="N3025">
        <v>7495.68</v>
      </c>
    </row>
    <row r="3026" spans="1:14" x14ac:dyDescent="0.25">
      <c r="A3026">
        <v>2214</v>
      </c>
      <c r="B3026" t="s">
        <v>8333</v>
      </c>
      <c r="C3026" t="s">
        <v>8334</v>
      </c>
      <c r="D3026" t="s">
        <v>4031</v>
      </c>
      <c r="E3026">
        <v>52</v>
      </c>
      <c r="F3026">
        <v>20905</v>
      </c>
      <c r="G3026" t="s">
        <v>15119</v>
      </c>
      <c r="H3026" t="s">
        <v>4077</v>
      </c>
      <c r="I3026" t="s">
        <v>4053</v>
      </c>
      <c r="J3026" t="s">
        <v>4026</v>
      </c>
      <c r="K3026" t="s">
        <v>4028</v>
      </c>
      <c r="L3026">
        <v>8</v>
      </c>
      <c r="M3026">
        <v>5</v>
      </c>
      <c r="N3026">
        <v>5053.0499999999993</v>
      </c>
    </row>
    <row r="3027" spans="1:14" x14ac:dyDescent="0.25">
      <c r="A3027">
        <v>3152</v>
      </c>
      <c r="B3027" t="s">
        <v>9859</v>
      </c>
      <c r="C3027" t="s">
        <v>9860</v>
      </c>
      <c r="D3027" t="s">
        <v>4045</v>
      </c>
      <c r="E3027">
        <v>6</v>
      </c>
      <c r="F3027">
        <v>36318</v>
      </c>
      <c r="G3027" t="s">
        <v>4275</v>
      </c>
      <c r="H3027" t="s">
        <v>4033</v>
      </c>
      <c r="I3027" t="s">
        <v>4053</v>
      </c>
      <c r="J3027" t="s">
        <v>4026</v>
      </c>
      <c r="K3027" t="s">
        <v>4028</v>
      </c>
      <c r="L3027">
        <v>3</v>
      </c>
      <c r="M3027">
        <v>6</v>
      </c>
      <c r="N3027">
        <v>5683.7300000000005</v>
      </c>
    </row>
    <row r="3028" spans="1:14" x14ac:dyDescent="0.25">
      <c r="A3028">
        <v>2994</v>
      </c>
      <c r="B3028" t="s">
        <v>9615</v>
      </c>
      <c r="C3028" t="s">
        <v>9616</v>
      </c>
      <c r="D3028" t="s">
        <v>4045</v>
      </c>
      <c r="E3028">
        <v>26</v>
      </c>
      <c r="F3028">
        <v>28002</v>
      </c>
      <c r="G3028" t="s">
        <v>5532</v>
      </c>
      <c r="H3028" t="s">
        <v>4077</v>
      </c>
      <c r="I3028" t="s">
        <v>4025</v>
      </c>
      <c r="J3028" t="s">
        <v>4026</v>
      </c>
      <c r="K3028" t="s">
        <v>4028</v>
      </c>
      <c r="L3028">
        <v>18</v>
      </c>
      <c r="M3028">
        <v>3</v>
      </c>
      <c r="N3028">
        <v>719.38</v>
      </c>
    </row>
    <row r="3029" spans="1:14" x14ac:dyDescent="0.25">
      <c r="A3029">
        <v>2218</v>
      </c>
      <c r="B3029" t="s">
        <v>7260</v>
      </c>
      <c r="C3029" t="s">
        <v>8339</v>
      </c>
      <c r="D3029" t="s">
        <v>4045</v>
      </c>
      <c r="E3029">
        <v>94</v>
      </c>
      <c r="F3029">
        <v>33751</v>
      </c>
      <c r="G3029" t="s">
        <v>4803</v>
      </c>
      <c r="H3029" t="s">
        <v>4024</v>
      </c>
      <c r="I3029" t="s">
        <v>4048</v>
      </c>
      <c r="J3029" t="s">
        <v>4026</v>
      </c>
      <c r="K3029" t="s">
        <v>4042</v>
      </c>
      <c r="L3029">
        <v>4</v>
      </c>
      <c r="M3029">
        <v>3</v>
      </c>
      <c r="N3029">
        <v>4304.09</v>
      </c>
    </row>
    <row r="3030" spans="1:14" x14ac:dyDescent="0.25">
      <c r="A3030">
        <v>2624</v>
      </c>
      <c r="B3030" t="s">
        <v>9021</v>
      </c>
      <c r="C3030" t="s">
        <v>9022</v>
      </c>
      <c r="D3030" t="s">
        <v>4031</v>
      </c>
      <c r="E3030">
        <v>37</v>
      </c>
      <c r="F3030">
        <v>23566</v>
      </c>
      <c r="G3030" t="s">
        <v>4343</v>
      </c>
      <c r="H3030" t="s">
        <v>4052</v>
      </c>
      <c r="I3030" t="s">
        <v>4025</v>
      </c>
      <c r="J3030" t="s">
        <v>4026</v>
      </c>
      <c r="K3030" t="s">
        <v>4028</v>
      </c>
      <c r="L3030">
        <v>11</v>
      </c>
      <c r="M3030">
        <v>5</v>
      </c>
      <c r="N3030">
        <v>5629.3899999999994</v>
      </c>
    </row>
    <row r="3031" spans="1:14" x14ac:dyDescent="0.25">
      <c r="A3031">
        <v>2219</v>
      </c>
      <c r="B3031" t="s">
        <v>8340</v>
      </c>
      <c r="C3031" t="s">
        <v>8341</v>
      </c>
      <c r="D3031" t="s">
        <v>4031</v>
      </c>
      <c r="E3031">
        <v>73</v>
      </c>
      <c r="F3031">
        <v>30011</v>
      </c>
      <c r="G3031" t="s">
        <v>4069</v>
      </c>
      <c r="H3031" t="s">
        <v>15119</v>
      </c>
      <c r="I3031" t="s">
        <v>4053</v>
      </c>
      <c r="J3031" t="s">
        <v>4026</v>
      </c>
      <c r="K3031" t="s">
        <v>4028</v>
      </c>
      <c r="L3031">
        <v>3</v>
      </c>
      <c r="M3031">
        <v>5</v>
      </c>
      <c r="N3031">
        <v>6319.34</v>
      </c>
    </row>
    <row r="3032" spans="1:14" x14ac:dyDescent="0.25">
      <c r="A3032">
        <v>3193</v>
      </c>
      <c r="B3032" t="s">
        <v>9921</v>
      </c>
      <c r="C3032" t="s">
        <v>9922</v>
      </c>
      <c r="D3032" t="s">
        <v>4045</v>
      </c>
      <c r="E3032">
        <v>6</v>
      </c>
      <c r="F3032">
        <v>28675</v>
      </c>
      <c r="G3032" t="s">
        <v>5685</v>
      </c>
      <c r="H3032" t="s">
        <v>4038</v>
      </c>
      <c r="I3032" t="s">
        <v>4053</v>
      </c>
      <c r="J3032" t="s">
        <v>4026</v>
      </c>
      <c r="K3032" t="s">
        <v>4042</v>
      </c>
      <c r="L3032">
        <v>7</v>
      </c>
      <c r="M3032">
        <v>6</v>
      </c>
      <c r="N3032">
        <v>5155.41</v>
      </c>
    </row>
    <row r="3033" spans="1:14" x14ac:dyDescent="0.25">
      <c r="A3033">
        <v>2224</v>
      </c>
      <c r="B3033" t="s">
        <v>8347</v>
      </c>
      <c r="C3033" t="s">
        <v>8348</v>
      </c>
      <c r="D3033" t="s">
        <v>4045</v>
      </c>
      <c r="E3033">
        <v>3</v>
      </c>
      <c r="F3033">
        <v>36025</v>
      </c>
      <c r="G3033" t="s">
        <v>4760</v>
      </c>
      <c r="H3033" t="s">
        <v>4052</v>
      </c>
      <c r="I3033" t="s">
        <v>4053</v>
      </c>
      <c r="J3033" t="s">
        <v>4026</v>
      </c>
      <c r="K3033" t="s">
        <v>4028</v>
      </c>
      <c r="L3033">
        <v>4</v>
      </c>
      <c r="M3033">
        <v>3</v>
      </c>
      <c r="N3033">
        <v>2568.2200000000003</v>
      </c>
    </row>
    <row r="3034" spans="1:14" x14ac:dyDescent="0.25">
      <c r="A3034">
        <v>2225</v>
      </c>
      <c r="B3034" t="s">
        <v>8349</v>
      </c>
      <c r="C3034" t="s">
        <v>8350</v>
      </c>
      <c r="D3034" t="s">
        <v>4045</v>
      </c>
      <c r="E3034">
        <v>45</v>
      </c>
      <c r="F3034">
        <v>32235</v>
      </c>
      <c r="G3034" t="s">
        <v>4314</v>
      </c>
      <c r="H3034" t="s">
        <v>4024</v>
      </c>
      <c r="I3034" t="s">
        <v>4048</v>
      </c>
      <c r="J3034" t="s">
        <v>4026</v>
      </c>
      <c r="K3034" t="s">
        <v>4042</v>
      </c>
      <c r="L3034">
        <v>19</v>
      </c>
      <c r="M3034">
        <v>3</v>
      </c>
      <c r="N3034">
        <v>5546.3099999999995</v>
      </c>
    </row>
    <row r="3035" spans="1:14" x14ac:dyDescent="0.25">
      <c r="A3035">
        <v>2291</v>
      </c>
      <c r="B3035" t="s">
        <v>8457</v>
      </c>
      <c r="C3035" t="s">
        <v>8458</v>
      </c>
      <c r="D3035" t="s">
        <v>4031</v>
      </c>
      <c r="E3035">
        <v>67</v>
      </c>
      <c r="F3035">
        <v>26036</v>
      </c>
      <c r="G3035" t="s">
        <v>5991</v>
      </c>
      <c r="H3035" t="s">
        <v>4077</v>
      </c>
      <c r="I3035" t="s">
        <v>4048</v>
      </c>
      <c r="J3035" t="s">
        <v>4026</v>
      </c>
      <c r="K3035" t="s">
        <v>4028</v>
      </c>
      <c r="L3035">
        <v>4</v>
      </c>
      <c r="M3035">
        <v>1</v>
      </c>
      <c r="N3035">
        <v>792.9</v>
      </c>
    </row>
    <row r="3036" spans="1:14" x14ac:dyDescent="0.25">
      <c r="A3036">
        <v>2230</v>
      </c>
      <c r="B3036" t="s">
        <v>8358</v>
      </c>
      <c r="C3036" t="s">
        <v>8359</v>
      </c>
      <c r="D3036" t="s">
        <v>4045</v>
      </c>
      <c r="E3036">
        <v>53</v>
      </c>
      <c r="F3036">
        <v>28481</v>
      </c>
      <c r="G3036" t="s">
        <v>15119</v>
      </c>
      <c r="H3036" t="s">
        <v>15119</v>
      </c>
      <c r="I3036" t="s">
        <v>4025</v>
      </c>
      <c r="J3036" t="s">
        <v>4026</v>
      </c>
      <c r="K3036" t="s">
        <v>4042</v>
      </c>
      <c r="L3036">
        <v>19</v>
      </c>
      <c r="M3036">
        <v>8</v>
      </c>
      <c r="N3036">
        <v>9883.84</v>
      </c>
    </row>
    <row r="3037" spans="1:14" x14ac:dyDescent="0.25">
      <c r="A3037">
        <v>3173</v>
      </c>
      <c r="B3037" t="s">
        <v>4545</v>
      </c>
      <c r="D3037" t="s">
        <v>4031</v>
      </c>
      <c r="E3037">
        <v>55</v>
      </c>
      <c r="F3037">
        <v>37174</v>
      </c>
      <c r="G3037" t="s">
        <v>4878</v>
      </c>
      <c r="H3037" t="s">
        <v>4024</v>
      </c>
      <c r="I3037" t="s">
        <v>4025</v>
      </c>
      <c r="J3037" t="s">
        <v>4026</v>
      </c>
      <c r="K3037" t="s">
        <v>4028</v>
      </c>
      <c r="L3037">
        <v>1</v>
      </c>
      <c r="M3037">
        <v>6</v>
      </c>
      <c r="N3037">
        <v>8425.0400000000009</v>
      </c>
    </row>
    <row r="3038" spans="1:14" x14ac:dyDescent="0.25">
      <c r="A3038">
        <v>2235</v>
      </c>
      <c r="B3038" t="s">
        <v>8366</v>
      </c>
      <c r="C3038" t="s">
        <v>8367</v>
      </c>
      <c r="D3038" t="s">
        <v>4045</v>
      </c>
      <c r="E3038">
        <v>75</v>
      </c>
      <c r="F3038">
        <v>29130</v>
      </c>
      <c r="G3038" t="s">
        <v>4167</v>
      </c>
      <c r="H3038" t="s">
        <v>4024</v>
      </c>
      <c r="I3038" t="s">
        <v>4048</v>
      </c>
      <c r="J3038" t="s">
        <v>4026</v>
      </c>
      <c r="K3038" t="s">
        <v>4042</v>
      </c>
      <c r="L3038">
        <v>16</v>
      </c>
      <c r="M3038">
        <v>6</v>
      </c>
      <c r="N3038">
        <v>7834.2700000000013</v>
      </c>
    </row>
    <row r="3039" spans="1:14" x14ac:dyDescent="0.25">
      <c r="A3039">
        <v>2236</v>
      </c>
      <c r="B3039" t="s">
        <v>4506</v>
      </c>
      <c r="C3039" t="s">
        <v>8368</v>
      </c>
      <c r="D3039" t="s">
        <v>4031</v>
      </c>
      <c r="E3039">
        <v>0</v>
      </c>
      <c r="F3039">
        <v>24944</v>
      </c>
      <c r="G3039" t="s">
        <v>4297</v>
      </c>
      <c r="H3039" t="s">
        <v>4077</v>
      </c>
      <c r="I3039" t="s">
        <v>4048</v>
      </c>
      <c r="J3039" t="s">
        <v>4026</v>
      </c>
      <c r="K3039" t="s">
        <v>4028</v>
      </c>
      <c r="L3039">
        <v>13</v>
      </c>
      <c r="M3039">
        <v>3</v>
      </c>
      <c r="N3039">
        <v>4226.47</v>
      </c>
    </row>
    <row r="3040" spans="1:14" x14ac:dyDescent="0.25">
      <c r="A3040">
        <v>2237</v>
      </c>
      <c r="B3040" t="s">
        <v>8369</v>
      </c>
      <c r="C3040" t="s">
        <v>8370</v>
      </c>
      <c r="D3040" t="s">
        <v>4045</v>
      </c>
      <c r="E3040">
        <v>83</v>
      </c>
      <c r="F3040">
        <v>25380</v>
      </c>
      <c r="G3040" t="s">
        <v>15119</v>
      </c>
      <c r="H3040" t="s">
        <v>15119</v>
      </c>
      <c r="I3040" t="s">
        <v>4025</v>
      </c>
      <c r="J3040" t="s">
        <v>4026</v>
      </c>
      <c r="K3040" t="s">
        <v>4028</v>
      </c>
      <c r="L3040">
        <v>9</v>
      </c>
      <c r="M3040">
        <v>7</v>
      </c>
      <c r="N3040">
        <v>7412.94</v>
      </c>
    </row>
    <row r="3041" spans="1:14" x14ac:dyDescent="0.25">
      <c r="A3041">
        <v>3068</v>
      </c>
      <c r="B3041" t="s">
        <v>9729</v>
      </c>
      <c r="C3041" t="s">
        <v>9730</v>
      </c>
      <c r="D3041" t="s">
        <v>4045</v>
      </c>
      <c r="E3041">
        <v>88</v>
      </c>
      <c r="F3041">
        <v>33214</v>
      </c>
      <c r="G3041" t="s">
        <v>5153</v>
      </c>
      <c r="H3041" t="s">
        <v>4077</v>
      </c>
      <c r="I3041" t="s">
        <v>4048</v>
      </c>
      <c r="J3041" t="s">
        <v>4026</v>
      </c>
      <c r="K3041" t="s">
        <v>4042</v>
      </c>
      <c r="L3041">
        <v>1</v>
      </c>
      <c r="M3041">
        <v>6</v>
      </c>
      <c r="N3041">
        <v>5197.79</v>
      </c>
    </row>
    <row r="3042" spans="1:14" x14ac:dyDescent="0.25">
      <c r="A3042">
        <v>2238</v>
      </c>
      <c r="B3042" t="s">
        <v>8371</v>
      </c>
      <c r="C3042" t="s">
        <v>8372</v>
      </c>
      <c r="D3042" t="s">
        <v>4045</v>
      </c>
      <c r="E3042">
        <v>96</v>
      </c>
      <c r="F3042">
        <v>28747</v>
      </c>
      <c r="G3042" t="s">
        <v>4188</v>
      </c>
      <c r="H3042" t="s">
        <v>4052</v>
      </c>
      <c r="I3042" t="s">
        <v>4025</v>
      </c>
      <c r="J3042" t="s">
        <v>4026</v>
      </c>
      <c r="K3042" t="s">
        <v>4028</v>
      </c>
      <c r="L3042">
        <v>14</v>
      </c>
      <c r="M3042">
        <v>3</v>
      </c>
      <c r="N3042">
        <v>4185.99</v>
      </c>
    </row>
    <row r="3043" spans="1:14" x14ac:dyDescent="0.25">
      <c r="A3043">
        <v>3144</v>
      </c>
      <c r="B3043" t="s">
        <v>8786</v>
      </c>
      <c r="C3043" t="s">
        <v>9849</v>
      </c>
      <c r="D3043" t="s">
        <v>4031</v>
      </c>
      <c r="E3043">
        <v>94</v>
      </c>
      <c r="F3043">
        <v>28792</v>
      </c>
      <c r="G3043" t="s">
        <v>4465</v>
      </c>
      <c r="H3043" t="s">
        <v>4077</v>
      </c>
      <c r="I3043" t="s">
        <v>4025</v>
      </c>
      <c r="J3043" t="s">
        <v>4026</v>
      </c>
      <c r="K3043" t="s">
        <v>4028</v>
      </c>
      <c r="L3043">
        <v>8</v>
      </c>
      <c r="M3043">
        <v>3</v>
      </c>
      <c r="N3043">
        <v>1975.27</v>
      </c>
    </row>
    <row r="3044" spans="1:14" x14ac:dyDescent="0.25">
      <c r="A3044">
        <v>2239</v>
      </c>
      <c r="B3044" t="s">
        <v>8373</v>
      </c>
      <c r="C3044" t="s">
        <v>8374</v>
      </c>
      <c r="D3044" t="s">
        <v>4045</v>
      </c>
      <c r="E3044">
        <v>0</v>
      </c>
      <c r="F3044">
        <v>21926</v>
      </c>
      <c r="G3044" t="s">
        <v>4405</v>
      </c>
      <c r="H3044" t="s">
        <v>4038</v>
      </c>
      <c r="I3044" t="s">
        <v>4053</v>
      </c>
      <c r="J3044" t="s">
        <v>4026</v>
      </c>
      <c r="K3044" t="s">
        <v>4028</v>
      </c>
      <c r="L3044">
        <v>8</v>
      </c>
      <c r="M3044">
        <v>2</v>
      </c>
      <c r="N3044">
        <v>1693.21</v>
      </c>
    </row>
    <row r="3045" spans="1:14" x14ac:dyDescent="0.25">
      <c r="A3045">
        <v>2241</v>
      </c>
      <c r="B3045" t="s">
        <v>8377</v>
      </c>
      <c r="C3045" t="s">
        <v>8378</v>
      </c>
      <c r="D3045" t="s">
        <v>4031</v>
      </c>
      <c r="E3045">
        <v>45</v>
      </c>
      <c r="F3045">
        <v>27448</v>
      </c>
      <c r="G3045" t="s">
        <v>4223</v>
      </c>
      <c r="H3045" t="s">
        <v>4033</v>
      </c>
      <c r="I3045" t="s">
        <v>4053</v>
      </c>
      <c r="J3045" t="s">
        <v>4026</v>
      </c>
      <c r="K3045" t="s">
        <v>4042</v>
      </c>
      <c r="L3045">
        <v>10</v>
      </c>
      <c r="M3045">
        <v>4</v>
      </c>
      <c r="N3045">
        <v>4335</v>
      </c>
    </row>
    <row r="3046" spans="1:14" x14ac:dyDescent="0.25">
      <c r="A3046">
        <v>3174</v>
      </c>
      <c r="B3046" t="s">
        <v>9894</v>
      </c>
      <c r="C3046" t="s">
        <v>5263</v>
      </c>
      <c r="D3046" t="s">
        <v>4045</v>
      </c>
      <c r="E3046">
        <v>67</v>
      </c>
      <c r="F3046">
        <v>28080</v>
      </c>
      <c r="G3046" t="s">
        <v>4270</v>
      </c>
      <c r="H3046" t="s">
        <v>4033</v>
      </c>
      <c r="I3046" t="s">
        <v>4048</v>
      </c>
      <c r="J3046" t="s">
        <v>4026</v>
      </c>
      <c r="K3046" t="s">
        <v>4042</v>
      </c>
      <c r="L3046">
        <v>9</v>
      </c>
      <c r="M3046">
        <v>6</v>
      </c>
      <c r="N3046">
        <v>4986.21</v>
      </c>
    </row>
    <row r="3047" spans="1:14" x14ac:dyDescent="0.25">
      <c r="A3047">
        <v>2246</v>
      </c>
      <c r="B3047" t="s">
        <v>8385</v>
      </c>
      <c r="C3047" t="s">
        <v>8386</v>
      </c>
      <c r="D3047" t="s">
        <v>4031</v>
      </c>
      <c r="E3047">
        <v>16</v>
      </c>
      <c r="F3047">
        <v>28879</v>
      </c>
      <c r="G3047" t="s">
        <v>4646</v>
      </c>
      <c r="H3047" t="s">
        <v>15119</v>
      </c>
      <c r="I3047" t="s">
        <v>4025</v>
      </c>
      <c r="J3047" t="s">
        <v>4026</v>
      </c>
      <c r="K3047" t="s">
        <v>4028</v>
      </c>
      <c r="L3047">
        <v>13</v>
      </c>
      <c r="M3047">
        <v>4</v>
      </c>
      <c r="N3047">
        <v>4027.99</v>
      </c>
    </row>
    <row r="3048" spans="1:14" x14ac:dyDescent="0.25">
      <c r="A3048">
        <v>2248</v>
      </c>
      <c r="B3048" t="s">
        <v>8389</v>
      </c>
      <c r="C3048" t="s">
        <v>8390</v>
      </c>
      <c r="D3048" t="s">
        <v>4045</v>
      </c>
      <c r="E3048">
        <v>33</v>
      </c>
      <c r="F3048">
        <v>35208</v>
      </c>
      <c r="G3048" t="s">
        <v>6613</v>
      </c>
      <c r="H3048" t="s">
        <v>4077</v>
      </c>
      <c r="I3048" t="s">
        <v>4025</v>
      </c>
      <c r="J3048" t="s">
        <v>4026</v>
      </c>
      <c r="K3048" t="s">
        <v>4042</v>
      </c>
      <c r="L3048">
        <v>1</v>
      </c>
      <c r="M3048">
        <v>8</v>
      </c>
      <c r="N3048">
        <v>8369.31</v>
      </c>
    </row>
    <row r="3049" spans="1:14" x14ac:dyDescent="0.25">
      <c r="A3049">
        <v>2249</v>
      </c>
      <c r="B3049" t="s">
        <v>8391</v>
      </c>
      <c r="C3049" t="s">
        <v>7718</v>
      </c>
      <c r="D3049" t="s">
        <v>4045</v>
      </c>
      <c r="E3049">
        <v>7</v>
      </c>
      <c r="F3049">
        <v>35380</v>
      </c>
      <c r="G3049" t="s">
        <v>15119</v>
      </c>
      <c r="H3049" t="s">
        <v>4033</v>
      </c>
      <c r="I3049" t="s">
        <v>4025</v>
      </c>
      <c r="J3049" t="s">
        <v>4026</v>
      </c>
      <c r="K3049" t="s">
        <v>4042</v>
      </c>
      <c r="L3049">
        <v>5</v>
      </c>
      <c r="M3049">
        <v>5</v>
      </c>
      <c r="N3049">
        <v>5600.46</v>
      </c>
    </row>
    <row r="3050" spans="1:14" x14ac:dyDescent="0.25">
      <c r="A3050">
        <v>2788</v>
      </c>
      <c r="B3050" t="s">
        <v>9295</v>
      </c>
      <c r="C3050" t="s">
        <v>9296</v>
      </c>
      <c r="D3050" t="s">
        <v>4045</v>
      </c>
      <c r="E3050">
        <v>45</v>
      </c>
      <c r="F3050">
        <v>25056</v>
      </c>
      <c r="G3050" t="s">
        <v>4167</v>
      </c>
      <c r="H3050" t="s">
        <v>4024</v>
      </c>
      <c r="I3050" t="s">
        <v>4048</v>
      </c>
      <c r="J3050" t="s">
        <v>4026</v>
      </c>
      <c r="K3050" t="s">
        <v>4042</v>
      </c>
      <c r="L3050">
        <v>4</v>
      </c>
      <c r="M3050">
        <v>11</v>
      </c>
      <c r="N3050">
        <v>17258.939999999999</v>
      </c>
    </row>
    <row r="3051" spans="1:14" x14ac:dyDescent="0.25">
      <c r="A3051">
        <v>3448</v>
      </c>
      <c r="B3051" t="s">
        <v>10304</v>
      </c>
      <c r="C3051" t="s">
        <v>10305</v>
      </c>
      <c r="D3051" t="s">
        <v>4031</v>
      </c>
      <c r="E3051">
        <v>26</v>
      </c>
      <c r="F3051">
        <v>28172</v>
      </c>
      <c r="G3051" t="s">
        <v>5074</v>
      </c>
      <c r="H3051" t="s">
        <v>4033</v>
      </c>
      <c r="I3051" t="s">
        <v>4053</v>
      </c>
      <c r="J3051" t="s">
        <v>4026</v>
      </c>
      <c r="K3051" t="s">
        <v>4042</v>
      </c>
      <c r="L3051">
        <v>9</v>
      </c>
      <c r="M3051">
        <v>5</v>
      </c>
      <c r="N3051">
        <v>5257.04</v>
      </c>
    </row>
    <row r="3052" spans="1:14" x14ac:dyDescent="0.25">
      <c r="A3052">
        <v>2253</v>
      </c>
      <c r="B3052" t="s">
        <v>5307</v>
      </c>
      <c r="C3052" t="s">
        <v>8396</v>
      </c>
      <c r="D3052" t="s">
        <v>4045</v>
      </c>
      <c r="E3052">
        <v>28</v>
      </c>
      <c r="F3052">
        <v>21589</v>
      </c>
      <c r="G3052" t="s">
        <v>6171</v>
      </c>
      <c r="H3052" t="s">
        <v>4077</v>
      </c>
      <c r="I3052" t="s">
        <v>4048</v>
      </c>
      <c r="J3052" t="s">
        <v>4026</v>
      </c>
      <c r="K3052" t="s">
        <v>4028</v>
      </c>
      <c r="L3052">
        <v>13</v>
      </c>
      <c r="M3052">
        <v>6</v>
      </c>
      <c r="N3052">
        <v>7418.94</v>
      </c>
    </row>
    <row r="3053" spans="1:14" x14ac:dyDescent="0.25">
      <c r="A3053">
        <v>2432</v>
      </c>
      <c r="B3053" t="s">
        <v>4538</v>
      </c>
      <c r="C3053" t="s">
        <v>8693</v>
      </c>
      <c r="D3053" t="s">
        <v>4045</v>
      </c>
      <c r="E3053">
        <v>67</v>
      </c>
      <c r="F3053">
        <v>29638</v>
      </c>
      <c r="G3053" t="s">
        <v>4076</v>
      </c>
      <c r="H3053" t="s">
        <v>4077</v>
      </c>
      <c r="I3053" t="s">
        <v>4048</v>
      </c>
      <c r="J3053" t="s">
        <v>4026</v>
      </c>
      <c r="K3053" t="s">
        <v>4028</v>
      </c>
      <c r="L3053">
        <v>5</v>
      </c>
      <c r="M3053">
        <v>7</v>
      </c>
      <c r="N3053">
        <v>4898.05</v>
      </c>
    </row>
    <row r="3054" spans="1:14" x14ac:dyDescent="0.25">
      <c r="A3054">
        <v>2256</v>
      </c>
      <c r="B3054" t="s">
        <v>4650</v>
      </c>
      <c r="C3054" t="s">
        <v>8401</v>
      </c>
      <c r="D3054" t="s">
        <v>4045</v>
      </c>
      <c r="E3054">
        <v>28</v>
      </c>
      <c r="F3054">
        <v>28547</v>
      </c>
      <c r="G3054" t="s">
        <v>4385</v>
      </c>
      <c r="H3054" t="s">
        <v>4052</v>
      </c>
      <c r="I3054" t="s">
        <v>4025</v>
      </c>
      <c r="J3054" t="s">
        <v>4026</v>
      </c>
      <c r="K3054" t="s">
        <v>4042</v>
      </c>
      <c r="L3054">
        <v>15</v>
      </c>
      <c r="M3054">
        <v>3</v>
      </c>
      <c r="N3054">
        <v>4499.8500000000004</v>
      </c>
    </row>
    <row r="3055" spans="1:14" x14ac:dyDescent="0.25">
      <c r="A3055">
        <v>2531</v>
      </c>
      <c r="B3055" t="s">
        <v>8413</v>
      </c>
      <c r="C3055" t="s">
        <v>8866</v>
      </c>
      <c r="D3055" t="s">
        <v>4031</v>
      </c>
      <c r="E3055">
        <v>48</v>
      </c>
      <c r="F3055">
        <v>29818</v>
      </c>
      <c r="G3055" t="s">
        <v>4275</v>
      </c>
      <c r="H3055" t="s">
        <v>4038</v>
      </c>
      <c r="I3055" t="s">
        <v>4053</v>
      </c>
      <c r="J3055" t="s">
        <v>4026</v>
      </c>
      <c r="K3055" t="s">
        <v>4028</v>
      </c>
      <c r="L3055">
        <v>8</v>
      </c>
      <c r="M3055">
        <v>7</v>
      </c>
      <c r="N3055">
        <v>7233.38</v>
      </c>
    </row>
    <row r="3056" spans="1:14" x14ac:dyDescent="0.25">
      <c r="A3056">
        <v>2257</v>
      </c>
      <c r="B3056" t="s">
        <v>8402</v>
      </c>
      <c r="C3056" t="s">
        <v>8403</v>
      </c>
      <c r="D3056" t="s">
        <v>4031</v>
      </c>
      <c r="E3056">
        <v>27</v>
      </c>
      <c r="F3056">
        <v>28411</v>
      </c>
      <c r="G3056" t="s">
        <v>4517</v>
      </c>
      <c r="H3056" t="s">
        <v>4174</v>
      </c>
      <c r="I3056" t="s">
        <v>4025</v>
      </c>
      <c r="J3056" t="s">
        <v>4026</v>
      </c>
      <c r="K3056" t="s">
        <v>4042</v>
      </c>
      <c r="L3056">
        <v>15</v>
      </c>
      <c r="M3056">
        <v>5</v>
      </c>
      <c r="N3056">
        <v>6440.81</v>
      </c>
    </row>
    <row r="3057" spans="1:14" x14ac:dyDescent="0.25">
      <c r="A3057">
        <v>2521</v>
      </c>
      <c r="B3057" t="s">
        <v>8853</v>
      </c>
      <c r="C3057" t="s">
        <v>8854</v>
      </c>
      <c r="D3057" t="s">
        <v>4045</v>
      </c>
      <c r="E3057">
        <v>35</v>
      </c>
      <c r="F3057">
        <v>36401</v>
      </c>
      <c r="G3057" t="s">
        <v>4436</v>
      </c>
      <c r="H3057" t="s">
        <v>4077</v>
      </c>
      <c r="I3057" t="s">
        <v>4053</v>
      </c>
      <c r="J3057" t="s">
        <v>4026</v>
      </c>
      <c r="K3057" t="s">
        <v>4028</v>
      </c>
      <c r="L3057">
        <v>3</v>
      </c>
      <c r="M3057">
        <v>3</v>
      </c>
      <c r="N3057">
        <v>3422.3</v>
      </c>
    </row>
    <row r="3058" spans="1:14" x14ac:dyDescent="0.25">
      <c r="A3058">
        <v>2258</v>
      </c>
      <c r="B3058" t="s">
        <v>8027</v>
      </c>
      <c r="C3058" t="s">
        <v>8404</v>
      </c>
      <c r="D3058" t="s">
        <v>4045</v>
      </c>
      <c r="E3058">
        <v>63</v>
      </c>
      <c r="F3058">
        <v>27109</v>
      </c>
      <c r="G3058" t="s">
        <v>4084</v>
      </c>
      <c r="H3058" t="s">
        <v>4052</v>
      </c>
      <c r="I3058" t="s">
        <v>4053</v>
      </c>
      <c r="J3058" t="s">
        <v>4026</v>
      </c>
      <c r="K3058" t="s">
        <v>4042</v>
      </c>
      <c r="L3058">
        <v>7</v>
      </c>
      <c r="M3058">
        <v>7</v>
      </c>
      <c r="N3058">
        <v>8399.5300000000007</v>
      </c>
    </row>
    <row r="3059" spans="1:14" x14ac:dyDescent="0.25">
      <c r="A3059">
        <v>2259</v>
      </c>
      <c r="B3059" t="s">
        <v>8405</v>
      </c>
      <c r="C3059" t="s">
        <v>8406</v>
      </c>
      <c r="D3059" t="s">
        <v>4045</v>
      </c>
      <c r="E3059">
        <v>83</v>
      </c>
      <c r="F3059">
        <v>36343</v>
      </c>
      <c r="G3059" t="s">
        <v>4861</v>
      </c>
      <c r="H3059" t="s">
        <v>15119</v>
      </c>
      <c r="I3059" t="s">
        <v>4048</v>
      </c>
      <c r="J3059" t="s">
        <v>4026</v>
      </c>
      <c r="K3059" t="s">
        <v>4042</v>
      </c>
      <c r="L3059">
        <v>2</v>
      </c>
      <c r="M3059">
        <v>4</v>
      </c>
      <c r="N3059">
        <v>4205.21</v>
      </c>
    </row>
    <row r="3060" spans="1:14" x14ac:dyDescent="0.25">
      <c r="A3060">
        <v>2262</v>
      </c>
      <c r="B3060" t="s">
        <v>8409</v>
      </c>
      <c r="C3060" t="s">
        <v>8410</v>
      </c>
      <c r="D3060" t="s">
        <v>4045</v>
      </c>
      <c r="E3060">
        <v>90</v>
      </c>
      <c r="F3060">
        <v>30793</v>
      </c>
      <c r="G3060" t="s">
        <v>4532</v>
      </c>
      <c r="H3060" t="s">
        <v>4024</v>
      </c>
      <c r="I3060" t="s">
        <v>4025</v>
      </c>
      <c r="J3060" t="s">
        <v>4026</v>
      </c>
      <c r="K3060" t="s">
        <v>4028</v>
      </c>
      <c r="L3060">
        <v>2</v>
      </c>
      <c r="M3060">
        <v>4</v>
      </c>
      <c r="N3060">
        <v>3058.55</v>
      </c>
    </row>
    <row r="3061" spans="1:14" x14ac:dyDescent="0.25">
      <c r="A3061">
        <v>2915</v>
      </c>
      <c r="B3061" t="s">
        <v>9496</v>
      </c>
      <c r="C3061" t="s">
        <v>9497</v>
      </c>
      <c r="D3061" t="s">
        <v>4045</v>
      </c>
      <c r="E3061">
        <v>32</v>
      </c>
      <c r="F3061">
        <v>27547</v>
      </c>
      <c r="G3061" t="s">
        <v>4402</v>
      </c>
      <c r="H3061" t="s">
        <v>4077</v>
      </c>
      <c r="I3061" t="s">
        <v>4025</v>
      </c>
      <c r="J3061" t="s">
        <v>4026</v>
      </c>
      <c r="K3061" t="s">
        <v>4042</v>
      </c>
      <c r="L3061">
        <v>17</v>
      </c>
      <c r="M3061">
        <v>7</v>
      </c>
      <c r="N3061">
        <v>6896.26</v>
      </c>
    </row>
    <row r="3062" spans="1:14" x14ac:dyDescent="0.25">
      <c r="A3062">
        <v>3030</v>
      </c>
      <c r="B3062" t="s">
        <v>9672</v>
      </c>
      <c r="C3062" t="s">
        <v>9673</v>
      </c>
      <c r="D3062" t="s">
        <v>4045</v>
      </c>
      <c r="E3062">
        <v>68</v>
      </c>
      <c r="F3062">
        <v>35936</v>
      </c>
      <c r="G3062" t="s">
        <v>4710</v>
      </c>
      <c r="H3062" t="s">
        <v>4077</v>
      </c>
      <c r="I3062" t="s">
        <v>4048</v>
      </c>
      <c r="J3062" t="s">
        <v>4026</v>
      </c>
      <c r="K3062" t="s">
        <v>4042</v>
      </c>
      <c r="L3062">
        <v>3</v>
      </c>
      <c r="M3062">
        <v>7</v>
      </c>
      <c r="N3062">
        <v>5700.4</v>
      </c>
    </row>
    <row r="3063" spans="1:14" x14ac:dyDescent="0.25">
      <c r="A3063">
        <v>2586</v>
      </c>
      <c r="B3063" t="s">
        <v>8959</v>
      </c>
      <c r="C3063" t="s">
        <v>8960</v>
      </c>
      <c r="D3063" t="s">
        <v>4031</v>
      </c>
      <c r="E3063">
        <v>10</v>
      </c>
      <c r="F3063">
        <v>29110</v>
      </c>
      <c r="G3063" t="s">
        <v>4652</v>
      </c>
      <c r="H3063" t="s">
        <v>4033</v>
      </c>
      <c r="I3063" t="s">
        <v>4025</v>
      </c>
      <c r="J3063" t="s">
        <v>4026</v>
      </c>
      <c r="K3063" t="s">
        <v>4028</v>
      </c>
      <c r="L3063">
        <v>13</v>
      </c>
      <c r="M3063">
        <v>3</v>
      </c>
      <c r="N3063">
        <v>3379.79</v>
      </c>
    </row>
    <row r="3064" spans="1:14" x14ac:dyDescent="0.25">
      <c r="A3064">
        <v>2270</v>
      </c>
      <c r="B3064" t="s">
        <v>8421</v>
      </c>
      <c r="C3064" t="s">
        <v>8422</v>
      </c>
      <c r="D3064" t="s">
        <v>4031</v>
      </c>
      <c r="E3064">
        <v>50</v>
      </c>
      <c r="F3064">
        <v>24378</v>
      </c>
      <c r="G3064" t="s">
        <v>4160</v>
      </c>
      <c r="H3064" t="s">
        <v>4052</v>
      </c>
      <c r="I3064" t="s">
        <v>4048</v>
      </c>
      <c r="J3064" t="s">
        <v>4026</v>
      </c>
      <c r="K3064" t="s">
        <v>4042</v>
      </c>
      <c r="L3064">
        <v>9</v>
      </c>
      <c r="M3064">
        <v>5</v>
      </c>
      <c r="N3064">
        <v>7588.2899999999991</v>
      </c>
    </row>
    <row r="3065" spans="1:14" x14ac:dyDescent="0.25">
      <c r="A3065">
        <v>2842</v>
      </c>
      <c r="B3065" t="s">
        <v>9381</v>
      </c>
      <c r="C3065" t="s">
        <v>9382</v>
      </c>
      <c r="D3065" t="s">
        <v>4045</v>
      </c>
      <c r="E3065">
        <v>80</v>
      </c>
      <c r="F3065">
        <v>25062</v>
      </c>
      <c r="G3065" t="s">
        <v>15119</v>
      </c>
      <c r="H3065" t="s">
        <v>4024</v>
      </c>
      <c r="I3065" t="s">
        <v>4025</v>
      </c>
      <c r="J3065" t="s">
        <v>4026</v>
      </c>
      <c r="K3065" t="s">
        <v>4042</v>
      </c>
      <c r="L3065">
        <v>6</v>
      </c>
      <c r="M3065">
        <v>3</v>
      </c>
      <c r="N3065">
        <v>2134.96</v>
      </c>
    </row>
    <row r="3066" spans="1:14" x14ac:dyDescent="0.25">
      <c r="A3066">
        <v>3411</v>
      </c>
      <c r="B3066" t="s">
        <v>10249</v>
      </c>
      <c r="C3066" t="s">
        <v>9861</v>
      </c>
      <c r="D3066" t="s">
        <v>4045</v>
      </c>
      <c r="E3066">
        <v>68</v>
      </c>
      <c r="F3066">
        <v>29224</v>
      </c>
      <c r="G3066" t="s">
        <v>4239</v>
      </c>
      <c r="H3066" t="s">
        <v>15119</v>
      </c>
      <c r="I3066" t="s">
        <v>4025</v>
      </c>
      <c r="J3066" t="s">
        <v>4026</v>
      </c>
      <c r="K3066" t="s">
        <v>4028</v>
      </c>
      <c r="L3066">
        <v>20</v>
      </c>
      <c r="M3066">
        <v>7</v>
      </c>
      <c r="N3066">
        <v>11320.220000000001</v>
      </c>
    </row>
    <row r="3067" spans="1:14" x14ac:dyDescent="0.25">
      <c r="A3067">
        <v>3202</v>
      </c>
      <c r="B3067" t="s">
        <v>9935</v>
      </c>
      <c r="C3067" t="s">
        <v>9936</v>
      </c>
      <c r="D3067" t="s">
        <v>4031</v>
      </c>
      <c r="E3067">
        <v>74</v>
      </c>
      <c r="F3067">
        <v>34587</v>
      </c>
      <c r="G3067" t="s">
        <v>6461</v>
      </c>
      <c r="H3067" t="s">
        <v>4033</v>
      </c>
      <c r="I3067" t="s">
        <v>4025</v>
      </c>
      <c r="J3067" t="s">
        <v>4026</v>
      </c>
      <c r="K3067" t="s">
        <v>4028</v>
      </c>
      <c r="L3067">
        <v>2</v>
      </c>
      <c r="M3067">
        <v>8</v>
      </c>
      <c r="N3067">
        <v>9341</v>
      </c>
    </row>
    <row r="3068" spans="1:14" x14ac:dyDescent="0.25">
      <c r="A3068">
        <v>2274</v>
      </c>
      <c r="B3068" t="s">
        <v>8428</v>
      </c>
      <c r="C3068" t="s">
        <v>8429</v>
      </c>
      <c r="D3068" t="s">
        <v>4045</v>
      </c>
      <c r="E3068">
        <v>15</v>
      </c>
      <c r="F3068">
        <v>29185</v>
      </c>
      <c r="G3068" t="s">
        <v>4402</v>
      </c>
      <c r="H3068" t="s">
        <v>4077</v>
      </c>
      <c r="I3068" t="s">
        <v>4025</v>
      </c>
      <c r="J3068" t="s">
        <v>4026</v>
      </c>
      <c r="K3068" t="s">
        <v>4028</v>
      </c>
      <c r="L3068">
        <v>13</v>
      </c>
      <c r="M3068">
        <v>2</v>
      </c>
      <c r="N3068">
        <v>142.97999999999999</v>
      </c>
    </row>
    <row r="3069" spans="1:14" x14ac:dyDescent="0.25">
      <c r="A3069">
        <v>2276</v>
      </c>
      <c r="B3069" t="s">
        <v>8431</v>
      </c>
      <c r="C3069" t="s">
        <v>8432</v>
      </c>
      <c r="D3069" t="s">
        <v>4045</v>
      </c>
      <c r="E3069">
        <v>90</v>
      </c>
      <c r="F3069">
        <v>31326</v>
      </c>
      <c r="G3069" t="s">
        <v>4629</v>
      </c>
      <c r="H3069" t="s">
        <v>15119</v>
      </c>
      <c r="I3069" t="s">
        <v>4025</v>
      </c>
      <c r="J3069" t="s">
        <v>4026</v>
      </c>
      <c r="K3069" t="s">
        <v>4028</v>
      </c>
      <c r="L3069">
        <v>12</v>
      </c>
      <c r="M3069">
        <v>4</v>
      </c>
      <c r="N3069">
        <v>4714.45</v>
      </c>
    </row>
    <row r="3070" spans="1:14" x14ac:dyDescent="0.25">
      <c r="A3070">
        <v>2278</v>
      </c>
      <c r="B3070" t="s">
        <v>8434</v>
      </c>
      <c r="C3070" t="s">
        <v>8435</v>
      </c>
      <c r="D3070" t="s">
        <v>4031</v>
      </c>
      <c r="E3070">
        <v>11</v>
      </c>
      <c r="F3070">
        <v>28393</v>
      </c>
      <c r="G3070" t="s">
        <v>4153</v>
      </c>
      <c r="H3070" t="s">
        <v>4024</v>
      </c>
      <c r="I3070" t="s">
        <v>4048</v>
      </c>
      <c r="J3070" t="s">
        <v>4026</v>
      </c>
      <c r="K3070" t="s">
        <v>4028</v>
      </c>
      <c r="L3070">
        <v>8</v>
      </c>
      <c r="M3070">
        <v>5</v>
      </c>
      <c r="N3070">
        <v>3123.0399999999995</v>
      </c>
    </row>
    <row r="3071" spans="1:14" x14ac:dyDescent="0.25">
      <c r="A3071">
        <v>3035</v>
      </c>
      <c r="B3071" t="s">
        <v>9679</v>
      </c>
      <c r="C3071" t="s">
        <v>9680</v>
      </c>
      <c r="D3071" t="s">
        <v>4031</v>
      </c>
      <c r="E3071">
        <v>98</v>
      </c>
      <c r="F3071">
        <v>29326</v>
      </c>
      <c r="G3071" t="s">
        <v>4405</v>
      </c>
      <c r="H3071" t="s">
        <v>4024</v>
      </c>
      <c r="I3071" t="s">
        <v>4053</v>
      </c>
      <c r="J3071" t="s">
        <v>4026</v>
      </c>
      <c r="K3071" t="s">
        <v>4042</v>
      </c>
      <c r="L3071">
        <v>13</v>
      </c>
      <c r="M3071">
        <v>5</v>
      </c>
      <c r="N3071">
        <v>4522.24</v>
      </c>
    </row>
    <row r="3072" spans="1:14" x14ac:dyDescent="0.25">
      <c r="A3072">
        <v>3291</v>
      </c>
      <c r="B3072" t="s">
        <v>6585</v>
      </c>
      <c r="C3072" t="s">
        <v>10066</v>
      </c>
      <c r="D3072" t="s">
        <v>4045</v>
      </c>
      <c r="E3072">
        <v>33</v>
      </c>
      <c r="F3072">
        <v>20475</v>
      </c>
      <c r="G3072" t="s">
        <v>4713</v>
      </c>
      <c r="H3072" t="s">
        <v>4077</v>
      </c>
      <c r="I3072" t="s">
        <v>4025</v>
      </c>
      <c r="J3072" t="s">
        <v>4026</v>
      </c>
      <c r="K3072" t="s">
        <v>4042</v>
      </c>
      <c r="L3072">
        <v>13</v>
      </c>
      <c r="M3072">
        <v>4</v>
      </c>
      <c r="N3072">
        <v>3946.95</v>
      </c>
    </row>
    <row r="3073" spans="1:14" x14ac:dyDescent="0.25">
      <c r="A3073">
        <v>2283</v>
      </c>
      <c r="B3073" t="s">
        <v>8442</v>
      </c>
      <c r="C3073" t="s">
        <v>8443</v>
      </c>
      <c r="D3073" t="s">
        <v>4031</v>
      </c>
      <c r="E3073">
        <v>44</v>
      </c>
      <c r="F3073">
        <v>19763</v>
      </c>
      <c r="G3073" t="s">
        <v>5074</v>
      </c>
      <c r="H3073" t="s">
        <v>15119</v>
      </c>
      <c r="I3073" t="s">
        <v>4053</v>
      </c>
      <c r="J3073" t="s">
        <v>4026</v>
      </c>
      <c r="K3073" t="s">
        <v>4042</v>
      </c>
      <c r="L3073">
        <v>16</v>
      </c>
      <c r="M3073">
        <v>7</v>
      </c>
      <c r="N3073">
        <v>7052.93</v>
      </c>
    </row>
    <row r="3074" spans="1:14" x14ac:dyDescent="0.25">
      <c r="A3074">
        <v>3186</v>
      </c>
      <c r="B3074" t="s">
        <v>9911</v>
      </c>
      <c r="C3074" t="s">
        <v>9912</v>
      </c>
      <c r="D3074" t="s">
        <v>4045</v>
      </c>
      <c r="E3074">
        <v>22</v>
      </c>
      <c r="F3074">
        <v>35559</v>
      </c>
      <c r="G3074" t="s">
        <v>15119</v>
      </c>
      <c r="H3074" t="s">
        <v>15119</v>
      </c>
      <c r="I3074" t="s">
        <v>4025</v>
      </c>
      <c r="J3074" t="s">
        <v>4026</v>
      </c>
      <c r="K3074" t="s">
        <v>4028</v>
      </c>
      <c r="L3074">
        <v>2</v>
      </c>
      <c r="M3074">
        <v>5</v>
      </c>
      <c r="N3074">
        <v>5875.91</v>
      </c>
    </row>
    <row r="3075" spans="1:14" x14ac:dyDescent="0.25">
      <c r="A3075">
        <v>2289</v>
      </c>
      <c r="B3075" t="s">
        <v>5802</v>
      </c>
      <c r="C3075" t="s">
        <v>8454</v>
      </c>
      <c r="D3075" t="s">
        <v>4045</v>
      </c>
      <c r="E3075">
        <v>97</v>
      </c>
      <c r="F3075">
        <v>29489</v>
      </c>
      <c r="G3075" t="s">
        <v>4130</v>
      </c>
      <c r="H3075" t="s">
        <v>4024</v>
      </c>
      <c r="I3075" t="s">
        <v>4048</v>
      </c>
      <c r="J3075" t="s">
        <v>4026</v>
      </c>
      <c r="K3075" t="s">
        <v>4028</v>
      </c>
      <c r="L3075">
        <v>13</v>
      </c>
      <c r="M3075">
        <v>5</v>
      </c>
      <c r="N3075">
        <v>6450.51</v>
      </c>
    </row>
    <row r="3076" spans="1:14" x14ac:dyDescent="0.25">
      <c r="A3076">
        <v>2771</v>
      </c>
      <c r="B3076" t="s">
        <v>9263</v>
      </c>
      <c r="C3076" t="s">
        <v>9264</v>
      </c>
      <c r="D3076" t="s">
        <v>4045</v>
      </c>
      <c r="E3076">
        <v>6</v>
      </c>
      <c r="F3076">
        <v>25481</v>
      </c>
      <c r="G3076" t="s">
        <v>4037</v>
      </c>
      <c r="H3076" t="s">
        <v>4052</v>
      </c>
      <c r="I3076" t="s">
        <v>4048</v>
      </c>
      <c r="J3076" t="s">
        <v>4026</v>
      </c>
      <c r="K3076" t="s">
        <v>4028</v>
      </c>
      <c r="L3076">
        <v>10</v>
      </c>
      <c r="M3076">
        <v>5</v>
      </c>
      <c r="N3076">
        <v>8579.48</v>
      </c>
    </row>
    <row r="3077" spans="1:14" x14ac:dyDescent="0.25">
      <c r="A3077">
        <v>2561</v>
      </c>
      <c r="B3077" t="s">
        <v>8916</v>
      </c>
      <c r="C3077" t="s">
        <v>8917</v>
      </c>
      <c r="D3077" t="s">
        <v>4045</v>
      </c>
      <c r="E3077">
        <v>44</v>
      </c>
      <c r="F3077">
        <v>23260</v>
      </c>
      <c r="G3077" t="s">
        <v>15119</v>
      </c>
      <c r="H3077" t="s">
        <v>4077</v>
      </c>
      <c r="I3077" t="s">
        <v>4053</v>
      </c>
      <c r="J3077" t="s">
        <v>4026</v>
      </c>
      <c r="K3077" t="s">
        <v>4028</v>
      </c>
      <c r="L3077">
        <v>15</v>
      </c>
      <c r="M3077">
        <v>4</v>
      </c>
      <c r="N3077">
        <v>7146.8600000000006</v>
      </c>
    </row>
    <row r="3078" spans="1:14" x14ac:dyDescent="0.25">
      <c r="A3078">
        <v>2292</v>
      </c>
      <c r="B3078" t="s">
        <v>6786</v>
      </c>
      <c r="C3078" t="s">
        <v>8459</v>
      </c>
      <c r="D3078" t="s">
        <v>4045</v>
      </c>
      <c r="E3078">
        <v>17</v>
      </c>
      <c r="F3078">
        <v>35948</v>
      </c>
      <c r="G3078" t="s">
        <v>4130</v>
      </c>
      <c r="H3078" t="s">
        <v>4024</v>
      </c>
      <c r="I3078" t="s">
        <v>4025</v>
      </c>
      <c r="J3078" t="s">
        <v>4026</v>
      </c>
      <c r="K3078" t="s">
        <v>4028</v>
      </c>
      <c r="L3078">
        <v>2</v>
      </c>
      <c r="M3078">
        <v>7</v>
      </c>
      <c r="N3078">
        <v>8732.6200000000008</v>
      </c>
    </row>
    <row r="3079" spans="1:14" x14ac:dyDescent="0.25">
      <c r="A3079">
        <v>2293</v>
      </c>
      <c r="B3079" t="s">
        <v>8460</v>
      </c>
      <c r="C3079" t="s">
        <v>8461</v>
      </c>
      <c r="D3079" t="s">
        <v>4045</v>
      </c>
      <c r="E3079">
        <v>70</v>
      </c>
      <c r="F3079">
        <v>21251</v>
      </c>
      <c r="G3079" t="s">
        <v>4433</v>
      </c>
      <c r="H3079" t="s">
        <v>4033</v>
      </c>
      <c r="I3079" t="s">
        <v>4048</v>
      </c>
      <c r="J3079" t="s">
        <v>4026</v>
      </c>
      <c r="K3079" t="s">
        <v>4042</v>
      </c>
      <c r="L3079">
        <v>16</v>
      </c>
      <c r="M3079">
        <v>5</v>
      </c>
      <c r="N3079">
        <v>5018.5200000000004</v>
      </c>
    </row>
    <row r="3080" spans="1:14" x14ac:dyDescent="0.25">
      <c r="A3080">
        <v>2404</v>
      </c>
      <c r="B3080" t="s">
        <v>8645</v>
      </c>
      <c r="C3080" t="s">
        <v>8646</v>
      </c>
      <c r="D3080" t="s">
        <v>4031</v>
      </c>
      <c r="E3080">
        <v>13</v>
      </c>
      <c r="F3080">
        <v>21989</v>
      </c>
      <c r="G3080" t="s">
        <v>4410</v>
      </c>
      <c r="H3080" t="s">
        <v>4052</v>
      </c>
      <c r="I3080" t="s">
        <v>4025</v>
      </c>
      <c r="J3080" t="s">
        <v>4026</v>
      </c>
      <c r="K3080" t="s">
        <v>4042</v>
      </c>
      <c r="L3080">
        <v>6</v>
      </c>
      <c r="M3080">
        <v>6</v>
      </c>
      <c r="N3080">
        <v>9279.2699999999986</v>
      </c>
    </row>
    <row r="3081" spans="1:14" x14ac:dyDescent="0.25">
      <c r="A3081">
        <v>2295</v>
      </c>
      <c r="B3081" t="s">
        <v>8463</v>
      </c>
      <c r="C3081" t="s">
        <v>8132</v>
      </c>
      <c r="D3081" t="s">
        <v>15120</v>
      </c>
      <c r="E3081">
        <v>35</v>
      </c>
      <c r="G3081" t="s">
        <v>4306</v>
      </c>
      <c r="H3081" t="s">
        <v>4040</v>
      </c>
      <c r="I3081" t="s">
        <v>4025</v>
      </c>
      <c r="J3081" t="s">
        <v>4026</v>
      </c>
      <c r="K3081" t="s">
        <v>4028</v>
      </c>
      <c r="L3081">
        <v>0</v>
      </c>
      <c r="M3081">
        <v>4</v>
      </c>
      <c r="N3081">
        <v>5830.1399999999994</v>
      </c>
    </row>
    <row r="3082" spans="1:14" x14ac:dyDescent="0.25">
      <c r="A3082">
        <v>3449</v>
      </c>
      <c r="B3082" t="s">
        <v>10306</v>
      </c>
      <c r="C3082" t="s">
        <v>10307</v>
      </c>
      <c r="D3082" t="s">
        <v>4045</v>
      </c>
      <c r="E3082">
        <v>52</v>
      </c>
      <c r="F3082">
        <v>27298</v>
      </c>
      <c r="G3082" t="s">
        <v>4164</v>
      </c>
      <c r="H3082" t="s">
        <v>4065</v>
      </c>
      <c r="I3082" t="s">
        <v>4053</v>
      </c>
      <c r="J3082" t="s">
        <v>4026</v>
      </c>
      <c r="K3082" t="s">
        <v>4028</v>
      </c>
      <c r="L3082">
        <v>3</v>
      </c>
      <c r="M3082">
        <v>4</v>
      </c>
      <c r="N3082">
        <v>4223.1900000000005</v>
      </c>
    </row>
    <row r="3083" spans="1:14" x14ac:dyDescent="0.25">
      <c r="A3083">
        <v>2947</v>
      </c>
      <c r="B3083" t="s">
        <v>6289</v>
      </c>
      <c r="C3083" t="s">
        <v>9539</v>
      </c>
      <c r="D3083" t="s">
        <v>4031</v>
      </c>
      <c r="E3083">
        <v>75</v>
      </c>
      <c r="F3083">
        <v>28411</v>
      </c>
      <c r="G3083" t="s">
        <v>15119</v>
      </c>
      <c r="H3083" t="s">
        <v>4077</v>
      </c>
      <c r="I3083" t="s">
        <v>4025</v>
      </c>
      <c r="J3083" t="s">
        <v>4026</v>
      </c>
      <c r="K3083" t="s">
        <v>4042</v>
      </c>
      <c r="L3083">
        <v>11</v>
      </c>
      <c r="M3083">
        <v>6</v>
      </c>
      <c r="N3083">
        <v>5990.41</v>
      </c>
    </row>
    <row r="3084" spans="1:14" x14ac:dyDescent="0.25">
      <c r="A3084">
        <v>2297</v>
      </c>
      <c r="B3084" t="s">
        <v>8466</v>
      </c>
      <c r="C3084" t="s">
        <v>7321</v>
      </c>
      <c r="D3084" t="s">
        <v>4045</v>
      </c>
      <c r="E3084">
        <v>16</v>
      </c>
      <c r="F3084">
        <v>26264</v>
      </c>
      <c r="G3084" t="s">
        <v>4103</v>
      </c>
      <c r="H3084" t="s">
        <v>4077</v>
      </c>
      <c r="I3084" t="s">
        <v>4048</v>
      </c>
      <c r="J3084" t="s">
        <v>4026</v>
      </c>
      <c r="K3084" t="s">
        <v>4028</v>
      </c>
      <c r="L3084">
        <v>19</v>
      </c>
      <c r="M3084">
        <v>5</v>
      </c>
      <c r="N3084">
        <v>6232.6900000000005</v>
      </c>
    </row>
    <row r="3085" spans="1:14" x14ac:dyDescent="0.25">
      <c r="A3085">
        <v>3378</v>
      </c>
      <c r="B3085" t="s">
        <v>10204</v>
      </c>
      <c r="C3085" t="s">
        <v>10205</v>
      </c>
      <c r="D3085" t="s">
        <v>4045</v>
      </c>
      <c r="E3085">
        <v>17</v>
      </c>
      <c r="F3085">
        <v>22694</v>
      </c>
      <c r="G3085" t="s">
        <v>15119</v>
      </c>
      <c r="H3085" t="s">
        <v>4033</v>
      </c>
      <c r="I3085" t="s">
        <v>4048</v>
      </c>
      <c r="J3085" t="s">
        <v>4026</v>
      </c>
      <c r="K3085" t="s">
        <v>4042</v>
      </c>
      <c r="L3085">
        <v>14</v>
      </c>
      <c r="M3085">
        <v>4</v>
      </c>
      <c r="N3085">
        <v>4651.7699999999995</v>
      </c>
    </row>
    <row r="3086" spans="1:14" x14ac:dyDescent="0.25">
      <c r="A3086">
        <v>2299</v>
      </c>
      <c r="B3086" t="s">
        <v>8469</v>
      </c>
      <c r="C3086" t="s">
        <v>8470</v>
      </c>
      <c r="D3086" t="s">
        <v>4031</v>
      </c>
      <c r="E3086">
        <v>11</v>
      </c>
      <c r="F3086">
        <v>31706</v>
      </c>
      <c r="G3086" t="s">
        <v>4878</v>
      </c>
      <c r="H3086" t="s">
        <v>4038</v>
      </c>
      <c r="I3086" t="s">
        <v>4053</v>
      </c>
      <c r="J3086" t="s">
        <v>4026</v>
      </c>
      <c r="K3086" t="s">
        <v>4028</v>
      </c>
      <c r="L3086">
        <v>7</v>
      </c>
      <c r="M3086">
        <v>6</v>
      </c>
      <c r="N3086">
        <v>4359.3200000000006</v>
      </c>
    </row>
    <row r="3087" spans="1:14" x14ac:dyDescent="0.25">
      <c r="A3087">
        <v>2300</v>
      </c>
      <c r="B3087" t="s">
        <v>4324</v>
      </c>
      <c r="C3087" t="s">
        <v>8471</v>
      </c>
      <c r="D3087" t="s">
        <v>4031</v>
      </c>
      <c r="E3087">
        <v>20</v>
      </c>
      <c r="F3087">
        <v>36064</v>
      </c>
      <c r="G3087" t="s">
        <v>15119</v>
      </c>
      <c r="H3087" t="s">
        <v>4033</v>
      </c>
      <c r="I3087" t="s">
        <v>4025</v>
      </c>
      <c r="J3087" t="s">
        <v>4026</v>
      </c>
      <c r="K3087" t="s">
        <v>4028</v>
      </c>
      <c r="L3087">
        <v>3</v>
      </c>
      <c r="M3087">
        <v>4</v>
      </c>
      <c r="N3087">
        <v>7346.11</v>
      </c>
    </row>
    <row r="3088" spans="1:14" x14ac:dyDescent="0.25">
      <c r="A3088">
        <v>2799</v>
      </c>
      <c r="B3088" t="s">
        <v>9312</v>
      </c>
      <c r="C3088" t="s">
        <v>9313</v>
      </c>
      <c r="D3088" t="s">
        <v>4045</v>
      </c>
      <c r="E3088">
        <v>80</v>
      </c>
      <c r="F3088">
        <v>26972</v>
      </c>
      <c r="G3088" t="s">
        <v>4282</v>
      </c>
      <c r="H3088" t="s">
        <v>15119</v>
      </c>
      <c r="I3088" t="s">
        <v>4025</v>
      </c>
      <c r="J3088" t="s">
        <v>4026</v>
      </c>
      <c r="K3088" t="s">
        <v>4028</v>
      </c>
      <c r="L3088">
        <v>18</v>
      </c>
      <c r="M3088">
        <v>8</v>
      </c>
      <c r="N3088">
        <v>9916.0899999999983</v>
      </c>
    </row>
    <row r="3089" spans="1:14" x14ac:dyDescent="0.25">
      <c r="A3089">
        <v>2511</v>
      </c>
      <c r="B3089" t="s">
        <v>8836</v>
      </c>
      <c r="C3089" t="s">
        <v>8837</v>
      </c>
      <c r="D3089" t="s">
        <v>4031</v>
      </c>
      <c r="E3089">
        <v>20</v>
      </c>
      <c r="F3089">
        <v>33431</v>
      </c>
      <c r="G3089" t="s">
        <v>4710</v>
      </c>
      <c r="H3089" t="s">
        <v>4033</v>
      </c>
      <c r="I3089" t="s">
        <v>4025</v>
      </c>
      <c r="J3089" t="s">
        <v>4026</v>
      </c>
      <c r="K3089" t="s">
        <v>4028</v>
      </c>
      <c r="L3089">
        <v>4</v>
      </c>
      <c r="M3089">
        <v>4</v>
      </c>
      <c r="N3089">
        <v>5381.1900000000005</v>
      </c>
    </row>
    <row r="3090" spans="1:14" x14ac:dyDescent="0.25">
      <c r="A3090">
        <v>2619</v>
      </c>
      <c r="B3090" t="s">
        <v>9011</v>
      </c>
      <c r="C3090" t="s">
        <v>9012</v>
      </c>
      <c r="D3090" t="s">
        <v>4045</v>
      </c>
      <c r="E3090">
        <v>62</v>
      </c>
      <c r="F3090">
        <v>28676</v>
      </c>
      <c r="G3090" t="s">
        <v>4442</v>
      </c>
      <c r="H3090" t="s">
        <v>4033</v>
      </c>
      <c r="I3090" t="s">
        <v>4053</v>
      </c>
      <c r="J3090" t="s">
        <v>4026</v>
      </c>
      <c r="K3090" t="s">
        <v>4028</v>
      </c>
      <c r="L3090">
        <v>14</v>
      </c>
      <c r="M3090">
        <v>2</v>
      </c>
      <c r="N3090">
        <v>3869.2699999999995</v>
      </c>
    </row>
    <row r="3091" spans="1:14" x14ac:dyDescent="0.25">
      <c r="A3091">
        <v>2303</v>
      </c>
      <c r="B3091" t="s">
        <v>5499</v>
      </c>
      <c r="C3091" t="s">
        <v>8475</v>
      </c>
      <c r="D3091" t="s">
        <v>4031</v>
      </c>
      <c r="E3091">
        <v>22</v>
      </c>
      <c r="F3091">
        <v>34072</v>
      </c>
      <c r="G3091" t="s">
        <v>4664</v>
      </c>
      <c r="H3091" t="s">
        <v>4052</v>
      </c>
      <c r="I3091" t="s">
        <v>4025</v>
      </c>
      <c r="J3091" t="s">
        <v>4026</v>
      </c>
      <c r="K3091" t="s">
        <v>4028</v>
      </c>
      <c r="L3091">
        <v>4</v>
      </c>
      <c r="M3091">
        <v>2</v>
      </c>
      <c r="N3091">
        <v>2696.8599999999997</v>
      </c>
    </row>
    <row r="3092" spans="1:14" x14ac:dyDescent="0.25">
      <c r="A3092">
        <v>2998</v>
      </c>
      <c r="B3092" t="s">
        <v>8647</v>
      </c>
      <c r="C3092" t="s">
        <v>9622</v>
      </c>
      <c r="D3092" t="s">
        <v>4045</v>
      </c>
      <c r="E3092">
        <v>34</v>
      </c>
      <c r="F3092">
        <v>36879</v>
      </c>
      <c r="G3092" t="s">
        <v>4356</v>
      </c>
      <c r="H3092" t="s">
        <v>4077</v>
      </c>
      <c r="I3092" t="s">
        <v>4053</v>
      </c>
      <c r="J3092" t="s">
        <v>4026</v>
      </c>
      <c r="K3092" t="s">
        <v>4028</v>
      </c>
      <c r="L3092">
        <v>2</v>
      </c>
      <c r="M3092">
        <v>3</v>
      </c>
      <c r="N3092">
        <v>4629.21</v>
      </c>
    </row>
    <row r="3093" spans="1:14" x14ac:dyDescent="0.25">
      <c r="A3093">
        <v>2305</v>
      </c>
      <c r="B3093" t="s">
        <v>8478</v>
      </c>
      <c r="C3093" t="s">
        <v>8479</v>
      </c>
      <c r="D3093" t="s">
        <v>4045</v>
      </c>
      <c r="E3093">
        <v>91</v>
      </c>
      <c r="F3093">
        <v>30872</v>
      </c>
      <c r="G3093" t="s">
        <v>4232</v>
      </c>
      <c r="H3093" t="s">
        <v>4033</v>
      </c>
      <c r="I3093" t="s">
        <v>4048</v>
      </c>
      <c r="J3093" t="s">
        <v>4026</v>
      </c>
      <c r="K3093" t="s">
        <v>4028</v>
      </c>
      <c r="L3093">
        <v>13</v>
      </c>
      <c r="M3093">
        <v>5</v>
      </c>
      <c r="N3093">
        <v>6011.6900000000005</v>
      </c>
    </row>
    <row r="3094" spans="1:14" x14ac:dyDescent="0.25">
      <c r="A3094">
        <v>2736</v>
      </c>
      <c r="B3094" t="s">
        <v>4689</v>
      </c>
      <c r="C3094" t="s">
        <v>9205</v>
      </c>
      <c r="D3094" t="s">
        <v>4031</v>
      </c>
      <c r="E3094">
        <v>40</v>
      </c>
      <c r="F3094">
        <v>33987</v>
      </c>
      <c r="G3094" t="s">
        <v>4951</v>
      </c>
      <c r="H3094" t="s">
        <v>15119</v>
      </c>
      <c r="I3094" t="s">
        <v>4048</v>
      </c>
      <c r="J3094" t="s">
        <v>4026</v>
      </c>
      <c r="K3094" t="s">
        <v>4028</v>
      </c>
      <c r="L3094">
        <v>9</v>
      </c>
      <c r="M3094">
        <v>5</v>
      </c>
      <c r="N3094">
        <v>4311.28</v>
      </c>
    </row>
    <row r="3095" spans="1:14" x14ac:dyDescent="0.25">
      <c r="A3095">
        <v>3301</v>
      </c>
      <c r="B3095" t="s">
        <v>10080</v>
      </c>
      <c r="C3095" t="s">
        <v>6168</v>
      </c>
      <c r="D3095" t="s">
        <v>4031</v>
      </c>
      <c r="E3095">
        <v>5</v>
      </c>
      <c r="F3095">
        <v>31857</v>
      </c>
      <c r="G3095" t="s">
        <v>4405</v>
      </c>
      <c r="H3095" t="s">
        <v>15119</v>
      </c>
      <c r="I3095" t="s">
        <v>4025</v>
      </c>
      <c r="J3095" t="s">
        <v>4026</v>
      </c>
      <c r="K3095" t="s">
        <v>4028</v>
      </c>
      <c r="L3095">
        <v>6</v>
      </c>
      <c r="M3095">
        <v>5</v>
      </c>
      <c r="N3095">
        <v>4630.47</v>
      </c>
    </row>
    <row r="3096" spans="1:14" x14ac:dyDescent="0.25">
      <c r="A3096">
        <v>3038</v>
      </c>
      <c r="B3096" t="s">
        <v>7329</v>
      </c>
      <c r="D3096" t="s">
        <v>4045</v>
      </c>
      <c r="E3096">
        <v>45</v>
      </c>
      <c r="F3096">
        <v>21283</v>
      </c>
      <c r="G3096" t="s">
        <v>4453</v>
      </c>
      <c r="H3096" t="s">
        <v>15119</v>
      </c>
      <c r="I3096" t="s">
        <v>4053</v>
      </c>
      <c r="J3096" t="s">
        <v>4026</v>
      </c>
      <c r="K3096" t="s">
        <v>4042</v>
      </c>
      <c r="L3096">
        <v>13</v>
      </c>
      <c r="M3096">
        <v>6</v>
      </c>
      <c r="N3096">
        <v>5268.26</v>
      </c>
    </row>
    <row r="3097" spans="1:14" x14ac:dyDescent="0.25">
      <c r="A3097">
        <v>2314</v>
      </c>
      <c r="B3097" t="s">
        <v>6691</v>
      </c>
      <c r="C3097" t="s">
        <v>8494</v>
      </c>
      <c r="D3097" t="s">
        <v>4031</v>
      </c>
      <c r="E3097">
        <v>59</v>
      </c>
      <c r="F3097">
        <v>34325</v>
      </c>
      <c r="G3097" t="s">
        <v>4200</v>
      </c>
      <c r="H3097" t="s">
        <v>4024</v>
      </c>
      <c r="I3097" t="s">
        <v>4053</v>
      </c>
      <c r="J3097" t="s">
        <v>4026</v>
      </c>
      <c r="K3097" t="s">
        <v>4028</v>
      </c>
      <c r="L3097">
        <v>7</v>
      </c>
      <c r="M3097">
        <v>3</v>
      </c>
      <c r="N3097">
        <v>4114.37</v>
      </c>
    </row>
    <row r="3098" spans="1:14" x14ac:dyDescent="0.25">
      <c r="A3098">
        <v>2315</v>
      </c>
      <c r="B3098" t="s">
        <v>4978</v>
      </c>
      <c r="C3098" t="s">
        <v>8495</v>
      </c>
      <c r="D3098" t="s">
        <v>4031</v>
      </c>
      <c r="E3098">
        <v>25</v>
      </c>
      <c r="F3098">
        <v>34394</v>
      </c>
      <c r="G3098" t="s">
        <v>4343</v>
      </c>
      <c r="H3098" t="s">
        <v>4033</v>
      </c>
      <c r="I3098" t="s">
        <v>4048</v>
      </c>
      <c r="J3098" t="s">
        <v>4026</v>
      </c>
      <c r="K3098" t="s">
        <v>4042</v>
      </c>
      <c r="L3098">
        <v>8</v>
      </c>
      <c r="M3098">
        <v>5</v>
      </c>
      <c r="N3098">
        <v>2737.8</v>
      </c>
    </row>
    <row r="3099" spans="1:14" x14ac:dyDescent="0.25">
      <c r="A3099">
        <v>2316</v>
      </c>
      <c r="B3099" t="s">
        <v>8496</v>
      </c>
      <c r="C3099" t="s">
        <v>8497</v>
      </c>
      <c r="D3099" t="s">
        <v>4031</v>
      </c>
      <c r="E3099">
        <v>79</v>
      </c>
      <c r="F3099">
        <v>28570</v>
      </c>
      <c r="G3099" t="s">
        <v>4767</v>
      </c>
      <c r="H3099" t="s">
        <v>4033</v>
      </c>
      <c r="I3099" t="s">
        <v>4048</v>
      </c>
      <c r="J3099" t="s">
        <v>4026</v>
      </c>
      <c r="K3099" t="s">
        <v>4028</v>
      </c>
      <c r="L3099">
        <v>11</v>
      </c>
      <c r="M3099">
        <v>4</v>
      </c>
      <c r="N3099">
        <v>2908.85</v>
      </c>
    </row>
    <row r="3100" spans="1:14" x14ac:dyDescent="0.25">
      <c r="A3100">
        <v>3018</v>
      </c>
      <c r="B3100" t="s">
        <v>9657</v>
      </c>
      <c r="C3100" t="s">
        <v>5279</v>
      </c>
      <c r="D3100" t="s">
        <v>4045</v>
      </c>
      <c r="E3100">
        <v>16</v>
      </c>
      <c r="F3100">
        <v>26169</v>
      </c>
      <c r="G3100" t="s">
        <v>4460</v>
      </c>
      <c r="H3100" t="s">
        <v>15119</v>
      </c>
      <c r="I3100" t="s">
        <v>4053</v>
      </c>
      <c r="J3100" t="s">
        <v>4026</v>
      </c>
      <c r="K3100" t="s">
        <v>4028</v>
      </c>
      <c r="L3100">
        <v>15</v>
      </c>
      <c r="M3100">
        <v>5</v>
      </c>
      <c r="N3100">
        <v>3833.3500000000008</v>
      </c>
    </row>
    <row r="3101" spans="1:14" x14ac:dyDescent="0.25">
      <c r="A3101">
        <v>2319</v>
      </c>
      <c r="B3101" t="s">
        <v>8502</v>
      </c>
      <c r="C3101" t="s">
        <v>8503</v>
      </c>
      <c r="D3101" t="s">
        <v>4031</v>
      </c>
      <c r="E3101">
        <v>63</v>
      </c>
      <c r="F3101">
        <v>31170</v>
      </c>
      <c r="G3101" t="s">
        <v>4517</v>
      </c>
      <c r="H3101" t="s">
        <v>4174</v>
      </c>
      <c r="I3101" t="s">
        <v>4053</v>
      </c>
      <c r="J3101" t="s">
        <v>4026</v>
      </c>
      <c r="K3101" t="s">
        <v>4042</v>
      </c>
      <c r="L3101">
        <v>18</v>
      </c>
      <c r="M3101">
        <v>4</v>
      </c>
      <c r="N3101">
        <v>7191.2000000000007</v>
      </c>
    </row>
    <row r="3102" spans="1:14" x14ac:dyDescent="0.25">
      <c r="A3102">
        <v>2321</v>
      </c>
      <c r="B3102" t="s">
        <v>8506</v>
      </c>
      <c r="C3102" t="s">
        <v>8507</v>
      </c>
      <c r="D3102" t="s">
        <v>4045</v>
      </c>
      <c r="E3102">
        <v>27</v>
      </c>
      <c r="F3102">
        <v>29305</v>
      </c>
      <c r="G3102" t="s">
        <v>4076</v>
      </c>
      <c r="H3102" t="s">
        <v>4077</v>
      </c>
      <c r="I3102" t="s">
        <v>4025</v>
      </c>
      <c r="J3102" t="s">
        <v>4026</v>
      </c>
      <c r="K3102" t="s">
        <v>4028</v>
      </c>
      <c r="L3102">
        <v>20</v>
      </c>
      <c r="M3102">
        <v>3</v>
      </c>
      <c r="N3102">
        <v>5473.58</v>
      </c>
    </row>
    <row r="3103" spans="1:14" x14ac:dyDescent="0.25">
      <c r="A3103">
        <v>2323</v>
      </c>
      <c r="B3103" t="s">
        <v>8509</v>
      </c>
      <c r="C3103" t="s">
        <v>8510</v>
      </c>
      <c r="D3103" t="s">
        <v>4031</v>
      </c>
      <c r="E3103">
        <v>2</v>
      </c>
      <c r="F3103">
        <v>32263</v>
      </c>
      <c r="G3103" t="s">
        <v>4629</v>
      </c>
      <c r="H3103" t="s">
        <v>4038</v>
      </c>
      <c r="I3103" t="s">
        <v>4053</v>
      </c>
      <c r="J3103" t="s">
        <v>4026</v>
      </c>
      <c r="K3103" t="s">
        <v>4042</v>
      </c>
      <c r="L3103">
        <v>13</v>
      </c>
      <c r="M3103">
        <v>3</v>
      </c>
      <c r="N3103">
        <v>4599.45</v>
      </c>
    </row>
    <row r="3104" spans="1:14" x14ac:dyDescent="0.25">
      <c r="A3104">
        <v>3437</v>
      </c>
      <c r="B3104" t="s">
        <v>10290</v>
      </c>
      <c r="C3104" t="s">
        <v>10291</v>
      </c>
      <c r="D3104" t="s">
        <v>4031</v>
      </c>
      <c r="E3104">
        <v>79</v>
      </c>
      <c r="F3104">
        <v>23304</v>
      </c>
      <c r="G3104" t="s">
        <v>4626</v>
      </c>
      <c r="H3104" t="s">
        <v>4052</v>
      </c>
      <c r="I3104" t="s">
        <v>4053</v>
      </c>
      <c r="J3104" t="s">
        <v>4026</v>
      </c>
      <c r="K3104" t="s">
        <v>4042</v>
      </c>
      <c r="L3104">
        <v>12</v>
      </c>
      <c r="M3104">
        <v>5</v>
      </c>
      <c r="N3104">
        <v>6930.869999999999</v>
      </c>
    </row>
    <row r="3105" spans="1:14" x14ac:dyDescent="0.25">
      <c r="A3105">
        <v>2324</v>
      </c>
      <c r="B3105" t="s">
        <v>7315</v>
      </c>
      <c r="C3105" t="s">
        <v>8511</v>
      </c>
      <c r="D3105" t="s">
        <v>4031</v>
      </c>
      <c r="E3105">
        <v>44</v>
      </c>
      <c r="F3105">
        <v>24324</v>
      </c>
      <c r="G3105" t="s">
        <v>4095</v>
      </c>
      <c r="H3105" t="s">
        <v>4077</v>
      </c>
      <c r="I3105" t="s">
        <v>4025</v>
      </c>
      <c r="J3105" t="s">
        <v>4026</v>
      </c>
      <c r="K3105" t="s">
        <v>4028</v>
      </c>
      <c r="L3105">
        <v>16</v>
      </c>
      <c r="M3105">
        <v>5</v>
      </c>
      <c r="N3105">
        <v>5621.34</v>
      </c>
    </row>
    <row r="3106" spans="1:14" x14ac:dyDescent="0.25">
      <c r="A3106">
        <v>2326</v>
      </c>
      <c r="B3106" t="s">
        <v>8514</v>
      </c>
      <c r="C3106" t="s">
        <v>8515</v>
      </c>
      <c r="D3106" t="s">
        <v>4031</v>
      </c>
      <c r="E3106">
        <v>64</v>
      </c>
      <c r="F3106">
        <v>24280</v>
      </c>
      <c r="G3106" t="s">
        <v>8309</v>
      </c>
      <c r="H3106" t="s">
        <v>4052</v>
      </c>
      <c r="I3106" t="s">
        <v>4053</v>
      </c>
      <c r="J3106" t="s">
        <v>4026</v>
      </c>
      <c r="K3106" t="s">
        <v>4042</v>
      </c>
      <c r="L3106">
        <v>14</v>
      </c>
      <c r="M3106">
        <v>1</v>
      </c>
      <c r="N3106">
        <v>774.53</v>
      </c>
    </row>
    <row r="3107" spans="1:14" x14ac:dyDescent="0.25">
      <c r="A3107">
        <v>2580</v>
      </c>
      <c r="B3107" t="s">
        <v>8950</v>
      </c>
      <c r="D3107" t="s">
        <v>4045</v>
      </c>
      <c r="E3107">
        <v>27</v>
      </c>
      <c r="F3107">
        <v>32328</v>
      </c>
      <c r="G3107" t="s">
        <v>4275</v>
      </c>
      <c r="H3107" t="s">
        <v>4033</v>
      </c>
      <c r="I3107" t="s">
        <v>4025</v>
      </c>
      <c r="J3107" t="s">
        <v>4026</v>
      </c>
      <c r="K3107" t="s">
        <v>4028</v>
      </c>
      <c r="L3107">
        <v>13</v>
      </c>
      <c r="M3107">
        <v>8</v>
      </c>
      <c r="N3107">
        <v>9493.8599999999988</v>
      </c>
    </row>
    <row r="3108" spans="1:14" x14ac:dyDescent="0.25">
      <c r="A3108">
        <v>2328</v>
      </c>
      <c r="B3108" t="s">
        <v>8518</v>
      </c>
      <c r="C3108" t="s">
        <v>8519</v>
      </c>
      <c r="D3108" t="s">
        <v>4031</v>
      </c>
      <c r="E3108">
        <v>63</v>
      </c>
      <c r="F3108">
        <v>31566</v>
      </c>
      <c r="G3108" t="s">
        <v>4744</v>
      </c>
      <c r="H3108" t="s">
        <v>4024</v>
      </c>
      <c r="I3108" t="s">
        <v>4025</v>
      </c>
      <c r="J3108" t="s">
        <v>4026</v>
      </c>
      <c r="K3108" t="s">
        <v>4028</v>
      </c>
      <c r="L3108">
        <v>8</v>
      </c>
      <c r="M3108">
        <v>1</v>
      </c>
      <c r="N3108">
        <v>441.49</v>
      </c>
    </row>
    <row r="3109" spans="1:14" x14ac:dyDescent="0.25">
      <c r="A3109">
        <v>2831</v>
      </c>
      <c r="B3109" t="s">
        <v>9365</v>
      </c>
      <c r="C3109" t="s">
        <v>9366</v>
      </c>
      <c r="D3109" t="s">
        <v>4045</v>
      </c>
      <c r="E3109">
        <v>16</v>
      </c>
      <c r="F3109">
        <v>24859</v>
      </c>
      <c r="G3109" t="s">
        <v>8309</v>
      </c>
      <c r="H3109" t="s">
        <v>4024</v>
      </c>
      <c r="I3109" t="s">
        <v>4025</v>
      </c>
      <c r="J3109" t="s">
        <v>4026</v>
      </c>
      <c r="K3109" t="s">
        <v>4028</v>
      </c>
      <c r="L3109">
        <v>11</v>
      </c>
      <c r="M3109">
        <v>5</v>
      </c>
      <c r="N3109">
        <v>4904.01</v>
      </c>
    </row>
    <row r="3110" spans="1:14" x14ac:dyDescent="0.25">
      <c r="A3110">
        <v>3131</v>
      </c>
      <c r="B3110" t="s">
        <v>9831</v>
      </c>
      <c r="C3110" t="s">
        <v>9832</v>
      </c>
      <c r="D3110" t="s">
        <v>4045</v>
      </c>
      <c r="E3110">
        <v>63</v>
      </c>
      <c r="F3110">
        <v>36215</v>
      </c>
      <c r="G3110" t="s">
        <v>15119</v>
      </c>
      <c r="H3110" t="s">
        <v>4052</v>
      </c>
      <c r="I3110" t="s">
        <v>4048</v>
      </c>
      <c r="J3110" t="s">
        <v>4026</v>
      </c>
      <c r="K3110" t="s">
        <v>4028</v>
      </c>
      <c r="L3110">
        <v>3</v>
      </c>
      <c r="M3110">
        <v>8</v>
      </c>
      <c r="N3110">
        <v>7333.7</v>
      </c>
    </row>
    <row r="3111" spans="1:14" x14ac:dyDescent="0.25">
      <c r="A3111">
        <v>2331</v>
      </c>
      <c r="B3111" t="s">
        <v>8523</v>
      </c>
      <c r="C3111" t="s">
        <v>8524</v>
      </c>
      <c r="D3111" t="s">
        <v>4045</v>
      </c>
      <c r="E3111">
        <v>48</v>
      </c>
      <c r="F3111">
        <v>23112</v>
      </c>
      <c r="G3111" t="s">
        <v>4646</v>
      </c>
      <c r="H3111" t="s">
        <v>4033</v>
      </c>
      <c r="I3111" t="s">
        <v>4025</v>
      </c>
      <c r="J3111" t="s">
        <v>4026</v>
      </c>
      <c r="K3111" t="s">
        <v>4028</v>
      </c>
      <c r="L3111">
        <v>10</v>
      </c>
      <c r="M3111">
        <v>7</v>
      </c>
      <c r="N3111">
        <v>5341.04</v>
      </c>
    </row>
    <row r="3112" spans="1:14" x14ac:dyDescent="0.25">
      <c r="A3112">
        <v>3005</v>
      </c>
      <c r="B3112" t="s">
        <v>9632</v>
      </c>
      <c r="C3112" t="s">
        <v>9633</v>
      </c>
      <c r="D3112" t="s">
        <v>4031</v>
      </c>
      <c r="E3112">
        <v>36</v>
      </c>
      <c r="F3112">
        <v>25208</v>
      </c>
      <c r="G3112" t="s">
        <v>4909</v>
      </c>
      <c r="H3112" t="s">
        <v>4038</v>
      </c>
      <c r="I3112" t="s">
        <v>4048</v>
      </c>
      <c r="J3112" t="s">
        <v>4026</v>
      </c>
      <c r="K3112" t="s">
        <v>4028</v>
      </c>
      <c r="L3112">
        <v>8</v>
      </c>
      <c r="M3112">
        <v>3</v>
      </c>
      <c r="N3112">
        <v>3682.5499999999997</v>
      </c>
    </row>
    <row r="3113" spans="1:14" x14ac:dyDescent="0.25">
      <c r="A3113">
        <v>2332</v>
      </c>
      <c r="B3113" t="s">
        <v>8525</v>
      </c>
      <c r="C3113" t="s">
        <v>8526</v>
      </c>
      <c r="D3113" t="s">
        <v>4031</v>
      </c>
      <c r="E3113">
        <v>99</v>
      </c>
      <c r="F3113">
        <v>28235</v>
      </c>
      <c r="G3113" t="s">
        <v>5171</v>
      </c>
      <c r="H3113" t="s">
        <v>4038</v>
      </c>
      <c r="I3113" t="s">
        <v>4053</v>
      </c>
      <c r="J3113" t="s">
        <v>4026</v>
      </c>
      <c r="K3113" t="s">
        <v>4028</v>
      </c>
      <c r="L3113">
        <v>10</v>
      </c>
      <c r="M3113">
        <v>4</v>
      </c>
      <c r="N3113">
        <v>1972.9</v>
      </c>
    </row>
    <row r="3114" spans="1:14" x14ac:dyDescent="0.25">
      <c r="A3114">
        <v>2333</v>
      </c>
      <c r="B3114" t="s">
        <v>8527</v>
      </c>
      <c r="C3114" t="s">
        <v>8528</v>
      </c>
      <c r="D3114" t="s">
        <v>4031</v>
      </c>
      <c r="E3114">
        <v>82</v>
      </c>
      <c r="F3114">
        <v>24216</v>
      </c>
      <c r="G3114" t="s">
        <v>4524</v>
      </c>
      <c r="H3114" t="s">
        <v>4033</v>
      </c>
      <c r="I3114" t="s">
        <v>4025</v>
      </c>
      <c r="J3114" t="s">
        <v>4026</v>
      </c>
      <c r="K3114" t="s">
        <v>4028</v>
      </c>
      <c r="L3114">
        <v>10</v>
      </c>
      <c r="M3114">
        <v>4</v>
      </c>
      <c r="N3114">
        <v>5216.8200000000006</v>
      </c>
    </row>
    <row r="3115" spans="1:14" x14ac:dyDescent="0.25">
      <c r="A3115">
        <v>2334</v>
      </c>
      <c r="B3115" t="s">
        <v>5431</v>
      </c>
      <c r="C3115" t="s">
        <v>8529</v>
      </c>
      <c r="D3115" t="s">
        <v>4031</v>
      </c>
      <c r="E3115">
        <v>30</v>
      </c>
      <c r="F3115">
        <v>35140</v>
      </c>
      <c r="G3115" t="s">
        <v>4182</v>
      </c>
      <c r="H3115" t="s">
        <v>4024</v>
      </c>
      <c r="I3115" t="s">
        <v>4048</v>
      </c>
      <c r="J3115" t="s">
        <v>4026</v>
      </c>
      <c r="K3115" t="s">
        <v>4042</v>
      </c>
      <c r="L3115">
        <v>5</v>
      </c>
      <c r="M3115">
        <v>3</v>
      </c>
      <c r="N3115">
        <v>3616.74</v>
      </c>
    </row>
    <row r="3116" spans="1:14" x14ac:dyDescent="0.25">
      <c r="A3116">
        <v>2335</v>
      </c>
      <c r="B3116" t="s">
        <v>8530</v>
      </c>
      <c r="C3116" t="s">
        <v>8531</v>
      </c>
      <c r="D3116" t="s">
        <v>15120</v>
      </c>
      <c r="E3116">
        <v>42</v>
      </c>
      <c r="G3116" t="s">
        <v>4084</v>
      </c>
      <c r="H3116" t="s">
        <v>4040</v>
      </c>
      <c r="I3116" t="s">
        <v>4025</v>
      </c>
      <c r="J3116" t="s">
        <v>4026</v>
      </c>
      <c r="K3116" t="s">
        <v>4042</v>
      </c>
      <c r="L3116">
        <v>0</v>
      </c>
      <c r="M3116">
        <v>7</v>
      </c>
      <c r="N3116">
        <v>7350.4600000000009</v>
      </c>
    </row>
    <row r="3117" spans="1:14" x14ac:dyDescent="0.25">
      <c r="A3117">
        <v>2818</v>
      </c>
      <c r="B3117" t="s">
        <v>9344</v>
      </c>
      <c r="C3117" t="s">
        <v>9345</v>
      </c>
      <c r="D3117" t="s">
        <v>4031</v>
      </c>
      <c r="E3117">
        <v>82</v>
      </c>
      <c r="F3117">
        <v>20522</v>
      </c>
      <c r="G3117" t="s">
        <v>4570</v>
      </c>
      <c r="H3117" t="s">
        <v>15119</v>
      </c>
      <c r="I3117" t="s">
        <v>4048</v>
      </c>
      <c r="J3117" t="s">
        <v>4026</v>
      </c>
      <c r="K3117" t="s">
        <v>4042</v>
      </c>
      <c r="L3117">
        <v>7</v>
      </c>
      <c r="M3117">
        <v>4</v>
      </c>
      <c r="N3117">
        <v>5234.29</v>
      </c>
    </row>
    <row r="3118" spans="1:14" x14ac:dyDescent="0.25">
      <c r="A3118">
        <v>2338</v>
      </c>
      <c r="B3118" t="s">
        <v>8536</v>
      </c>
      <c r="C3118" t="s">
        <v>4611</v>
      </c>
      <c r="D3118" t="s">
        <v>4045</v>
      </c>
      <c r="E3118">
        <v>13</v>
      </c>
      <c r="F3118">
        <v>31744</v>
      </c>
      <c r="G3118" t="s">
        <v>5505</v>
      </c>
      <c r="H3118" t="s">
        <v>4077</v>
      </c>
      <c r="I3118" t="s">
        <v>4025</v>
      </c>
      <c r="J3118" t="s">
        <v>4026</v>
      </c>
      <c r="K3118" t="s">
        <v>4042</v>
      </c>
      <c r="L3118">
        <v>5</v>
      </c>
      <c r="M3118">
        <v>7</v>
      </c>
      <c r="N3118">
        <v>7546.18</v>
      </c>
    </row>
    <row r="3119" spans="1:14" x14ac:dyDescent="0.25">
      <c r="A3119">
        <v>2937</v>
      </c>
      <c r="B3119" t="s">
        <v>9525</v>
      </c>
      <c r="C3119" t="s">
        <v>9526</v>
      </c>
      <c r="D3119" t="s">
        <v>4045</v>
      </c>
      <c r="E3119">
        <v>47</v>
      </c>
      <c r="F3119">
        <v>27239</v>
      </c>
      <c r="G3119" t="s">
        <v>4878</v>
      </c>
      <c r="H3119" t="s">
        <v>4033</v>
      </c>
      <c r="I3119" t="s">
        <v>4025</v>
      </c>
      <c r="J3119" t="s">
        <v>4026</v>
      </c>
      <c r="K3119" t="s">
        <v>4042</v>
      </c>
      <c r="L3119">
        <v>15</v>
      </c>
      <c r="M3119">
        <v>7</v>
      </c>
      <c r="N3119">
        <v>11473.75</v>
      </c>
    </row>
    <row r="3120" spans="1:14" x14ac:dyDescent="0.25">
      <c r="A3120">
        <v>2963</v>
      </c>
      <c r="B3120" t="s">
        <v>9565</v>
      </c>
      <c r="C3120" t="s">
        <v>9566</v>
      </c>
      <c r="D3120" t="s">
        <v>15120</v>
      </c>
      <c r="E3120">
        <v>17</v>
      </c>
      <c r="G3120" t="s">
        <v>4576</v>
      </c>
      <c r="H3120" t="s">
        <v>4040</v>
      </c>
      <c r="I3120" t="s">
        <v>4048</v>
      </c>
      <c r="J3120" t="s">
        <v>4026</v>
      </c>
      <c r="K3120" t="s">
        <v>4028</v>
      </c>
      <c r="L3120">
        <v>0</v>
      </c>
      <c r="M3120">
        <v>5</v>
      </c>
      <c r="N3120">
        <v>3318.7400000000002</v>
      </c>
    </row>
    <row r="3121" spans="1:14" x14ac:dyDescent="0.25">
      <c r="A3121">
        <v>2343</v>
      </c>
      <c r="B3121" t="s">
        <v>8543</v>
      </c>
      <c r="C3121" t="s">
        <v>8544</v>
      </c>
      <c r="D3121" t="s">
        <v>4031</v>
      </c>
      <c r="E3121">
        <v>6</v>
      </c>
      <c r="F3121">
        <v>21633</v>
      </c>
      <c r="G3121" t="s">
        <v>4356</v>
      </c>
      <c r="H3121" t="s">
        <v>4065</v>
      </c>
      <c r="I3121" t="s">
        <v>4053</v>
      </c>
      <c r="J3121" t="s">
        <v>4026</v>
      </c>
      <c r="K3121" t="s">
        <v>4028</v>
      </c>
      <c r="L3121">
        <v>5</v>
      </c>
      <c r="M3121">
        <v>3</v>
      </c>
      <c r="N3121">
        <v>4215.3999999999996</v>
      </c>
    </row>
    <row r="3122" spans="1:14" x14ac:dyDescent="0.25">
      <c r="A3122">
        <v>2622</v>
      </c>
      <c r="B3122" t="s">
        <v>9017</v>
      </c>
      <c r="C3122" t="s">
        <v>9018</v>
      </c>
      <c r="D3122" t="s">
        <v>4031</v>
      </c>
      <c r="E3122">
        <v>13</v>
      </c>
      <c r="F3122">
        <v>29199</v>
      </c>
      <c r="G3122" t="s">
        <v>6711</v>
      </c>
      <c r="H3122" t="s">
        <v>4033</v>
      </c>
      <c r="I3122" t="s">
        <v>4025</v>
      </c>
      <c r="J3122" t="s">
        <v>4026</v>
      </c>
      <c r="K3122" t="s">
        <v>4042</v>
      </c>
      <c r="L3122">
        <v>16</v>
      </c>
      <c r="M3122">
        <v>7</v>
      </c>
      <c r="N3122">
        <v>6595.2199999999993</v>
      </c>
    </row>
    <row r="3123" spans="1:14" x14ac:dyDescent="0.25">
      <c r="A3123">
        <v>2345</v>
      </c>
      <c r="B3123" t="s">
        <v>8546</v>
      </c>
      <c r="C3123" t="s">
        <v>8547</v>
      </c>
      <c r="D3123" t="s">
        <v>4045</v>
      </c>
      <c r="E3123">
        <v>50</v>
      </c>
      <c r="F3123">
        <v>31608</v>
      </c>
      <c r="G3123" t="s">
        <v>5306</v>
      </c>
      <c r="H3123" t="s">
        <v>4052</v>
      </c>
      <c r="I3123" t="s">
        <v>4048</v>
      </c>
      <c r="J3123" t="s">
        <v>4026</v>
      </c>
      <c r="K3123" t="s">
        <v>4028</v>
      </c>
      <c r="L3123">
        <v>3</v>
      </c>
      <c r="M3123">
        <v>5</v>
      </c>
      <c r="N3123">
        <v>7439.4100000000008</v>
      </c>
    </row>
    <row r="3124" spans="1:14" x14ac:dyDescent="0.25">
      <c r="A3124">
        <v>3379</v>
      </c>
      <c r="B3124" t="s">
        <v>10206</v>
      </c>
      <c r="C3124" t="s">
        <v>10207</v>
      </c>
      <c r="D3124" t="s">
        <v>4045</v>
      </c>
      <c r="E3124">
        <v>51</v>
      </c>
      <c r="F3124">
        <v>36280</v>
      </c>
      <c r="G3124" t="s">
        <v>4182</v>
      </c>
      <c r="H3124" t="s">
        <v>4024</v>
      </c>
      <c r="I3124" t="s">
        <v>4025</v>
      </c>
      <c r="J3124" t="s">
        <v>4026</v>
      </c>
      <c r="K3124" t="s">
        <v>4028</v>
      </c>
      <c r="L3124">
        <v>2</v>
      </c>
      <c r="M3124">
        <v>6</v>
      </c>
      <c r="N3124">
        <v>8165.4299999999994</v>
      </c>
    </row>
    <row r="3125" spans="1:14" x14ac:dyDescent="0.25">
      <c r="A3125">
        <v>2791</v>
      </c>
      <c r="B3125" t="s">
        <v>9301</v>
      </c>
      <c r="C3125" t="s">
        <v>9302</v>
      </c>
      <c r="D3125" t="s">
        <v>4031</v>
      </c>
      <c r="E3125">
        <v>72</v>
      </c>
      <c r="F3125">
        <v>32245</v>
      </c>
      <c r="G3125" t="s">
        <v>4433</v>
      </c>
      <c r="H3125" t="s">
        <v>4033</v>
      </c>
      <c r="I3125" t="s">
        <v>4025</v>
      </c>
      <c r="J3125" t="s">
        <v>4026</v>
      </c>
      <c r="K3125" t="s">
        <v>4042</v>
      </c>
      <c r="L3125">
        <v>3</v>
      </c>
      <c r="M3125">
        <v>7</v>
      </c>
      <c r="N3125">
        <v>9980.3799999999992</v>
      </c>
    </row>
    <row r="3126" spans="1:14" x14ac:dyDescent="0.25">
      <c r="A3126">
        <v>2352</v>
      </c>
      <c r="B3126" t="s">
        <v>8557</v>
      </c>
      <c r="C3126" t="s">
        <v>8558</v>
      </c>
      <c r="D3126" t="s">
        <v>4045</v>
      </c>
      <c r="E3126">
        <v>76</v>
      </c>
      <c r="F3126">
        <v>26228</v>
      </c>
      <c r="G3126" t="s">
        <v>4286</v>
      </c>
      <c r="H3126" t="s">
        <v>15119</v>
      </c>
      <c r="I3126" t="s">
        <v>4025</v>
      </c>
      <c r="J3126" t="s">
        <v>4026</v>
      </c>
      <c r="K3126" t="s">
        <v>4028</v>
      </c>
      <c r="L3126">
        <v>13</v>
      </c>
      <c r="M3126">
        <v>1</v>
      </c>
      <c r="N3126">
        <v>1292.8399999999999</v>
      </c>
    </row>
    <row r="3127" spans="1:14" x14ac:dyDescent="0.25">
      <c r="A3127">
        <v>3293</v>
      </c>
      <c r="B3127" t="s">
        <v>10053</v>
      </c>
      <c r="C3127" t="s">
        <v>10069</v>
      </c>
      <c r="D3127" t="s">
        <v>4045</v>
      </c>
      <c r="E3127">
        <v>98</v>
      </c>
      <c r="F3127">
        <v>31434</v>
      </c>
      <c r="G3127" t="s">
        <v>4290</v>
      </c>
      <c r="H3127" t="s">
        <v>15119</v>
      </c>
      <c r="I3127" t="s">
        <v>4053</v>
      </c>
      <c r="J3127" t="s">
        <v>4026</v>
      </c>
      <c r="K3127" t="s">
        <v>4042</v>
      </c>
      <c r="L3127">
        <v>17</v>
      </c>
      <c r="M3127">
        <v>5</v>
      </c>
      <c r="N3127">
        <v>4716.33</v>
      </c>
    </row>
    <row r="3128" spans="1:14" x14ac:dyDescent="0.25">
      <c r="A3128">
        <v>2360</v>
      </c>
      <c r="B3128" t="s">
        <v>8570</v>
      </c>
      <c r="C3128" t="s">
        <v>8571</v>
      </c>
      <c r="D3128" t="s">
        <v>4045</v>
      </c>
      <c r="E3128">
        <v>0</v>
      </c>
      <c r="F3128">
        <v>27336</v>
      </c>
      <c r="G3128" t="s">
        <v>4349</v>
      </c>
      <c r="H3128" t="s">
        <v>4033</v>
      </c>
      <c r="I3128" t="s">
        <v>4053</v>
      </c>
      <c r="J3128" t="s">
        <v>4026</v>
      </c>
      <c r="K3128" t="s">
        <v>4028</v>
      </c>
      <c r="L3128">
        <v>5</v>
      </c>
      <c r="M3128">
        <v>6</v>
      </c>
      <c r="N3128">
        <v>8601.41</v>
      </c>
    </row>
    <row r="3129" spans="1:14" x14ac:dyDescent="0.25">
      <c r="A3129">
        <v>2364</v>
      </c>
      <c r="B3129" t="s">
        <v>5389</v>
      </c>
      <c r="C3129" t="s">
        <v>8578</v>
      </c>
      <c r="D3129" t="s">
        <v>4031</v>
      </c>
      <c r="E3129">
        <v>19</v>
      </c>
      <c r="F3129">
        <v>34964</v>
      </c>
      <c r="G3129" t="s">
        <v>4323</v>
      </c>
      <c r="H3129" t="s">
        <v>15119</v>
      </c>
      <c r="I3129" t="s">
        <v>4025</v>
      </c>
      <c r="J3129" t="s">
        <v>4026</v>
      </c>
      <c r="K3129" t="s">
        <v>4028</v>
      </c>
      <c r="L3129">
        <v>13</v>
      </c>
      <c r="M3129">
        <v>5</v>
      </c>
      <c r="N3129">
        <v>8404.81</v>
      </c>
    </row>
    <row r="3130" spans="1:14" x14ac:dyDescent="0.25">
      <c r="A3130">
        <v>2366</v>
      </c>
      <c r="B3130" t="s">
        <v>8581</v>
      </c>
      <c r="C3130" t="s">
        <v>8582</v>
      </c>
      <c r="D3130" t="s">
        <v>4045</v>
      </c>
      <c r="E3130">
        <v>51</v>
      </c>
      <c r="F3130">
        <v>27560</v>
      </c>
      <c r="G3130" t="s">
        <v>4442</v>
      </c>
      <c r="H3130" t="s">
        <v>4024</v>
      </c>
      <c r="I3130" t="s">
        <v>4025</v>
      </c>
      <c r="J3130" t="s">
        <v>4026</v>
      </c>
      <c r="K3130" t="s">
        <v>4028</v>
      </c>
      <c r="L3130">
        <v>15</v>
      </c>
      <c r="M3130">
        <v>5</v>
      </c>
      <c r="N3130">
        <v>5543.9500000000007</v>
      </c>
    </row>
    <row r="3131" spans="1:14" x14ac:dyDescent="0.25">
      <c r="A3131">
        <v>2846</v>
      </c>
      <c r="B3131" t="s">
        <v>9388</v>
      </c>
      <c r="C3131" t="s">
        <v>9389</v>
      </c>
      <c r="D3131" t="s">
        <v>4045</v>
      </c>
      <c r="E3131">
        <v>66</v>
      </c>
      <c r="F3131">
        <v>25795</v>
      </c>
      <c r="G3131" t="s">
        <v>4701</v>
      </c>
      <c r="H3131" t="s">
        <v>4038</v>
      </c>
      <c r="I3131" t="s">
        <v>4025</v>
      </c>
      <c r="J3131" t="s">
        <v>4026</v>
      </c>
      <c r="K3131" t="s">
        <v>4042</v>
      </c>
      <c r="L3131">
        <v>14</v>
      </c>
      <c r="M3131">
        <v>4</v>
      </c>
      <c r="N3131">
        <v>4002.3</v>
      </c>
    </row>
    <row r="3132" spans="1:14" x14ac:dyDescent="0.25">
      <c r="A3132">
        <v>2370</v>
      </c>
      <c r="B3132" t="s">
        <v>8588</v>
      </c>
      <c r="C3132" t="s">
        <v>8589</v>
      </c>
      <c r="D3132" t="s">
        <v>4045</v>
      </c>
      <c r="E3132">
        <v>35</v>
      </c>
      <c r="F3132">
        <v>35143</v>
      </c>
      <c r="G3132" t="s">
        <v>4311</v>
      </c>
      <c r="H3132" t="s">
        <v>4038</v>
      </c>
      <c r="I3132" t="s">
        <v>4053</v>
      </c>
      <c r="J3132" t="s">
        <v>4026</v>
      </c>
      <c r="K3132" t="s">
        <v>4042</v>
      </c>
      <c r="L3132">
        <v>7</v>
      </c>
      <c r="M3132">
        <v>3</v>
      </c>
      <c r="N3132">
        <v>3107.9700000000003</v>
      </c>
    </row>
    <row r="3133" spans="1:14" x14ac:dyDescent="0.25">
      <c r="A3133">
        <v>2371</v>
      </c>
      <c r="B3133" t="s">
        <v>8590</v>
      </c>
      <c r="C3133" t="s">
        <v>8591</v>
      </c>
      <c r="D3133" t="s">
        <v>4045</v>
      </c>
      <c r="E3133">
        <v>22</v>
      </c>
      <c r="F3133">
        <v>24429</v>
      </c>
      <c r="G3133" t="s">
        <v>4388</v>
      </c>
      <c r="H3133" t="s">
        <v>4077</v>
      </c>
      <c r="I3133" t="s">
        <v>4053</v>
      </c>
      <c r="J3133" t="s">
        <v>4026</v>
      </c>
      <c r="K3133" t="s">
        <v>4028</v>
      </c>
      <c r="L3133">
        <v>8</v>
      </c>
      <c r="M3133">
        <v>5</v>
      </c>
      <c r="N3133">
        <v>7720.0999999999995</v>
      </c>
    </row>
    <row r="3134" spans="1:14" x14ac:dyDescent="0.25">
      <c r="A3134">
        <v>3323</v>
      </c>
      <c r="B3134" t="s">
        <v>10114</v>
      </c>
      <c r="C3134" t="s">
        <v>10115</v>
      </c>
      <c r="D3134" t="s">
        <v>4031</v>
      </c>
      <c r="E3134">
        <v>99</v>
      </c>
      <c r="F3134">
        <v>26724</v>
      </c>
      <c r="G3134" t="s">
        <v>5955</v>
      </c>
      <c r="H3134" t="s">
        <v>4024</v>
      </c>
      <c r="I3134" t="s">
        <v>4053</v>
      </c>
      <c r="J3134" t="s">
        <v>4026</v>
      </c>
      <c r="K3134" t="s">
        <v>4042</v>
      </c>
      <c r="L3134">
        <v>8</v>
      </c>
      <c r="M3134">
        <v>5</v>
      </c>
      <c r="N3134">
        <v>6500.54</v>
      </c>
    </row>
    <row r="3135" spans="1:14" x14ac:dyDescent="0.25">
      <c r="A3135">
        <v>2373</v>
      </c>
      <c r="B3135" t="s">
        <v>8594</v>
      </c>
      <c r="C3135" t="s">
        <v>8595</v>
      </c>
      <c r="D3135" t="s">
        <v>4045</v>
      </c>
      <c r="E3135">
        <v>51</v>
      </c>
      <c r="F3135">
        <v>30093</v>
      </c>
      <c r="G3135" t="s">
        <v>4573</v>
      </c>
      <c r="H3135" t="s">
        <v>4077</v>
      </c>
      <c r="I3135" t="s">
        <v>4053</v>
      </c>
      <c r="J3135" t="s">
        <v>4026</v>
      </c>
      <c r="K3135" t="s">
        <v>4028</v>
      </c>
      <c r="L3135">
        <v>16</v>
      </c>
      <c r="M3135">
        <v>4</v>
      </c>
      <c r="N3135">
        <v>4758.4399999999996</v>
      </c>
    </row>
    <row r="3136" spans="1:14" x14ac:dyDescent="0.25">
      <c r="A3136">
        <v>3400</v>
      </c>
      <c r="B3136" t="s">
        <v>5398</v>
      </c>
      <c r="C3136" t="s">
        <v>10234</v>
      </c>
      <c r="D3136" t="s">
        <v>4045</v>
      </c>
      <c r="E3136">
        <v>46</v>
      </c>
      <c r="F3136">
        <v>31953</v>
      </c>
      <c r="G3136" t="s">
        <v>4095</v>
      </c>
      <c r="H3136" t="s">
        <v>4033</v>
      </c>
      <c r="I3136" t="s">
        <v>4025</v>
      </c>
      <c r="J3136" t="s">
        <v>4026</v>
      </c>
      <c r="K3136" t="s">
        <v>4028</v>
      </c>
      <c r="L3136">
        <v>18</v>
      </c>
      <c r="M3136">
        <v>4</v>
      </c>
      <c r="N3136">
        <v>2797.13</v>
      </c>
    </row>
    <row r="3137" spans="1:14" x14ac:dyDescent="0.25">
      <c r="A3137">
        <v>2808</v>
      </c>
      <c r="B3137" t="s">
        <v>9327</v>
      </c>
      <c r="C3137" t="s">
        <v>9328</v>
      </c>
      <c r="D3137" t="s">
        <v>4031</v>
      </c>
      <c r="E3137">
        <v>68</v>
      </c>
      <c r="F3137">
        <v>37071</v>
      </c>
      <c r="G3137" t="s">
        <v>4632</v>
      </c>
      <c r="H3137" t="s">
        <v>4033</v>
      </c>
      <c r="I3137" t="s">
        <v>4025</v>
      </c>
      <c r="J3137" t="s">
        <v>4026</v>
      </c>
      <c r="K3137" t="s">
        <v>4028</v>
      </c>
      <c r="L3137">
        <v>1</v>
      </c>
      <c r="M3137">
        <v>5</v>
      </c>
      <c r="N3137">
        <v>6828.2900000000009</v>
      </c>
    </row>
    <row r="3138" spans="1:14" x14ac:dyDescent="0.25">
      <c r="A3138">
        <v>3239</v>
      </c>
      <c r="B3138" t="s">
        <v>9988</v>
      </c>
      <c r="C3138" t="s">
        <v>9989</v>
      </c>
      <c r="D3138" t="s">
        <v>4045</v>
      </c>
      <c r="E3138">
        <v>15</v>
      </c>
      <c r="F3138">
        <v>26273</v>
      </c>
      <c r="G3138" t="s">
        <v>4388</v>
      </c>
      <c r="H3138" t="s">
        <v>4024</v>
      </c>
      <c r="I3138" t="s">
        <v>4053</v>
      </c>
      <c r="J3138" t="s">
        <v>4026</v>
      </c>
      <c r="K3138" t="s">
        <v>4042</v>
      </c>
      <c r="L3138">
        <v>5</v>
      </c>
      <c r="M3138">
        <v>6</v>
      </c>
      <c r="N3138">
        <v>4374.7500000000009</v>
      </c>
    </row>
    <row r="3139" spans="1:14" x14ac:dyDescent="0.25">
      <c r="A3139">
        <v>2376</v>
      </c>
      <c r="B3139" t="s">
        <v>7489</v>
      </c>
      <c r="C3139" t="s">
        <v>8600</v>
      </c>
      <c r="D3139" t="s">
        <v>4045</v>
      </c>
      <c r="E3139">
        <v>84</v>
      </c>
      <c r="F3139">
        <v>21481</v>
      </c>
      <c r="G3139" t="s">
        <v>4343</v>
      </c>
      <c r="H3139" t="s">
        <v>15119</v>
      </c>
      <c r="I3139" t="s">
        <v>4053</v>
      </c>
      <c r="J3139" t="s">
        <v>4026</v>
      </c>
      <c r="K3139" t="s">
        <v>4028</v>
      </c>
      <c r="L3139">
        <v>12</v>
      </c>
      <c r="M3139">
        <v>4</v>
      </c>
      <c r="N3139">
        <v>5599.33</v>
      </c>
    </row>
    <row r="3140" spans="1:14" x14ac:dyDescent="0.25">
      <c r="A3140">
        <v>2433</v>
      </c>
      <c r="B3140" t="s">
        <v>8694</v>
      </c>
      <c r="C3140" t="s">
        <v>7229</v>
      </c>
      <c r="D3140" t="s">
        <v>4031</v>
      </c>
      <c r="E3140">
        <v>38</v>
      </c>
      <c r="F3140">
        <v>27960</v>
      </c>
      <c r="G3140" t="s">
        <v>4356</v>
      </c>
      <c r="H3140" t="s">
        <v>15119</v>
      </c>
      <c r="I3140" t="s">
        <v>4053</v>
      </c>
      <c r="J3140" t="s">
        <v>4026</v>
      </c>
      <c r="K3140" t="s">
        <v>4028</v>
      </c>
      <c r="L3140">
        <v>8</v>
      </c>
      <c r="M3140">
        <v>10</v>
      </c>
      <c r="N3140">
        <v>10945.11</v>
      </c>
    </row>
    <row r="3141" spans="1:14" x14ac:dyDescent="0.25">
      <c r="A3141">
        <v>2837</v>
      </c>
      <c r="B3141" t="s">
        <v>9372</v>
      </c>
      <c r="C3141" t="s">
        <v>9373</v>
      </c>
      <c r="D3141" t="s">
        <v>4045</v>
      </c>
      <c r="E3141">
        <v>81</v>
      </c>
      <c r="F3141">
        <v>32115</v>
      </c>
      <c r="G3141" t="s">
        <v>15119</v>
      </c>
      <c r="H3141" t="s">
        <v>4052</v>
      </c>
      <c r="I3141" t="s">
        <v>4025</v>
      </c>
      <c r="J3141" t="s">
        <v>4026</v>
      </c>
      <c r="K3141" t="s">
        <v>4042</v>
      </c>
      <c r="L3141">
        <v>10</v>
      </c>
      <c r="M3141">
        <v>7</v>
      </c>
      <c r="N3141">
        <v>9092.1</v>
      </c>
    </row>
    <row r="3142" spans="1:14" x14ac:dyDescent="0.25">
      <c r="A3142">
        <v>3134</v>
      </c>
      <c r="B3142" t="s">
        <v>9834</v>
      </c>
      <c r="C3142" t="s">
        <v>9835</v>
      </c>
      <c r="D3142" t="s">
        <v>4045</v>
      </c>
      <c r="E3142">
        <v>53</v>
      </c>
      <c r="F3142">
        <v>34719</v>
      </c>
      <c r="G3142" t="s">
        <v>15119</v>
      </c>
      <c r="H3142" t="s">
        <v>4077</v>
      </c>
      <c r="I3142" t="s">
        <v>4025</v>
      </c>
      <c r="J3142" t="s">
        <v>4026</v>
      </c>
      <c r="K3142" t="s">
        <v>4042</v>
      </c>
      <c r="L3142">
        <v>5</v>
      </c>
      <c r="M3142">
        <v>7</v>
      </c>
      <c r="N3142">
        <v>10273.18</v>
      </c>
    </row>
    <row r="3143" spans="1:14" x14ac:dyDescent="0.25">
      <c r="A3143">
        <v>2387</v>
      </c>
      <c r="B3143" t="s">
        <v>8619</v>
      </c>
      <c r="C3143" t="s">
        <v>8620</v>
      </c>
      <c r="D3143" t="s">
        <v>4031</v>
      </c>
      <c r="E3143">
        <v>33</v>
      </c>
      <c r="F3143">
        <v>28367</v>
      </c>
      <c r="G3143" t="s">
        <v>4701</v>
      </c>
      <c r="H3143" t="s">
        <v>15119</v>
      </c>
      <c r="I3143" t="s">
        <v>4053</v>
      </c>
      <c r="J3143" t="s">
        <v>4026</v>
      </c>
      <c r="K3143" t="s">
        <v>4028</v>
      </c>
      <c r="L3143">
        <v>9</v>
      </c>
      <c r="M3143">
        <v>2</v>
      </c>
      <c r="N3143">
        <v>591.30999999999995</v>
      </c>
    </row>
    <row r="3144" spans="1:14" x14ac:dyDescent="0.25">
      <c r="A3144">
        <v>3369</v>
      </c>
      <c r="B3144" t="s">
        <v>10186</v>
      </c>
      <c r="C3144" t="s">
        <v>10187</v>
      </c>
      <c r="D3144" t="s">
        <v>4045</v>
      </c>
      <c r="E3144">
        <v>90</v>
      </c>
      <c r="F3144">
        <v>28127</v>
      </c>
      <c r="G3144" t="s">
        <v>4270</v>
      </c>
      <c r="H3144" t="s">
        <v>15119</v>
      </c>
      <c r="I3144" t="s">
        <v>4025</v>
      </c>
      <c r="J3144" t="s">
        <v>4026</v>
      </c>
      <c r="K3144" t="s">
        <v>4042</v>
      </c>
      <c r="L3144">
        <v>10</v>
      </c>
      <c r="M3144">
        <v>6</v>
      </c>
      <c r="N3144">
        <v>6850.6900000000005</v>
      </c>
    </row>
    <row r="3145" spans="1:14" x14ac:dyDescent="0.25">
      <c r="A3145">
        <v>2389</v>
      </c>
      <c r="B3145" t="s">
        <v>6393</v>
      </c>
      <c r="C3145" t="s">
        <v>8623</v>
      </c>
      <c r="D3145" t="s">
        <v>4031</v>
      </c>
      <c r="E3145">
        <v>18</v>
      </c>
      <c r="F3145">
        <v>27026</v>
      </c>
      <c r="G3145" t="s">
        <v>4629</v>
      </c>
      <c r="H3145" t="s">
        <v>4052</v>
      </c>
      <c r="I3145" t="s">
        <v>4053</v>
      </c>
      <c r="J3145" t="s">
        <v>4026</v>
      </c>
      <c r="K3145" t="s">
        <v>4042</v>
      </c>
      <c r="L3145">
        <v>7</v>
      </c>
      <c r="M3145">
        <v>3</v>
      </c>
      <c r="N3145">
        <v>2456.1800000000003</v>
      </c>
    </row>
    <row r="3146" spans="1:14" x14ac:dyDescent="0.25">
      <c r="A3146">
        <v>2742</v>
      </c>
      <c r="B3146" t="s">
        <v>7050</v>
      </c>
      <c r="C3146" t="s">
        <v>9215</v>
      </c>
      <c r="D3146" t="s">
        <v>4031</v>
      </c>
      <c r="E3146">
        <v>50</v>
      </c>
      <c r="F3146">
        <v>28959</v>
      </c>
      <c r="G3146" t="s">
        <v>4632</v>
      </c>
      <c r="H3146" t="s">
        <v>4033</v>
      </c>
      <c r="I3146" t="s">
        <v>4053</v>
      </c>
      <c r="J3146" t="s">
        <v>4026</v>
      </c>
      <c r="K3146" t="s">
        <v>4028</v>
      </c>
      <c r="L3146">
        <v>15</v>
      </c>
      <c r="M3146">
        <v>3</v>
      </c>
      <c r="N3146">
        <v>3741.05</v>
      </c>
    </row>
    <row r="3147" spans="1:14" x14ac:dyDescent="0.25">
      <c r="A3147">
        <v>2720</v>
      </c>
      <c r="B3147" t="s">
        <v>9178</v>
      </c>
      <c r="C3147" t="s">
        <v>9179</v>
      </c>
      <c r="D3147" t="s">
        <v>4045</v>
      </c>
      <c r="E3147">
        <v>0</v>
      </c>
      <c r="F3147">
        <v>30561</v>
      </c>
      <c r="G3147" t="s">
        <v>4688</v>
      </c>
      <c r="H3147" t="s">
        <v>4052</v>
      </c>
      <c r="I3147" t="s">
        <v>4053</v>
      </c>
      <c r="J3147" t="s">
        <v>4026</v>
      </c>
      <c r="K3147" t="s">
        <v>4042</v>
      </c>
      <c r="L3147">
        <v>10</v>
      </c>
      <c r="M3147">
        <v>5</v>
      </c>
      <c r="N3147">
        <v>5273.0700000000006</v>
      </c>
    </row>
    <row r="3148" spans="1:14" x14ac:dyDescent="0.25">
      <c r="A3148">
        <v>2393</v>
      </c>
      <c r="B3148" t="s">
        <v>6020</v>
      </c>
      <c r="C3148" t="s">
        <v>8629</v>
      </c>
      <c r="D3148" t="s">
        <v>4045</v>
      </c>
      <c r="E3148">
        <v>68</v>
      </c>
      <c r="F3148">
        <v>29758</v>
      </c>
      <c r="G3148" t="s">
        <v>4200</v>
      </c>
      <c r="H3148" t="s">
        <v>4024</v>
      </c>
      <c r="I3148" t="s">
        <v>4053</v>
      </c>
      <c r="J3148" t="s">
        <v>4026</v>
      </c>
      <c r="K3148" t="s">
        <v>4028</v>
      </c>
      <c r="L3148">
        <v>11</v>
      </c>
      <c r="M3148">
        <v>2</v>
      </c>
      <c r="N3148">
        <v>1228.76</v>
      </c>
    </row>
    <row r="3149" spans="1:14" x14ac:dyDescent="0.25">
      <c r="A3149">
        <v>2394</v>
      </c>
      <c r="B3149" t="s">
        <v>8630</v>
      </c>
      <c r="C3149" t="s">
        <v>4225</v>
      </c>
      <c r="D3149" t="s">
        <v>4045</v>
      </c>
      <c r="E3149">
        <v>31</v>
      </c>
      <c r="F3149">
        <v>35015</v>
      </c>
      <c r="G3149" t="s">
        <v>4914</v>
      </c>
      <c r="H3149" t="s">
        <v>15119</v>
      </c>
      <c r="I3149" t="s">
        <v>4025</v>
      </c>
      <c r="J3149" t="s">
        <v>4026</v>
      </c>
      <c r="K3149" t="s">
        <v>4028</v>
      </c>
      <c r="L3149">
        <v>7</v>
      </c>
      <c r="M3149">
        <v>1</v>
      </c>
      <c r="N3149">
        <v>980.37</v>
      </c>
    </row>
    <row r="3150" spans="1:14" x14ac:dyDescent="0.25">
      <c r="A3150">
        <v>2395</v>
      </c>
      <c r="B3150" t="s">
        <v>8631</v>
      </c>
      <c r="C3150" t="s">
        <v>8632</v>
      </c>
      <c r="D3150" t="s">
        <v>4031</v>
      </c>
      <c r="E3150">
        <v>23</v>
      </c>
      <c r="F3150">
        <v>24164</v>
      </c>
      <c r="G3150" t="s">
        <v>4023</v>
      </c>
      <c r="H3150" t="s">
        <v>15119</v>
      </c>
      <c r="I3150" t="s">
        <v>4053</v>
      </c>
      <c r="J3150" t="s">
        <v>4026</v>
      </c>
      <c r="K3150" t="s">
        <v>4042</v>
      </c>
      <c r="L3150">
        <v>16</v>
      </c>
      <c r="M3150">
        <v>1</v>
      </c>
      <c r="N3150">
        <v>230.91</v>
      </c>
    </row>
    <row r="3151" spans="1:14" x14ac:dyDescent="0.25">
      <c r="A3151">
        <v>3209</v>
      </c>
      <c r="B3151" t="s">
        <v>8536</v>
      </c>
      <c r="C3151" t="s">
        <v>9947</v>
      </c>
      <c r="D3151" t="s">
        <v>4045</v>
      </c>
      <c r="E3151">
        <v>10</v>
      </c>
      <c r="F3151">
        <v>23464</v>
      </c>
      <c r="G3151" t="s">
        <v>4335</v>
      </c>
      <c r="H3151" t="s">
        <v>4077</v>
      </c>
      <c r="I3151" t="s">
        <v>4048</v>
      </c>
      <c r="J3151" t="s">
        <v>4026</v>
      </c>
      <c r="K3151" t="s">
        <v>4042</v>
      </c>
      <c r="L3151">
        <v>15</v>
      </c>
      <c r="M3151">
        <v>4</v>
      </c>
      <c r="N3151">
        <v>3112.4300000000003</v>
      </c>
    </row>
    <row r="3152" spans="1:14" x14ac:dyDescent="0.25">
      <c r="A3152">
        <v>2398</v>
      </c>
      <c r="B3152" t="s">
        <v>8637</v>
      </c>
      <c r="D3152" t="s">
        <v>4045</v>
      </c>
      <c r="E3152">
        <v>6</v>
      </c>
      <c r="F3152">
        <v>36810</v>
      </c>
      <c r="G3152" t="s">
        <v>6147</v>
      </c>
      <c r="H3152" t="s">
        <v>4033</v>
      </c>
      <c r="I3152" t="s">
        <v>4053</v>
      </c>
      <c r="J3152" t="s">
        <v>4026</v>
      </c>
      <c r="K3152" t="s">
        <v>4028</v>
      </c>
      <c r="L3152">
        <v>1</v>
      </c>
      <c r="M3152">
        <v>3</v>
      </c>
      <c r="N3152">
        <v>2426.9300000000003</v>
      </c>
    </row>
    <row r="3153" spans="1:14" x14ac:dyDescent="0.25">
      <c r="A3153">
        <v>2902</v>
      </c>
      <c r="B3153" t="s">
        <v>9478</v>
      </c>
      <c r="C3153" t="s">
        <v>6457</v>
      </c>
      <c r="D3153" t="s">
        <v>4045</v>
      </c>
      <c r="E3153">
        <v>57</v>
      </c>
      <c r="F3153">
        <v>27394</v>
      </c>
      <c r="G3153" t="s">
        <v>4909</v>
      </c>
      <c r="H3153" t="s">
        <v>4033</v>
      </c>
      <c r="I3153" t="s">
        <v>4025</v>
      </c>
      <c r="J3153" t="s">
        <v>4026</v>
      </c>
      <c r="K3153" t="s">
        <v>4028</v>
      </c>
      <c r="L3153">
        <v>7</v>
      </c>
      <c r="M3153">
        <v>2</v>
      </c>
      <c r="N3153">
        <v>1591.08</v>
      </c>
    </row>
    <row r="3154" spans="1:14" x14ac:dyDescent="0.25">
      <c r="A3154">
        <v>2400</v>
      </c>
      <c r="B3154" t="s">
        <v>5634</v>
      </c>
      <c r="C3154" t="s">
        <v>8640</v>
      </c>
      <c r="D3154" t="s">
        <v>4031</v>
      </c>
      <c r="E3154">
        <v>73</v>
      </c>
      <c r="F3154">
        <v>28549</v>
      </c>
      <c r="G3154" t="s">
        <v>4235</v>
      </c>
      <c r="H3154" t="s">
        <v>4038</v>
      </c>
      <c r="I3154" t="s">
        <v>4025</v>
      </c>
      <c r="J3154" t="s">
        <v>4026</v>
      </c>
      <c r="K3154" t="s">
        <v>4028</v>
      </c>
      <c r="L3154">
        <v>22</v>
      </c>
      <c r="M3154">
        <v>8</v>
      </c>
      <c r="N3154">
        <v>10452.280000000001</v>
      </c>
    </row>
    <row r="3155" spans="1:14" x14ac:dyDescent="0.25">
      <c r="A3155">
        <v>2402</v>
      </c>
      <c r="B3155" t="s">
        <v>6547</v>
      </c>
      <c r="C3155" t="s">
        <v>6357</v>
      </c>
      <c r="D3155" t="s">
        <v>4045</v>
      </c>
      <c r="E3155">
        <v>99</v>
      </c>
      <c r="F3155">
        <v>20978</v>
      </c>
      <c r="G3155" t="s">
        <v>4489</v>
      </c>
      <c r="H3155" t="s">
        <v>4033</v>
      </c>
      <c r="I3155" t="s">
        <v>4025</v>
      </c>
      <c r="J3155" t="s">
        <v>4026</v>
      </c>
      <c r="K3155" t="s">
        <v>4028</v>
      </c>
      <c r="L3155">
        <v>8</v>
      </c>
      <c r="M3155">
        <v>3</v>
      </c>
      <c r="N3155">
        <v>4490.75</v>
      </c>
    </row>
    <row r="3156" spans="1:14" x14ac:dyDescent="0.25">
      <c r="A3156">
        <v>3224</v>
      </c>
      <c r="B3156" t="s">
        <v>9967</v>
      </c>
      <c r="C3156" t="s">
        <v>9968</v>
      </c>
      <c r="D3156" t="s">
        <v>4045</v>
      </c>
      <c r="E3156">
        <v>67</v>
      </c>
      <c r="F3156">
        <v>35136</v>
      </c>
      <c r="G3156" t="s">
        <v>5548</v>
      </c>
      <c r="H3156" t="s">
        <v>4077</v>
      </c>
      <c r="I3156" t="s">
        <v>4048</v>
      </c>
      <c r="J3156" t="s">
        <v>4026</v>
      </c>
      <c r="K3156" t="s">
        <v>4042</v>
      </c>
      <c r="L3156">
        <v>3</v>
      </c>
      <c r="M3156">
        <v>9</v>
      </c>
      <c r="N3156">
        <v>8518.7199999999993</v>
      </c>
    </row>
    <row r="3157" spans="1:14" x14ac:dyDescent="0.25">
      <c r="A3157">
        <v>2893</v>
      </c>
      <c r="B3157" t="s">
        <v>9464</v>
      </c>
      <c r="C3157" t="s">
        <v>9465</v>
      </c>
      <c r="D3157" t="s">
        <v>4031</v>
      </c>
      <c r="E3157">
        <v>84</v>
      </c>
      <c r="F3157">
        <v>29487</v>
      </c>
      <c r="G3157" t="s">
        <v>4481</v>
      </c>
      <c r="H3157" t="s">
        <v>15119</v>
      </c>
      <c r="I3157" t="s">
        <v>4025</v>
      </c>
      <c r="J3157" t="s">
        <v>4026</v>
      </c>
      <c r="K3157" t="s">
        <v>4042</v>
      </c>
      <c r="L3157">
        <v>11</v>
      </c>
      <c r="M3157">
        <v>3</v>
      </c>
      <c r="N3157">
        <v>4825.25</v>
      </c>
    </row>
    <row r="3158" spans="1:14" x14ac:dyDescent="0.25">
      <c r="A3158">
        <v>2405</v>
      </c>
      <c r="B3158" t="s">
        <v>8647</v>
      </c>
      <c r="C3158" t="s">
        <v>8648</v>
      </c>
      <c r="D3158" t="s">
        <v>4045</v>
      </c>
      <c r="E3158">
        <v>16</v>
      </c>
      <c r="F3158">
        <v>21029</v>
      </c>
      <c r="G3158" t="s">
        <v>4524</v>
      </c>
      <c r="H3158" t="s">
        <v>15119</v>
      </c>
      <c r="I3158" t="s">
        <v>4025</v>
      </c>
      <c r="J3158" t="s">
        <v>4026</v>
      </c>
      <c r="K3158" t="s">
        <v>4042</v>
      </c>
      <c r="L3158">
        <v>18</v>
      </c>
      <c r="M3158">
        <v>6</v>
      </c>
      <c r="N3158">
        <v>3528.36</v>
      </c>
    </row>
    <row r="3159" spans="1:14" x14ac:dyDescent="0.25">
      <c r="A3159">
        <v>2408</v>
      </c>
      <c r="B3159" t="s">
        <v>8652</v>
      </c>
      <c r="D3159" t="s">
        <v>4045</v>
      </c>
      <c r="E3159">
        <v>38</v>
      </c>
      <c r="F3159">
        <v>20372</v>
      </c>
      <c r="G3159" t="s">
        <v>4626</v>
      </c>
      <c r="H3159" t="s">
        <v>4024</v>
      </c>
      <c r="I3159" t="s">
        <v>4025</v>
      </c>
      <c r="J3159" t="s">
        <v>4026</v>
      </c>
      <c r="K3159" t="s">
        <v>4042</v>
      </c>
      <c r="L3159">
        <v>16</v>
      </c>
      <c r="M3159">
        <v>3</v>
      </c>
      <c r="N3159">
        <v>3920.17</v>
      </c>
    </row>
    <row r="3160" spans="1:14" x14ac:dyDescent="0.25">
      <c r="A3160">
        <v>3451</v>
      </c>
      <c r="B3160" t="s">
        <v>10309</v>
      </c>
      <c r="C3160" t="s">
        <v>10310</v>
      </c>
      <c r="D3160" t="s">
        <v>4031</v>
      </c>
      <c r="E3160">
        <v>88</v>
      </c>
      <c r="F3160">
        <v>25689</v>
      </c>
      <c r="G3160" t="s">
        <v>4095</v>
      </c>
      <c r="H3160" t="s">
        <v>15119</v>
      </c>
      <c r="I3160" t="s">
        <v>4053</v>
      </c>
      <c r="J3160" t="s">
        <v>4026</v>
      </c>
      <c r="K3160" t="s">
        <v>4042</v>
      </c>
      <c r="L3160">
        <v>10</v>
      </c>
      <c r="M3160">
        <v>9</v>
      </c>
      <c r="N3160">
        <v>7139.170000000001</v>
      </c>
    </row>
    <row r="3161" spans="1:14" x14ac:dyDescent="0.25">
      <c r="A3161">
        <v>2411</v>
      </c>
      <c r="B3161" t="s">
        <v>8656</v>
      </c>
      <c r="C3161" t="s">
        <v>8657</v>
      </c>
      <c r="D3161" t="s">
        <v>4031</v>
      </c>
      <c r="E3161">
        <v>0</v>
      </c>
      <c r="F3161">
        <v>23524</v>
      </c>
      <c r="G3161" t="s">
        <v>4710</v>
      </c>
      <c r="H3161" t="s">
        <v>4033</v>
      </c>
      <c r="I3161" t="s">
        <v>4053</v>
      </c>
      <c r="J3161" t="s">
        <v>4026</v>
      </c>
      <c r="K3161" t="s">
        <v>4042</v>
      </c>
      <c r="L3161">
        <v>13</v>
      </c>
      <c r="M3161">
        <v>4</v>
      </c>
      <c r="N3161">
        <v>6535.3899999999994</v>
      </c>
    </row>
    <row r="3162" spans="1:14" x14ac:dyDescent="0.25">
      <c r="A3162">
        <v>2662</v>
      </c>
      <c r="B3162" t="s">
        <v>9082</v>
      </c>
      <c r="C3162" t="s">
        <v>9083</v>
      </c>
      <c r="D3162" t="s">
        <v>4045</v>
      </c>
      <c r="E3162">
        <v>53</v>
      </c>
      <c r="F3162">
        <v>28480</v>
      </c>
      <c r="G3162" t="s">
        <v>5991</v>
      </c>
      <c r="H3162" t="s">
        <v>4038</v>
      </c>
      <c r="I3162" t="s">
        <v>4025</v>
      </c>
      <c r="J3162" t="s">
        <v>4026</v>
      </c>
      <c r="K3162" t="s">
        <v>4028</v>
      </c>
      <c r="L3162">
        <v>16</v>
      </c>
      <c r="M3162">
        <v>9</v>
      </c>
      <c r="N3162">
        <v>10546.039999999999</v>
      </c>
    </row>
    <row r="3163" spans="1:14" x14ac:dyDescent="0.25">
      <c r="A3163">
        <v>2416</v>
      </c>
      <c r="B3163" t="s">
        <v>8664</v>
      </c>
      <c r="C3163" t="s">
        <v>8665</v>
      </c>
      <c r="D3163" t="s">
        <v>4031</v>
      </c>
      <c r="E3163">
        <v>19</v>
      </c>
      <c r="F3163">
        <v>21913</v>
      </c>
      <c r="G3163" t="s">
        <v>6171</v>
      </c>
      <c r="H3163" t="s">
        <v>4024</v>
      </c>
      <c r="I3163" t="s">
        <v>4048</v>
      </c>
      <c r="J3163" t="s">
        <v>4026</v>
      </c>
      <c r="K3163" t="s">
        <v>4042</v>
      </c>
      <c r="L3163">
        <v>16</v>
      </c>
      <c r="M3163">
        <v>2</v>
      </c>
      <c r="N3163">
        <v>2220.23</v>
      </c>
    </row>
    <row r="3164" spans="1:14" x14ac:dyDescent="0.25">
      <c r="A3164">
        <v>2417</v>
      </c>
      <c r="B3164" t="s">
        <v>8666</v>
      </c>
      <c r="C3164" t="s">
        <v>8667</v>
      </c>
      <c r="D3164" t="s">
        <v>4045</v>
      </c>
      <c r="E3164">
        <v>27</v>
      </c>
      <c r="F3164">
        <v>27204</v>
      </c>
      <c r="G3164" t="s">
        <v>4701</v>
      </c>
      <c r="H3164" t="s">
        <v>15119</v>
      </c>
      <c r="I3164" t="s">
        <v>4048</v>
      </c>
      <c r="J3164" t="s">
        <v>4026</v>
      </c>
      <c r="K3164" t="s">
        <v>4042</v>
      </c>
      <c r="L3164">
        <v>22</v>
      </c>
      <c r="M3164">
        <v>1</v>
      </c>
      <c r="N3164">
        <v>1129.1300000000001</v>
      </c>
    </row>
    <row r="3165" spans="1:14" x14ac:dyDescent="0.25">
      <c r="A3165">
        <v>3362</v>
      </c>
      <c r="B3165" t="s">
        <v>10174</v>
      </c>
      <c r="C3165" t="s">
        <v>10175</v>
      </c>
      <c r="D3165" t="s">
        <v>4031</v>
      </c>
      <c r="E3165">
        <v>60</v>
      </c>
      <c r="F3165">
        <v>26108</v>
      </c>
      <c r="G3165" t="s">
        <v>4349</v>
      </c>
      <c r="H3165" t="s">
        <v>4033</v>
      </c>
      <c r="I3165" t="s">
        <v>4048</v>
      </c>
      <c r="J3165" t="s">
        <v>4026</v>
      </c>
      <c r="K3165" t="s">
        <v>4042</v>
      </c>
      <c r="L3165">
        <v>13</v>
      </c>
      <c r="M3165">
        <v>3</v>
      </c>
      <c r="N3165">
        <v>1983.8400000000001</v>
      </c>
    </row>
    <row r="3166" spans="1:14" x14ac:dyDescent="0.25">
      <c r="A3166">
        <v>3430</v>
      </c>
      <c r="B3166" t="s">
        <v>8421</v>
      </c>
      <c r="C3166" t="s">
        <v>10281</v>
      </c>
      <c r="D3166" t="s">
        <v>4031</v>
      </c>
      <c r="E3166">
        <v>77</v>
      </c>
      <c r="F3166">
        <v>23436</v>
      </c>
      <c r="G3166" t="s">
        <v>4130</v>
      </c>
      <c r="H3166" t="s">
        <v>4024</v>
      </c>
      <c r="I3166" t="s">
        <v>4048</v>
      </c>
      <c r="J3166" t="s">
        <v>4026</v>
      </c>
      <c r="K3166" t="s">
        <v>4028</v>
      </c>
      <c r="L3166">
        <v>9</v>
      </c>
      <c r="M3166">
        <v>7</v>
      </c>
      <c r="N3166">
        <v>5809.2400000000007</v>
      </c>
    </row>
    <row r="3167" spans="1:14" x14ac:dyDescent="0.25">
      <c r="A3167">
        <v>2423</v>
      </c>
      <c r="B3167" t="s">
        <v>5677</v>
      </c>
      <c r="C3167" t="s">
        <v>8677</v>
      </c>
      <c r="D3167" t="s">
        <v>4031</v>
      </c>
      <c r="E3167">
        <v>49</v>
      </c>
      <c r="F3167">
        <v>29637</v>
      </c>
      <c r="G3167" t="s">
        <v>4099</v>
      </c>
      <c r="H3167" t="s">
        <v>4040</v>
      </c>
      <c r="I3167" t="s">
        <v>4025</v>
      </c>
      <c r="J3167" t="s">
        <v>4026</v>
      </c>
      <c r="K3167" t="s">
        <v>4028</v>
      </c>
      <c r="L3167">
        <v>20</v>
      </c>
      <c r="M3167">
        <v>1</v>
      </c>
      <c r="N3167">
        <v>202.62</v>
      </c>
    </row>
    <row r="3168" spans="1:14" x14ac:dyDescent="0.25">
      <c r="A3168">
        <v>2424</v>
      </c>
      <c r="B3168" t="s">
        <v>8678</v>
      </c>
      <c r="C3168" t="s">
        <v>8679</v>
      </c>
      <c r="D3168" t="s">
        <v>4031</v>
      </c>
      <c r="E3168">
        <v>17</v>
      </c>
      <c r="F3168">
        <v>29957</v>
      </c>
      <c r="G3168" t="s">
        <v>15119</v>
      </c>
      <c r="H3168" t="s">
        <v>15119</v>
      </c>
      <c r="I3168" t="s">
        <v>4048</v>
      </c>
      <c r="J3168" t="s">
        <v>4026</v>
      </c>
      <c r="K3168" t="s">
        <v>4028</v>
      </c>
      <c r="L3168">
        <v>15</v>
      </c>
      <c r="M3168">
        <v>7</v>
      </c>
      <c r="N3168">
        <v>5910.3099999999995</v>
      </c>
    </row>
    <row r="3169" spans="1:14" x14ac:dyDescent="0.25">
      <c r="A3169">
        <v>3283</v>
      </c>
      <c r="B3169" t="s">
        <v>8584</v>
      </c>
      <c r="C3169" t="s">
        <v>10056</v>
      </c>
      <c r="D3169" t="s">
        <v>4045</v>
      </c>
      <c r="E3169">
        <v>46</v>
      </c>
      <c r="F3169">
        <v>28870</v>
      </c>
      <c r="G3169" t="s">
        <v>4032</v>
      </c>
      <c r="H3169" t="s">
        <v>4038</v>
      </c>
      <c r="I3169" t="s">
        <v>4025</v>
      </c>
      <c r="J3169" t="s">
        <v>4026</v>
      </c>
      <c r="K3169" t="s">
        <v>4028</v>
      </c>
      <c r="L3169">
        <v>6</v>
      </c>
      <c r="M3169">
        <v>7</v>
      </c>
      <c r="N3169">
        <v>8875.0299999999988</v>
      </c>
    </row>
    <row r="3170" spans="1:14" x14ac:dyDescent="0.25">
      <c r="A3170">
        <v>2427</v>
      </c>
      <c r="B3170" t="s">
        <v>8684</v>
      </c>
      <c r="C3170" t="s">
        <v>8685</v>
      </c>
      <c r="D3170" t="s">
        <v>4045</v>
      </c>
      <c r="E3170">
        <v>20</v>
      </c>
      <c r="F3170">
        <v>36083</v>
      </c>
      <c r="G3170" t="s">
        <v>4453</v>
      </c>
      <c r="H3170" t="s">
        <v>15119</v>
      </c>
      <c r="I3170" t="s">
        <v>4053</v>
      </c>
      <c r="J3170" t="s">
        <v>4026</v>
      </c>
      <c r="K3170" t="s">
        <v>4028</v>
      </c>
      <c r="L3170">
        <v>2</v>
      </c>
      <c r="M3170">
        <v>6</v>
      </c>
      <c r="N3170">
        <v>7962.3600000000006</v>
      </c>
    </row>
    <row r="3171" spans="1:14" x14ac:dyDescent="0.25">
      <c r="A3171">
        <v>2429</v>
      </c>
      <c r="B3171" t="s">
        <v>5335</v>
      </c>
      <c r="C3171" t="s">
        <v>8688</v>
      </c>
      <c r="D3171" t="s">
        <v>4045</v>
      </c>
      <c r="E3171">
        <v>54</v>
      </c>
      <c r="F3171">
        <v>29536</v>
      </c>
      <c r="G3171" t="s">
        <v>4397</v>
      </c>
      <c r="H3171" t="s">
        <v>4077</v>
      </c>
      <c r="I3171" t="s">
        <v>4025</v>
      </c>
      <c r="J3171" t="s">
        <v>4026</v>
      </c>
      <c r="K3171" t="s">
        <v>4028</v>
      </c>
      <c r="L3171">
        <v>3</v>
      </c>
      <c r="M3171">
        <v>3</v>
      </c>
      <c r="N3171">
        <v>3811.29</v>
      </c>
    </row>
    <row r="3172" spans="1:14" x14ac:dyDescent="0.25">
      <c r="A3172">
        <v>3032</v>
      </c>
      <c r="B3172" t="s">
        <v>9675</v>
      </c>
      <c r="C3172" t="s">
        <v>4219</v>
      </c>
      <c r="D3172" t="s">
        <v>4031</v>
      </c>
      <c r="E3172">
        <v>53</v>
      </c>
      <c r="F3172">
        <v>33818</v>
      </c>
      <c r="G3172" t="s">
        <v>4481</v>
      </c>
      <c r="H3172" t="s">
        <v>4024</v>
      </c>
      <c r="I3172" t="s">
        <v>4048</v>
      </c>
      <c r="J3172" t="s">
        <v>4026</v>
      </c>
      <c r="K3172" t="s">
        <v>4028</v>
      </c>
      <c r="L3172">
        <v>5</v>
      </c>
      <c r="M3172">
        <v>7</v>
      </c>
      <c r="N3172">
        <v>10767.019999999999</v>
      </c>
    </row>
    <row r="3173" spans="1:14" x14ac:dyDescent="0.25">
      <c r="A3173">
        <v>2431</v>
      </c>
      <c r="B3173" t="s">
        <v>8691</v>
      </c>
      <c r="C3173" t="s">
        <v>8692</v>
      </c>
      <c r="D3173" t="s">
        <v>4031</v>
      </c>
      <c r="E3173">
        <v>15</v>
      </c>
      <c r="F3173">
        <v>36518</v>
      </c>
      <c r="G3173" t="s">
        <v>4170</v>
      </c>
      <c r="H3173" t="s">
        <v>4033</v>
      </c>
      <c r="I3173" t="s">
        <v>4025</v>
      </c>
      <c r="J3173" t="s">
        <v>4026</v>
      </c>
      <c r="K3173" t="s">
        <v>4028</v>
      </c>
      <c r="L3173">
        <v>2</v>
      </c>
      <c r="M3173">
        <v>2</v>
      </c>
      <c r="N3173">
        <v>1447.1799999999998</v>
      </c>
    </row>
    <row r="3174" spans="1:14" x14ac:dyDescent="0.25">
      <c r="A3174">
        <v>2630</v>
      </c>
      <c r="B3174" t="s">
        <v>9029</v>
      </c>
      <c r="D3174" t="s">
        <v>4031</v>
      </c>
      <c r="E3174">
        <v>76</v>
      </c>
      <c r="F3174">
        <v>28841</v>
      </c>
      <c r="G3174" t="s">
        <v>4803</v>
      </c>
      <c r="H3174" t="s">
        <v>4052</v>
      </c>
      <c r="I3174" t="s">
        <v>4025</v>
      </c>
      <c r="J3174" t="s">
        <v>4026</v>
      </c>
      <c r="K3174" t="s">
        <v>4042</v>
      </c>
      <c r="L3174">
        <v>10</v>
      </c>
      <c r="M3174">
        <v>10</v>
      </c>
      <c r="N3174">
        <v>10514.539999999999</v>
      </c>
    </row>
    <row r="3175" spans="1:14" x14ac:dyDescent="0.25">
      <c r="A3175">
        <v>2436</v>
      </c>
      <c r="B3175" t="s">
        <v>8698</v>
      </c>
      <c r="C3175" t="s">
        <v>8699</v>
      </c>
      <c r="D3175" t="s">
        <v>4031</v>
      </c>
      <c r="E3175">
        <v>37</v>
      </c>
      <c r="F3175">
        <v>31492</v>
      </c>
      <c r="G3175" t="s">
        <v>5136</v>
      </c>
      <c r="H3175" t="s">
        <v>4040</v>
      </c>
      <c r="I3175" t="s">
        <v>4025</v>
      </c>
      <c r="J3175" t="s">
        <v>4026</v>
      </c>
      <c r="K3175" t="s">
        <v>4042</v>
      </c>
      <c r="L3175">
        <v>4</v>
      </c>
      <c r="M3175">
        <v>4</v>
      </c>
      <c r="N3175">
        <v>3919.84</v>
      </c>
    </row>
    <row r="3176" spans="1:14" x14ac:dyDescent="0.25">
      <c r="A3176">
        <v>3235</v>
      </c>
      <c r="B3176" t="s">
        <v>7759</v>
      </c>
      <c r="C3176" t="s">
        <v>9984</v>
      </c>
      <c r="D3176" t="s">
        <v>4031</v>
      </c>
      <c r="E3176">
        <v>88</v>
      </c>
      <c r="F3176">
        <v>23877</v>
      </c>
      <c r="G3176" t="s">
        <v>4064</v>
      </c>
      <c r="H3176" t="s">
        <v>4038</v>
      </c>
      <c r="I3176" t="s">
        <v>4048</v>
      </c>
      <c r="J3176" t="s">
        <v>4026</v>
      </c>
      <c r="K3176" t="s">
        <v>4028</v>
      </c>
      <c r="L3176">
        <v>12</v>
      </c>
      <c r="M3176">
        <v>1</v>
      </c>
      <c r="N3176">
        <v>1163.8900000000001</v>
      </c>
    </row>
    <row r="3177" spans="1:14" x14ac:dyDescent="0.25">
      <c r="A3177">
        <v>2437</v>
      </c>
      <c r="B3177" t="s">
        <v>8700</v>
      </c>
      <c r="C3177" t="s">
        <v>8701</v>
      </c>
      <c r="D3177" t="s">
        <v>4045</v>
      </c>
      <c r="E3177">
        <v>90</v>
      </c>
      <c r="F3177">
        <v>28246</v>
      </c>
      <c r="G3177" t="s">
        <v>4385</v>
      </c>
      <c r="H3177" t="s">
        <v>4033</v>
      </c>
      <c r="I3177" t="s">
        <v>4025</v>
      </c>
      <c r="J3177" t="s">
        <v>4026</v>
      </c>
      <c r="K3177" t="s">
        <v>4028</v>
      </c>
      <c r="L3177">
        <v>18</v>
      </c>
      <c r="M3177">
        <v>2</v>
      </c>
      <c r="N3177">
        <v>1436.8</v>
      </c>
    </row>
    <row r="3178" spans="1:14" x14ac:dyDescent="0.25">
      <c r="A3178">
        <v>2439</v>
      </c>
      <c r="B3178" t="s">
        <v>8704</v>
      </c>
      <c r="C3178" t="s">
        <v>8705</v>
      </c>
      <c r="D3178" t="s">
        <v>4045</v>
      </c>
      <c r="E3178">
        <v>44</v>
      </c>
      <c r="F3178">
        <v>24747</v>
      </c>
      <c r="G3178" t="s">
        <v>15119</v>
      </c>
      <c r="H3178" t="s">
        <v>4077</v>
      </c>
      <c r="I3178" t="s">
        <v>4048</v>
      </c>
      <c r="J3178" t="s">
        <v>4026</v>
      </c>
      <c r="K3178" t="s">
        <v>4042</v>
      </c>
      <c r="L3178">
        <v>15</v>
      </c>
      <c r="M3178">
        <v>6</v>
      </c>
      <c r="N3178">
        <v>5841.7999999999993</v>
      </c>
    </row>
    <row r="3179" spans="1:14" x14ac:dyDescent="0.25">
      <c r="A3179">
        <v>2566</v>
      </c>
      <c r="B3179" t="s">
        <v>8925</v>
      </c>
      <c r="C3179" t="s">
        <v>8926</v>
      </c>
      <c r="D3179" t="s">
        <v>4045</v>
      </c>
      <c r="E3179">
        <v>48</v>
      </c>
      <c r="F3179">
        <v>35367</v>
      </c>
      <c r="G3179" t="s">
        <v>5532</v>
      </c>
      <c r="H3179" t="s">
        <v>4174</v>
      </c>
      <c r="I3179" t="s">
        <v>4048</v>
      </c>
      <c r="J3179" t="s">
        <v>4026</v>
      </c>
      <c r="K3179" t="s">
        <v>4028</v>
      </c>
      <c r="L3179">
        <v>6</v>
      </c>
      <c r="M3179">
        <v>10</v>
      </c>
      <c r="N3179">
        <v>8489.6</v>
      </c>
    </row>
    <row r="3180" spans="1:14" x14ac:dyDescent="0.25">
      <c r="A3180">
        <v>2441</v>
      </c>
      <c r="B3180" t="s">
        <v>8708</v>
      </c>
      <c r="C3180" t="s">
        <v>8709</v>
      </c>
      <c r="D3180" t="s">
        <v>4045</v>
      </c>
      <c r="E3180">
        <v>52</v>
      </c>
      <c r="F3180">
        <v>21638</v>
      </c>
      <c r="G3180" t="s">
        <v>15119</v>
      </c>
      <c r="H3180" t="s">
        <v>4038</v>
      </c>
      <c r="I3180" t="s">
        <v>4053</v>
      </c>
      <c r="J3180" t="s">
        <v>4026</v>
      </c>
      <c r="K3180" t="s">
        <v>4028</v>
      </c>
      <c r="L3180">
        <v>5</v>
      </c>
      <c r="M3180">
        <v>2</v>
      </c>
      <c r="N3180">
        <v>2059.61</v>
      </c>
    </row>
    <row r="3181" spans="1:14" x14ac:dyDescent="0.25">
      <c r="A3181">
        <v>3399</v>
      </c>
      <c r="B3181" t="s">
        <v>10232</v>
      </c>
      <c r="C3181" t="s">
        <v>10233</v>
      </c>
      <c r="D3181" t="s">
        <v>4031</v>
      </c>
      <c r="E3181">
        <v>95</v>
      </c>
      <c r="F3181">
        <v>35195</v>
      </c>
      <c r="G3181" t="s">
        <v>4349</v>
      </c>
      <c r="H3181" t="s">
        <v>4033</v>
      </c>
      <c r="I3181" t="s">
        <v>4025</v>
      </c>
      <c r="J3181" t="s">
        <v>4026</v>
      </c>
      <c r="K3181" t="s">
        <v>4042</v>
      </c>
      <c r="L3181">
        <v>2</v>
      </c>
      <c r="M3181">
        <v>5</v>
      </c>
      <c r="N3181">
        <v>6052.69</v>
      </c>
    </row>
    <row r="3182" spans="1:14" x14ac:dyDescent="0.25">
      <c r="A3182">
        <v>2449</v>
      </c>
      <c r="B3182" t="s">
        <v>8723</v>
      </c>
      <c r="C3182" t="s">
        <v>8724</v>
      </c>
      <c r="D3182" t="s">
        <v>4031</v>
      </c>
      <c r="E3182">
        <v>54</v>
      </c>
      <c r="F3182">
        <v>30103</v>
      </c>
      <c r="G3182" t="s">
        <v>4652</v>
      </c>
      <c r="H3182" t="s">
        <v>15119</v>
      </c>
      <c r="I3182" t="s">
        <v>4048</v>
      </c>
      <c r="J3182" t="s">
        <v>4026</v>
      </c>
      <c r="K3182" t="s">
        <v>4042</v>
      </c>
      <c r="L3182">
        <v>8</v>
      </c>
      <c r="M3182">
        <v>6</v>
      </c>
      <c r="N3182">
        <v>8199.9500000000007</v>
      </c>
    </row>
    <row r="3183" spans="1:14" x14ac:dyDescent="0.25">
      <c r="A3183">
        <v>2445</v>
      </c>
      <c r="B3183" t="s">
        <v>8715</v>
      </c>
      <c r="C3183" t="s">
        <v>8716</v>
      </c>
      <c r="D3183" t="s">
        <v>4031</v>
      </c>
      <c r="E3183">
        <v>46</v>
      </c>
      <c r="F3183">
        <v>27830</v>
      </c>
      <c r="G3183" t="s">
        <v>4326</v>
      </c>
      <c r="H3183" t="s">
        <v>4052</v>
      </c>
      <c r="I3183" t="s">
        <v>4048</v>
      </c>
      <c r="J3183" t="s">
        <v>4026</v>
      </c>
      <c r="K3183" t="s">
        <v>4042</v>
      </c>
      <c r="L3183">
        <v>18</v>
      </c>
      <c r="M3183">
        <v>5</v>
      </c>
      <c r="N3183">
        <v>5245.2100000000009</v>
      </c>
    </row>
    <row r="3184" spans="1:14" x14ac:dyDescent="0.25">
      <c r="A3184">
        <v>3206</v>
      </c>
      <c r="B3184" t="s">
        <v>9941</v>
      </c>
      <c r="C3184" t="s">
        <v>9942</v>
      </c>
      <c r="D3184" t="s">
        <v>4045</v>
      </c>
      <c r="E3184">
        <v>32</v>
      </c>
      <c r="F3184">
        <v>34781</v>
      </c>
      <c r="G3184" t="s">
        <v>4433</v>
      </c>
      <c r="H3184" t="s">
        <v>4033</v>
      </c>
      <c r="I3184" t="s">
        <v>4025</v>
      </c>
      <c r="J3184" t="s">
        <v>4026</v>
      </c>
      <c r="K3184" t="s">
        <v>4042</v>
      </c>
      <c r="L3184">
        <v>1</v>
      </c>
      <c r="M3184">
        <v>7</v>
      </c>
      <c r="N3184">
        <v>7842.2100000000009</v>
      </c>
    </row>
    <row r="3185" spans="1:14" x14ac:dyDescent="0.25">
      <c r="A3185">
        <v>3279</v>
      </c>
      <c r="B3185" t="s">
        <v>4658</v>
      </c>
      <c r="C3185" t="s">
        <v>10051</v>
      </c>
      <c r="D3185" t="s">
        <v>4031</v>
      </c>
      <c r="E3185">
        <v>55</v>
      </c>
      <c r="F3185">
        <v>21599</v>
      </c>
      <c r="G3185" t="s">
        <v>4388</v>
      </c>
      <c r="H3185" t="s">
        <v>4033</v>
      </c>
      <c r="I3185" t="s">
        <v>4025</v>
      </c>
      <c r="J3185" t="s">
        <v>4026</v>
      </c>
      <c r="K3185" t="s">
        <v>4042</v>
      </c>
      <c r="L3185">
        <v>14</v>
      </c>
      <c r="M3185">
        <v>1</v>
      </c>
      <c r="N3185">
        <v>1071.23</v>
      </c>
    </row>
    <row r="3186" spans="1:14" x14ac:dyDescent="0.25">
      <c r="A3186">
        <v>2945</v>
      </c>
      <c r="B3186" t="s">
        <v>9537</v>
      </c>
      <c r="D3186" t="s">
        <v>4031</v>
      </c>
      <c r="E3186">
        <v>79</v>
      </c>
      <c r="F3186">
        <v>26445</v>
      </c>
      <c r="G3186" t="s">
        <v>4346</v>
      </c>
      <c r="H3186" t="s">
        <v>15119</v>
      </c>
      <c r="I3186" t="s">
        <v>4025</v>
      </c>
      <c r="J3186" t="s">
        <v>4026</v>
      </c>
      <c r="K3186" t="s">
        <v>4042</v>
      </c>
      <c r="L3186">
        <v>18</v>
      </c>
      <c r="M3186">
        <v>3</v>
      </c>
      <c r="N3186">
        <v>2684.96</v>
      </c>
    </row>
    <row r="3187" spans="1:14" x14ac:dyDescent="0.25">
      <c r="A3187">
        <v>2974</v>
      </c>
      <c r="B3187" t="s">
        <v>7990</v>
      </c>
      <c r="C3187" t="s">
        <v>9583</v>
      </c>
      <c r="D3187" t="s">
        <v>4045</v>
      </c>
      <c r="E3187">
        <v>1</v>
      </c>
      <c r="F3187">
        <v>27665</v>
      </c>
      <c r="G3187" t="s">
        <v>6325</v>
      </c>
      <c r="H3187" t="s">
        <v>4033</v>
      </c>
      <c r="I3187" t="s">
        <v>4053</v>
      </c>
      <c r="J3187" t="s">
        <v>4026</v>
      </c>
      <c r="K3187" t="s">
        <v>4042</v>
      </c>
      <c r="L3187">
        <v>15</v>
      </c>
      <c r="M3187">
        <v>2</v>
      </c>
      <c r="N3187">
        <v>1166.79</v>
      </c>
    </row>
    <row r="3188" spans="1:14" x14ac:dyDescent="0.25">
      <c r="A3188">
        <v>2450</v>
      </c>
      <c r="B3188" t="s">
        <v>5877</v>
      </c>
      <c r="C3188" t="s">
        <v>8725</v>
      </c>
      <c r="D3188" t="s">
        <v>4031</v>
      </c>
      <c r="E3188">
        <v>64</v>
      </c>
      <c r="F3188">
        <v>27201</v>
      </c>
      <c r="G3188" t="s">
        <v>4573</v>
      </c>
      <c r="H3188" t="s">
        <v>4052</v>
      </c>
      <c r="I3188" t="s">
        <v>4048</v>
      </c>
      <c r="J3188" t="s">
        <v>4026</v>
      </c>
      <c r="K3188" t="s">
        <v>4028</v>
      </c>
      <c r="L3188">
        <v>7</v>
      </c>
      <c r="M3188">
        <v>2</v>
      </c>
      <c r="N3188">
        <v>3861.74</v>
      </c>
    </row>
    <row r="3189" spans="1:14" x14ac:dyDescent="0.25">
      <c r="A3189">
        <v>2451</v>
      </c>
      <c r="B3189" t="s">
        <v>8726</v>
      </c>
      <c r="C3189" t="s">
        <v>8727</v>
      </c>
      <c r="D3189" t="s">
        <v>4031</v>
      </c>
      <c r="E3189">
        <v>33</v>
      </c>
      <c r="F3189">
        <v>26732</v>
      </c>
      <c r="G3189" t="s">
        <v>4126</v>
      </c>
      <c r="H3189" t="s">
        <v>4065</v>
      </c>
      <c r="I3189" t="s">
        <v>4048</v>
      </c>
      <c r="J3189" t="s">
        <v>4026</v>
      </c>
      <c r="K3189" t="s">
        <v>4028</v>
      </c>
      <c r="L3189">
        <v>18</v>
      </c>
      <c r="M3189">
        <v>3</v>
      </c>
      <c r="N3189">
        <v>3247.8500000000004</v>
      </c>
    </row>
    <row r="3190" spans="1:14" x14ac:dyDescent="0.25">
      <c r="A3190">
        <v>2452</v>
      </c>
      <c r="B3190" t="s">
        <v>8728</v>
      </c>
      <c r="C3190" t="s">
        <v>8729</v>
      </c>
      <c r="D3190" t="s">
        <v>4045</v>
      </c>
      <c r="E3190">
        <v>93</v>
      </c>
      <c r="F3190">
        <v>27599</v>
      </c>
      <c r="G3190" t="s">
        <v>4436</v>
      </c>
      <c r="H3190" t="s">
        <v>4077</v>
      </c>
      <c r="I3190" t="s">
        <v>4025</v>
      </c>
      <c r="J3190" t="s">
        <v>4026</v>
      </c>
      <c r="K3190" t="s">
        <v>4028</v>
      </c>
      <c r="L3190">
        <v>17</v>
      </c>
      <c r="M3190">
        <v>4</v>
      </c>
      <c r="N3190">
        <v>4209.71</v>
      </c>
    </row>
    <row r="3191" spans="1:14" x14ac:dyDescent="0.25">
      <c r="A3191">
        <v>2671</v>
      </c>
      <c r="B3191" t="s">
        <v>9097</v>
      </c>
      <c r="C3191" t="s">
        <v>9098</v>
      </c>
      <c r="D3191" t="s">
        <v>4045</v>
      </c>
      <c r="E3191">
        <v>11</v>
      </c>
      <c r="F3191">
        <v>33186</v>
      </c>
      <c r="G3191" t="s">
        <v>4311</v>
      </c>
      <c r="H3191" t="s">
        <v>15119</v>
      </c>
      <c r="I3191" t="s">
        <v>4025</v>
      </c>
      <c r="J3191" t="s">
        <v>4026</v>
      </c>
      <c r="K3191" t="s">
        <v>4042</v>
      </c>
      <c r="L3191">
        <v>11</v>
      </c>
      <c r="M3191">
        <v>7</v>
      </c>
      <c r="N3191">
        <v>8811.26</v>
      </c>
    </row>
    <row r="3192" spans="1:14" x14ac:dyDescent="0.25">
      <c r="A3192">
        <v>2689</v>
      </c>
      <c r="B3192" t="s">
        <v>9127</v>
      </c>
      <c r="C3192" t="s">
        <v>9128</v>
      </c>
      <c r="D3192" t="s">
        <v>4031</v>
      </c>
      <c r="E3192">
        <v>17</v>
      </c>
      <c r="F3192">
        <v>28572</v>
      </c>
      <c r="G3192" t="s">
        <v>4453</v>
      </c>
      <c r="H3192" t="s">
        <v>15119</v>
      </c>
      <c r="I3192" t="s">
        <v>4025</v>
      </c>
      <c r="J3192" t="s">
        <v>4026</v>
      </c>
      <c r="K3192" t="s">
        <v>4042</v>
      </c>
      <c r="L3192">
        <v>10</v>
      </c>
      <c r="M3192">
        <v>5</v>
      </c>
      <c r="N3192">
        <v>3956.1800000000003</v>
      </c>
    </row>
    <row r="3193" spans="1:14" x14ac:dyDescent="0.25">
      <c r="A3193">
        <v>2460</v>
      </c>
      <c r="B3193" t="s">
        <v>8744</v>
      </c>
      <c r="C3193" t="s">
        <v>8745</v>
      </c>
      <c r="D3193" t="s">
        <v>4031</v>
      </c>
      <c r="E3193">
        <v>88</v>
      </c>
      <c r="F3193">
        <v>27897</v>
      </c>
      <c r="G3193" t="s">
        <v>4356</v>
      </c>
      <c r="H3193" t="s">
        <v>4077</v>
      </c>
      <c r="I3193" t="s">
        <v>4053</v>
      </c>
      <c r="J3193" t="s">
        <v>4026</v>
      </c>
      <c r="K3193" t="s">
        <v>4028</v>
      </c>
      <c r="L3193">
        <v>12</v>
      </c>
      <c r="M3193">
        <v>4</v>
      </c>
      <c r="N3193">
        <v>4291.6399999999994</v>
      </c>
    </row>
    <row r="3194" spans="1:14" x14ac:dyDescent="0.25">
      <c r="A3194">
        <v>2520</v>
      </c>
      <c r="B3194" t="s">
        <v>8851</v>
      </c>
      <c r="C3194" t="s">
        <v>8852</v>
      </c>
      <c r="D3194" t="s">
        <v>4031</v>
      </c>
      <c r="E3194">
        <v>71</v>
      </c>
      <c r="F3194">
        <v>27176</v>
      </c>
      <c r="G3194" t="s">
        <v>4185</v>
      </c>
      <c r="H3194" t="s">
        <v>4052</v>
      </c>
      <c r="I3194" t="s">
        <v>4048</v>
      </c>
      <c r="J3194" t="s">
        <v>4026</v>
      </c>
      <c r="K3194" t="s">
        <v>4028</v>
      </c>
      <c r="L3194">
        <v>10</v>
      </c>
      <c r="M3194">
        <v>5</v>
      </c>
      <c r="N3194">
        <v>4496.29</v>
      </c>
    </row>
    <row r="3195" spans="1:14" x14ac:dyDescent="0.25">
      <c r="A3195">
        <v>3021</v>
      </c>
      <c r="B3195" t="s">
        <v>8758</v>
      </c>
      <c r="C3195" t="s">
        <v>9661</v>
      </c>
      <c r="D3195" t="s">
        <v>4031</v>
      </c>
      <c r="E3195">
        <v>4</v>
      </c>
      <c r="F3195">
        <v>30334</v>
      </c>
      <c r="G3195" t="s">
        <v>15119</v>
      </c>
      <c r="H3195" t="s">
        <v>15119</v>
      </c>
      <c r="I3195" t="s">
        <v>4025</v>
      </c>
      <c r="J3195" t="s">
        <v>4026</v>
      </c>
      <c r="K3195" t="s">
        <v>4042</v>
      </c>
      <c r="L3195">
        <v>9</v>
      </c>
      <c r="M3195">
        <v>7</v>
      </c>
      <c r="N3195">
        <v>6493.42</v>
      </c>
    </row>
    <row r="3196" spans="1:14" x14ac:dyDescent="0.25">
      <c r="A3196">
        <v>2556</v>
      </c>
      <c r="B3196" t="s">
        <v>8907</v>
      </c>
      <c r="C3196" t="s">
        <v>8908</v>
      </c>
      <c r="D3196" t="s">
        <v>4031</v>
      </c>
      <c r="E3196">
        <v>39</v>
      </c>
      <c r="F3196">
        <v>32366</v>
      </c>
      <c r="G3196" t="s">
        <v>15119</v>
      </c>
      <c r="H3196" t="s">
        <v>4024</v>
      </c>
      <c r="I3196" t="s">
        <v>4025</v>
      </c>
      <c r="J3196" t="s">
        <v>4026</v>
      </c>
      <c r="K3196" t="s">
        <v>4028</v>
      </c>
      <c r="L3196">
        <v>15</v>
      </c>
      <c r="M3196">
        <v>2</v>
      </c>
      <c r="N3196">
        <v>1917.48</v>
      </c>
    </row>
    <row r="3197" spans="1:14" x14ac:dyDescent="0.25">
      <c r="A3197">
        <v>2464</v>
      </c>
      <c r="B3197" t="s">
        <v>8750</v>
      </c>
      <c r="C3197" t="s">
        <v>8751</v>
      </c>
      <c r="D3197" t="s">
        <v>4031</v>
      </c>
      <c r="E3197">
        <v>78</v>
      </c>
      <c r="F3197">
        <v>30412</v>
      </c>
      <c r="G3197" t="s">
        <v>4323</v>
      </c>
      <c r="H3197" t="s">
        <v>4052</v>
      </c>
      <c r="I3197" t="s">
        <v>4025</v>
      </c>
      <c r="J3197" t="s">
        <v>4026</v>
      </c>
      <c r="K3197" t="s">
        <v>4042</v>
      </c>
      <c r="L3197">
        <v>6</v>
      </c>
      <c r="M3197">
        <v>13</v>
      </c>
      <c r="N3197">
        <v>14574.06</v>
      </c>
    </row>
    <row r="3198" spans="1:14" x14ac:dyDescent="0.25">
      <c r="A3198">
        <v>2466</v>
      </c>
      <c r="B3198" t="s">
        <v>8754</v>
      </c>
      <c r="C3198" t="s">
        <v>8755</v>
      </c>
      <c r="D3198" t="s">
        <v>4031</v>
      </c>
      <c r="E3198">
        <v>62</v>
      </c>
      <c r="F3198">
        <v>29498</v>
      </c>
      <c r="G3198" t="s">
        <v>5840</v>
      </c>
      <c r="H3198" t="s">
        <v>4174</v>
      </c>
      <c r="I3198" t="s">
        <v>4053</v>
      </c>
      <c r="J3198" t="s">
        <v>4026</v>
      </c>
      <c r="K3198" t="s">
        <v>4042</v>
      </c>
      <c r="L3198">
        <v>16</v>
      </c>
      <c r="M3198">
        <v>5</v>
      </c>
      <c r="N3198">
        <v>4796.1400000000003</v>
      </c>
    </row>
    <row r="3199" spans="1:14" x14ac:dyDescent="0.25">
      <c r="A3199">
        <v>2517</v>
      </c>
      <c r="B3199" t="s">
        <v>8846</v>
      </c>
      <c r="C3199" t="s">
        <v>8847</v>
      </c>
      <c r="D3199" t="s">
        <v>4045</v>
      </c>
      <c r="E3199">
        <v>1</v>
      </c>
      <c r="F3199">
        <v>28782</v>
      </c>
      <c r="G3199" t="s">
        <v>4130</v>
      </c>
      <c r="H3199" t="s">
        <v>4024</v>
      </c>
      <c r="I3199" t="s">
        <v>4025</v>
      </c>
      <c r="J3199" t="s">
        <v>4026</v>
      </c>
      <c r="K3199" t="s">
        <v>4028</v>
      </c>
      <c r="L3199">
        <v>9</v>
      </c>
      <c r="M3199">
        <v>4</v>
      </c>
      <c r="N3199">
        <v>5104.0200000000004</v>
      </c>
    </row>
    <row r="3200" spans="1:14" x14ac:dyDescent="0.25">
      <c r="A3200">
        <v>2470</v>
      </c>
      <c r="B3200" t="s">
        <v>8619</v>
      </c>
      <c r="C3200" t="s">
        <v>8762</v>
      </c>
      <c r="D3200" t="s">
        <v>4031</v>
      </c>
      <c r="E3200">
        <v>70</v>
      </c>
      <c r="F3200">
        <v>21005</v>
      </c>
      <c r="G3200" t="s">
        <v>15119</v>
      </c>
      <c r="H3200" t="s">
        <v>4065</v>
      </c>
      <c r="I3200" t="s">
        <v>4025</v>
      </c>
      <c r="J3200" t="s">
        <v>4026</v>
      </c>
      <c r="K3200" t="s">
        <v>4042</v>
      </c>
      <c r="L3200">
        <v>13</v>
      </c>
      <c r="M3200">
        <v>4</v>
      </c>
      <c r="N3200">
        <v>3356.1</v>
      </c>
    </row>
    <row r="3201" spans="1:14" x14ac:dyDescent="0.25">
      <c r="A3201">
        <v>3464</v>
      </c>
      <c r="B3201" t="s">
        <v>10329</v>
      </c>
      <c r="C3201" t="s">
        <v>10330</v>
      </c>
      <c r="D3201" t="s">
        <v>4045</v>
      </c>
      <c r="E3201">
        <v>38</v>
      </c>
      <c r="F3201">
        <v>30111</v>
      </c>
      <c r="G3201" t="s">
        <v>4144</v>
      </c>
      <c r="H3201" t="s">
        <v>4033</v>
      </c>
      <c r="I3201" t="s">
        <v>4025</v>
      </c>
      <c r="J3201" t="s">
        <v>4026</v>
      </c>
      <c r="K3201" t="s">
        <v>4028</v>
      </c>
      <c r="L3201">
        <v>4</v>
      </c>
      <c r="M3201">
        <v>2</v>
      </c>
      <c r="N3201">
        <v>1891.06</v>
      </c>
    </row>
    <row r="3202" spans="1:14" x14ac:dyDescent="0.25">
      <c r="A3202">
        <v>2593</v>
      </c>
      <c r="B3202" t="s">
        <v>6766</v>
      </c>
      <c r="C3202" t="s">
        <v>8971</v>
      </c>
      <c r="D3202" t="s">
        <v>4045</v>
      </c>
      <c r="E3202">
        <v>69</v>
      </c>
      <c r="F3202">
        <v>26871</v>
      </c>
      <c r="G3202" t="s">
        <v>4076</v>
      </c>
      <c r="H3202" t="s">
        <v>4077</v>
      </c>
      <c r="I3202" t="s">
        <v>4048</v>
      </c>
      <c r="J3202" t="s">
        <v>4026</v>
      </c>
      <c r="K3202" t="s">
        <v>4042</v>
      </c>
      <c r="L3202">
        <v>19</v>
      </c>
      <c r="M3202">
        <v>4</v>
      </c>
      <c r="N3202">
        <v>3940.2700000000004</v>
      </c>
    </row>
    <row r="3203" spans="1:14" x14ac:dyDescent="0.25">
      <c r="A3203">
        <v>3351</v>
      </c>
      <c r="B3203" t="s">
        <v>5054</v>
      </c>
      <c r="C3203" t="s">
        <v>10158</v>
      </c>
      <c r="D3203" t="s">
        <v>4045</v>
      </c>
      <c r="E3203">
        <v>13</v>
      </c>
      <c r="F3203">
        <v>30054</v>
      </c>
      <c r="G3203" t="s">
        <v>4794</v>
      </c>
      <c r="H3203" t="s">
        <v>15119</v>
      </c>
      <c r="I3203" t="s">
        <v>4048</v>
      </c>
      <c r="J3203" t="s">
        <v>4026</v>
      </c>
      <c r="K3203" t="s">
        <v>4042</v>
      </c>
      <c r="L3203">
        <v>15</v>
      </c>
      <c r="M3203">
        <v>6</v>
      </c>
      <c r="N3203">
        <v>7191.88</v>
      </c>
    </row>
    <row r="3204" spans="1:14" x14ac:dyDescent="0.25">
      <c r="A3204">
        <v>2476</v>
      </c>
      <c r="B3204" t="s">
        <v>8769</v>
      </c>
      <c r="C3204" t="s">
        <v>8770</v>
      </c>
      <c r="D3204" t="s">
        <v>4031</v>
      </c>
      <c r="E3204">
        <v>13</v>
      </c>
      <c r="F3204">
        <v>20723</v>
      </c>
      <c r="G3204" t="s">
        <v>4032</v>
      </c>
      <c r="H3204" t="s">
        <v>4038</v>
      </c>
      <c r="I3204" t="s">
        <v>4053</v>
      </c>
      <c r="J3204" t="s">
        <v>4026</v>
      </c>
      <c r="K3204" t="s">
        <v>4042</v>
      </c>
      <c r="L3204">
        <v>17</v>
      </c>
      <c r="M3204">
        <v>14</v>
      </c>
      <c r="N3204">
        <v>14578.689999999999</v>
      </c>
    </row>
    <row r="3205" spans="1:14" x14ac:dyDescent="0.25">
      <c r="A3205">
        <v>2542</v>
      </c>
      <c r="B3205" t="s">
        <v>8882</v>
      </c>
      <c r="C3205" t="s">
        <v>8883</v>
      </c>
      <c r="D3205" t="s">
        <v>4045</v>
      </c>
      <c r="E3205">
        <v>43</v>
      </c>
      <c r="F3205">
        <v>24177</v>
      </c>
      <c r="G3205" t="s">
        <v>5452</v>
      </c>
      <c r="H3205" t="s">
        <v>4038</v>
      </c>
      <c r="I3205" t="s">
        <v>4048</v>
      </c>
      <c r="J3205" t="s">
        <v>4026</v>
      </c>
      <c r="K3205" t="s">
        <v>4028</v>
      </c>
      <c r="L3205">
        <v>12</v>
      </c>
      <c r="M3205">
        <v>7</v>
      </c>
      <c r="N3205">
        <v>10741.16</v>
      </c>
    </row>
    <row r="3206" spans="1:14" x14ac:dyDescent="0.25">
      <c r="A3206">
        <v>2480</v>
      </c>
      <c r="B3206" t="s">
        <v>8776</v>
      </c>
      <c r="C3206" t="s">
        <v>8777</v>
      </c>
      <c r="D3206" t="s">
        <v>4045</v>
      </c>
      <c r="E3206">
        <v>3</v>
      </c>
      <c r="F3206">
        <v>26293</v>
      </c>
      <c r="G3206" t="s">
        <v>4076</v>
      </c>
      <c r="H3206" t="s">
        <v>4077</v>
      </c>
      <c r="I3206" t="s">
        <v>4053</v>
      </c>
      <c r="J3206" t="s">
        <v>4026</v>
      </c>
      <c r="K3206" t="s">
        <v>4028</v>
      </c>
      <c r="L3206">
        <v>16</v>
      </c>
      <c r="M3206">
        <v>5</v>
      </c>
      <c r="N3206">
        <v>6781.5</v>
      </c>
    </row>
    <row r="3207" spans="1:14" x14ac:dyDescent="0.25">
      <c r="A3207">
        <v>3025</v>
      </c>
      <c r="B3207" t="s">
        <v>7050</v>
      </c>
      <c r="C3207" t="s">
        <v>9665</v>
      </c>
      <c r="D3207" t="s">
        <v>4031</v>
      </c>
      <c r="E3207">
        <v>27</v>
      </c>
      <c r="F3207">
        <v>28238</v>
      </c>
      <c r="G3207" t="s">
        <v>4426</v>
      </c>
      <c r="H3207" t="s">
        <v>4033</v>
      </c>
      <c r="I3207" t="s">
        <v>4025</v>
      </c>
      <c r="J3207" t="s">
        <v>4026</v>
      </c>
      <c r="K3207" t="s">
        <v>4028</v>
      </c>
      <c r="L3207">
        <v>9</v>
      </c>
      <c r="M3207">
        <v>2</v>
      </c>
      <c r="N3207">
        <v>2263.4899999999998</v>
      </c>
    </row>
    <row r="3208" spans="1:14" x14ac:dyDescent="0.25">
      <c r="A3208">
        <v>2482</v>
      </c>
      <c r="B3208" t="s">
        <v>8780</v>
      </c>
      <c r="C3208" t="s">
        <v>8781</v>
      </c>
      <c r="D3208" t="s">
        <v>4031</v>
      </c>
      <c r="E3208">
        <v>95</v>
      </c>
      <c r="F3208">
        <v>19703</v>
      </c>
      <c r="G3208" t="s">
        <v>4532</v>
      </c>
      <c r="H3208" t="s">
        <v>4024</v>
      </c>
      <c r="I3208" t="s">
        <v>4025</v>
      </c>
      <c r="J3208" t="s">
        <v>4026</v>
      </c>
      <c r="K3208" t="s">
        <v>4028</v>
      </c>
      <c r="L3208">
        <v>10</v>
      </c>
      <c r="M3208">
        <v>3</v>
      </c>
      <c r="N3208">
        <v>3110.6899999999996</v>
      </c>
    </row>
    <row r="3209" spans="1:14" x14ac:dyDescent="0.25">
      <c r="A3209">
        <v>2483</v>
      </c>
      <c r="B3209" t="s">
        <v>8782</v>
      </c>
      <c r="C3209" t="s">
        <v>8783</v>
      </c>
      <c r="D3209" t="s">
        <v>4045</v>
      </c>
      <c r="E3209">
        <v>54</v>
      </c>
      <c r="F3209">
        <v>31934</v>
      </c>
      <c r="G3209" t="s">
        <v>15119</v>
      </c>
      <c r="H3209" t="s">
        <v>4077</v>
      </c>
      <c r="I3209" t="s">
        <v>4025</v>
      </c>
      <c r="J3209" t="s">
        <v>4026</v>
      </c>
      <c r="K3209" t="s">
        <v>4042</v>
      </c>
      <c r="L3209">
        <v>10</v>
      </c>
      <c r="M3209">
        <v>5</v>
      </c>
      <c r="N3209">
        <v>3026.94</v>
      </c>
    </row>
    <row r="3210" spans="1:14" x14ac:dyDescent="0.25">
      <c r="A3210">
        <v>3442</v>
      </c>
      <c r="B3210" t="s">
        <v>8330</v>
      </c>
      <c r="C3210" t="s">
        <v>10300</v>
      </c>
      <c r="D3210" t="s">
        <v>4045</v>
      </c>
      <c r="E3210">
        <v>17</v>
      </c>
      <c r="F3210">
        <v>22788</v>
      </c>
      <c r="G3210" t="s">
        <v>4270</v>
      </c>
      <c r="H3210" t="s">
        <v>4052</v>
      </c>
      <c r="I3210" t="s">
        <v>4025</v>
      </c>
      <c r="J3210" t="s">
        <v>4026</v>
      </c>
      <c r="K3210" t="s">
        <v>4028</v>
      </c>
      <c r="L3210">
        <v>14</v>
      </c>
      <c r="M3210">
        <v>4</v>
      </c>
      <c r="N3210">
        <v>4629.6000000000004</v>
      </c>
    </row>
    <row r="3211" spans="1:14" x14ac:dyDescent="0.25">
      <c r="A3211">
        <v>2484</v>
      </c>
      <c r="B3211" t="s">
        <v>8784</v>
      </c>
      <c r="C3211" t="s">
        <v>8785</v>
      </c>
      <c r="D3211" t="s">
        <v>4045</v>
      </c>
      <c r="E3211">
        <v>77</v>
      </c>
      <c r="F3211">
        <v>29131</v>
      </c>
      <c r="G3211" t="s">
        <v>4069</v>
      </c>
      <c r="H3211" t="s">
        <v>4038</v>
      </c>
      <c r="I3211" t="s">
        <v>4025</v>
      </c>
      <c r="J3211" t="s">
        <v>4026</v>
      </c>
      <c r="K3211" t="s">
        <v>4028</v>
      </c>
      <c r="L3211">
        <v>14</v>
      </c>
      <c r="M3211">
        <v>6</v>
      </c>
      <c r="N3211">
        <v>5472.78</v>
      </c>
    </row>
    <row r="3212" spans="1:14" x14ac:dyDescent="0.25">
      <c r="A3212">
        <v>3344</v>
      </c>
      <c r="B3212" t="s">
        <v>10147</v>
      </c>
      <c r="C3212" t="s">
        <v>10148</v>
      </c>
      <c r="D3212" t="s">
        <v>4045</v>
      </c>
      <c r="E3212">
        <v>66</v>
      </c>
      <c r="F3212">
        <v>34744</v>
      </c>
      <c r="G3212" t="s">
        <v>4914</v>
      </c>
      <c r="H3212" t="s">
        <v>15119</v>
      </c>
      <c r="I3212" t="s">
        <v>4048</v>
      </c>
      <c r="J3212" t="s">
        <v>4026</v>
      </c>
      <c r="K3212" t="s">
        <v>4028</v>
      </c>
      <c r="L3212">
        <v>1</v>
      </c>
      <c r="M3212">
        <v>7</v>
      </c>
      <c r="N3212">
        <v>6236.9600000000009</v>
      </c>
    </row>
    <row r="3213" spans="1:14" x14ac:dyDescent="0.25">
      <c r="A3213">
        <v>2491</v>
      </c>
      <c r="B3213" t="s">
        <v>8798</v>
      </c>
      <c r="C3213" t="s">
        <v>8799</v>
      </c>
      <c r="D3213" t="s">
        <v>4031</v>
      </c>
      <c r="E3213">
        <v>74</v>
      </c>
      <c r="F3213">
        <v>28253</v>
      </c>
      <c r="G3213" t="s">
        <v>4655</v>
      </c>
      <c r="H3213" t="s">
        <v>4024</v>
      </c>
      <c r="I3213" t="s">
        <v>4025</v>
      </c>
      <c r="J3213" t="s">
        <v>4026</v>
      </c>
      <c r="K3213" t="s">
        <v>4042</v>
      </c>
      <c r="L3213">
        <v>14</v>
      </c>
      <c r="M3213">
        <v>6</v>
      </c>
      <c r="N3213">
        <v>3798.2</v>
      </c>
    </row>
    <row r="3214" spans="1:14" x14ac:dyDescent="0.25">
      <c r="A3214">
        <v>2493</v>
      </c>
      <c r="B3214" t="s">
        <v>8802</v>
      </c>
      <c r="C3214" t="s">
        <v>8803</v>
      </c>
      <c r="D3214" t="s">
        <v>4031</v>
      </c>
      <c r="E3214">
        <v>56</v>
      </c>
      <c r="F3214">
        <v>29817</v>
      </c>
      <c r="G3214" t="s">
        <v>4173</v>
      </c>
      <c r="H3214" t="s">
        <v>4174</v>
      </c>
      <c r="I3214" t="s">
        <v>4025</v>
      </c>
      <c r="J3214" t="s">
        <v>4026</v>
      </c>
      <c r="K3214" t="s">
        <v>4028</v>
      </c>
      <c r="L3214">
        <v>17</v>
      </c>
      <c r="M3214">
        <v>3</v>
      </c>
      <c r="N3214">
        <v>3796.09</v>
      </c>
    </row>
    <row r="3215" spans="1:14" x14ac:dyDescent="0.25">
      <c r="A3215">
        <v>2721</v>
      </c>
      <c r="B3215" t="s">
        <v>9180</v>
      </c>
      <c r="C3215" t="s">
        <v>9181</v>
      </c>
      <c r="D3215" t="s">
        <v>4031</v>
      </c>
      <c r="E3215">
        <v>3</v>
      </c>
      <c r="F3215">
        <v>25237</v>
      </c>
      <c r="G3215" t="s">
        <v>15119</v>
      </c>
      <c r="H3215" t="s">
        <v>4077</v>
      </c>
      <c r="I3215" t="s">
        <v>4025</v>
      </c>
      <c r="J3215" t="s">
        <v>4026</v>
      </c>
      <c r="K3215" t="s">
        <v>4028</v>
      </c>
      <c r="L3215">
        <v>17</v>
      </c>
      <c r="M3215">
        <v>2</v>
      </c>
      <c r="N3215">
        <v>2292.96</v>
      </c>
    </row>
    <row r="3216" spans="1:14" x14ac:dyDescent="0.25">
      <c r="A3216">
        <v>2727</v>
      </c>
      <c r="B3216" t="s">
        <v>4116</v>
      </c>
      <c r="C3216" t="s">
        <v>9190</v>
      </c>
      <c r="D3216" t="s">
        <v>4045</v>
      </c>
      <c r="E3216">
        <v>88</v>
      </c>
      <c r="F3216">
        <v>32346</v>
      </c>
      <c r="G3216" t="s">
        <v>4032</v>
      </c>
      <c r="H3216" t="s">
        <v>4033</v>
      </c>
      <c r="I3216" t="s">
        <v>4053</v>
      </c>
      <c r="J3216" t="s">
        <v>4026</v>
      </c>
      <c r="K3216" t="s">
        <v>4028</v>
      </c>
      <c r="L3216">
        <v>2</v>
      </c>
      <c r="M3216">
        <v>5</v>
      </c>
      <c r="N3216">
        <v>8567.85</v>
      </c>
    </row>
    <row r="3217" spans="1:14" x14ac:dyDescent="0.25">
      <c r="A3217">
        <v>2496</v>
      </c>
      <c r="B3217" t="s">
        <v>8808</v>
      </c>
      <c r="C3217" t="s">
        <v>8809</v>
      </c>
      <c r="D3217" t="s">
        <v>4031</v>
      </c>
      <c r="E3217">
        <v>29</v>
      </c>
      <c r="F3217">
        <v>29459</v>
      </c>
      <c r="G3217" t="s">
        <v>4260</v>
      </c>
      <c r="H3217" t="s">
        <v>4077</v>
      </c>
      <c r="I3217" t="s">
        <v>4025</v>
      </c>
      <c r="J3217" t="s">
        <v>4026</v>
      </c>
      <c r="K3217" t="s">
        <v>4028</v>
      </c>
      <c r="L3217">
        <v>21</v>
      </c>
      <c r="M3217">
        <v>5</v>
      </c>
      <c r="N3217">
        <v>2095.52</v>
      </c>
    </row>
    <row r="3218" spans="1:14" x14ac:dyDescent="0.25">
      <c r="A3218">
        <v>2579</v>
      </c>
      <c r="B3218" t="s">
        <v>4874</v>
      </c>
      <c r="C3218" t="s">
        <v>8949</v>
      </c>
      <c r="D3218" t="s">
        <v>4045</v>
      </c>
      <c r="E3218">
        <v>35</v>
      </c>
      <c r="F3218">
        <v>25933</v>
      </c>
      <c r="G3218" t="s">
        <v>4629</v>
      </c>
      <c r="H3218" t="s">
        <v>4077</v>
      </c>
      <c r="I3218" t="s">
        <v>4025</v>
      </c>
      <c r="J3218" t="s">
        <v>4026</v>
      </c>
      <c r="K3218" t="s">
        <v>4042</v>
      </c>
      <c r="L3218">
        <v>16</v>
      </c>
      <c r="M3218">
        <v>3</v>
      </c>
      <c r="N3218">
        <v>2288.84</v>
      </c>
    </row>
    <row r="3219" spans="1:14" x14ac:dyDescent="0.25">
      <c r="A3219">
        <v>2497</v>
      </c>
      <c r="B3219" t="s">
        <v>5755</v>
      </c>
      <c r="C3219" t="s">
        <v>8810</v>
      </c>
      <c r="D3219" t="s">
        <v>4031</v>
      </c>
      <c r="E3219">
        <v>33</v>
      </c>
      <c r="F3219">
        <v>25298</v>
      </c>
      <c r="G3219" t="s">
        <v>6147</v>
      </c>
      <c r="H3219" t="s">
        <v>4038</v>
      </c>
      <c r="I3219" t="s">
        <v>4048</v>
      </c>
      <c r="J3219" t="s">
        <v>4026</v>
      </c>
      <c r="K3219" t="s">
        <v>4042</v>
      </c>
      <c r="L3219">
        <v>12</v>
      </c>
      <c r="M3219">
        <v>4</v>
      </c>
      <c r="N3219">
        <v>4265.4400000000005</v>
      </c>
    </row>
    <row r="3220" spans="1:14" x14ac:dyDescent="0.25">
      <c r="A3220">
        <v>3230</v>
      </c>
      <c r="B3220" t="s">
        <v>9976</v>
      </c>
      <c r="C3220" t="s">
        <v>9977</v>
      </c>
      <c r="D3220" t="s">
        <v>4045</v>
      </c>
      <c r="E3220">
        <v>31</v>
      </c>
      <c r="F3220">
        <v>25613</v>
      </c>
      <c r="G3220" t="s">
        <v>4023</v>
      </c>
      <c r="H3220" t="s">
        <v>4033</v>
      </c>
      <c r="I3220" t="s">
        <v>4025</v>
      </c>
      <c r="J3220" t="s">
        <v>4026</v>
      </c>
      <c r="K3220" t="s">
        <v>4042</v>
      </c>
      <c r="L3220">
        <v>12</v>
      </c>
      <c r="M3220">
        <v>5</v>
      </c>
      <c r="N3220">
        <v>5698.38</v>
      </c>
    </row>
    <row r="3221" spans="1:14" x14ac:dyDescent="0.25">
      <c r="A3221">
        <v>2499</v>
      </c>
      <c r="B3221" t="s">
        <v>4761</v>
      </c>
      <c r="C3221" t="s">
        <v>8813</v>
      </c>
      <c r="D3221" t="s">
        <v>4045</v>
      </c>
      <c r="E3221">
        <v>77</v>
      </c>
      <c r="F3221">
        <v>26906</v>
      </c>
      <c r="G3221" t="s">
        <v>5955</v>
      </c>
      <c r="H3221" t="s">
        <v>4052</v>
      </c>
      <c r="I3221" t="s">
        <v>4025</v>
      </c>
      <c r="J3221" t="s">
        <v>4026</v>
      </c>
      <c r="K3221" t="s">
        <v>4042</v>
      </c>
      <c r="L3221">
        <v>14</v>
      </c>
      <c r="M3221">
        <v>3</v>
      </c>
      <c r="N3221">
        <v>3848.0699999999997</v>
      </c>
    </row>
    <row r="3222" spans="1:14" x14ac:dyDescent="0.25">
      <c r="A3222">
        <v>3408</v>
      </c>
      <c r="B3222" t="s">
        <v>10246</v>
      </c>
      <c r="C3222" t="s">
        <v>5468</v>
      </c>
      <c r="D3222" t="s">
        <v>4045</v>
      </c>
      <c r="E3222">
        <v>10</v>
      </c>
      <c r="F3222">
        <v>26491</v>
      </c>
      <c r="G3222" t="s">
        <v>4652</v>
      </c>
      <c r="H3222" t="s">
        <v>4077</v>
      </c>
      <c r="I3222" t="s">
        <v>4025</v>
      </c>
      <c r="J3222" t="s">
        <v>4026</v>
      </c>
      <c r="K3222" t="s">
        <v>4042</v>
      </c>
      <c r="L3222">
        <v>18</v>
      </c>
      <c r="M3222">
        <v>5</v>
      </c>
      <c r="N3222">
        <v>4452.78</v>
      </c>
    </row>
    <row r="3223" spans="1:14" x14ac:dyDescent="0.25">
      <c r="A3223">
        <v>2507</v>
      </c>
      <c r="B3223" t="s">
        <v>8828</v>
      </c>
      <c r="C3223" t="s">
        <v>8829</v>
      </c>
      <c r="D3223" t="s">
        <v>4045</v>
      </c>
      <c r="E3223">
        <v>77</v>
      </c>
      <c r="F3223">
        <v>31588</v>
      </c>
      <c r="G3223" t="s">
        <v>5837</v>
      </c>
      <c r="H3223" t="s">
        <v>4024</v>
      </c>
      <c r="I3223" t="s">
        <v>4048</v>
      </c>
      <c r="J3223" t="s">
        <v>4026</v>
      </c>
      <c r="K3223" t="s">
        <v>4028</v>
      </c>
      <c r="L3223">
        <v>8</v>
      </c>
      <c r="M3223">
        <v>4</v>
      </c>
      <c r="N3223">
        <v>5405</v>
      </c>
    </row>
    <row r="3224" spans="1:14" x14ac:dyDescent="0.25">
      <c r="A3224">
        <v>2533</v>
      </c>
      <c r="B3224" t="s">
        <v>8869</v>
      </c>
      <c r="C3224" t="s">
        <v>8870</v>
      </c>
      <c r="D3224" t="s">
        <v>4031</v>
      </c>
      <c r="E3224">
        <v>11</v>
      </c>
      <c r="F3224">
        <v>34176</v>
      </c>
      <c r="G3224" t="s">
        <v>4323</v>
      </c>
      <c r="H3224" t="s">
        <v>4024</v>
      </c>
      <c r="I3224" t="s">
        <v>4048</v>
      </c>
      <c r="J3224" t="s">
        <v>4026</v>
      </c>
      <c r="K3224" t="s">
        <v>4028</v>
      </c>
      <c r="L3224">
        <v>5</v>
      </c>
      <c r="M3224">
        <v>3</v>
      </c>
      <c r="N3224">
        <v>4689.75</v>
      </c>
    </row>
    <row r="3225" spans="1:14" x14ac:dyDescent="0.25">
      <c r="A3225">
        <v>2512</v>
      </c>
      <c r="B3225" t="s">
        <v>8227</v>
      </c>
      <c r="C3225" t="s">
        <v>8838</v>
      </c>
      <c r="D3225" t="s">
        <v>4031</v>
      </c>
      <c r="E3225">
        <v>3</v>
      </c>
      <c r="F3225">
        <v>24980</v>
      </c>
      <c r="G3225" t="s">
        <v>5392</v>
      </c>
      <c r="H3225" t="s">
        <v>15119</v>
      </c>
      <c r="I3225" t="s">
        <v>4053</v>
      </c>
      <c r="J3225" t="s">
        <v>4026</v>
      </c>
      <c r="K3225" t="s">
        <v>4028</v>
      </c>
      <c r="L3225">
        <v>19</v>
      </c>
      <c r="M3225">
        <v>6</v>
      </c>
      <c r="N3225">
        <v>5536.07</v>
      </c>
    </row>
    <row r="3226" spans="1:14" x14ac:dyDescent="0.25">
      <c r="A3226">
        <v>2515</v>
      </c>
      <c r="B3226" t="s">
        <v>8843</v>
      </c>
      <c r="D3226" t="s">
        <v>4045</v>
      </c>
      <c r="E3226">
        <v>24</v>
      </c>
      <c r="F3226">
        <v>34765</v>
      </c>
      <c r="G3226" t="s">
        <v>15119</v>
      </c>
      <c r="H3226" t="s">
        <v>4052</v>
      </c>
      <c r="I3226" t="s">
        <v>4048</v>
      </c>
      <c r="J3226" t="s">
        <v>4026</v>
      </c>
      <c r="K3226" t="s">
        <v>4028</v>
      </c>
      <c r="L3226">
        <v>3</v>
      </c>
      <c r="M3226">
        <v>3</v>
      </c>
      <c r="N3226">
        <v>4764.5200000000004</v>
      </c>
    </row>
    <row r="3227" spans="1:14" x14ac:dyDescent="0.25">
      <c r="A3227">
        <v>2516</v>
      </c>
      <c r="B3227" t="s">
        <v>8844</v>
      </c>
      <c r="C3227" t="s">
        <v>8845</v>
      </c>
      <c r="D3227" t="s">
        <v>4045</v>
      </c>
      <c r="E3227">
        <v>42</v>
      </c>
      <c r="F3227">
        <v>24619</v>
      </c>
      <c r="G3227" t="s">
        <v>4200</v>
      </c>
      <c r="H3227" t="s">
        <v>4024</v>
      </c>
      <c r="I3227" t="s">
        <v>4025</v>
      </c>
      <c r="J3227" t="s">
        <v>4026</v>
      </c>
      <c r="K3227" t="s">
        <v>4042</v>
      </c>
      <c r="L3227">
        <v>19</v>
      </c>
      <c r="M3227">
        <v>3</v>
      </c>
      <c r="N3227">
        <v>1978.9299999999998</v>
      </c>
    </row>
    <row r="3228" spans="1:14" x14ac:dyDescent="0.25">
      <c r="A3228">
        <v>3069</v>
      </c>
      <c r="B3228" t="s">
        <v>9731</v>
      </c>
      <c r="C3228" t="s">
        <v>9732</v>
      </c>
      <c r="D3228" t="s">
        <v>4045</v>
      </c>
      <c r="E3228">
        <v>59</v>
      </c>
      <c r="F3228">
        <v>32367</v>
      </c>
      <c r="G3228" t="s">
        <v>4170</v>
      </c>
      <c r="H3228" t="s">
        <v>4033</v>
      </c>
      <c r="I3228" t="s">
        <v>4048</v>
      </c>
      <c r="J3228" t="s">
        <v>4026</v>
      </c>
      <c r="K3228" t="s">
        <v>4042</v>
      </c>
      <c r="L3228">
        <v>12</v>
      </c>
      <c r="M3228">
        <v>3</v>
      </c>
      <c r="N3228">
        <v>3104.7999999999997</v>
      </c>
    </row>
    <row r="3229" spans="1:14" x14ac:dyDescent="0.25">
      <c r="A3229">
        <v>2522</v>
      </c>
      <c r="B3229" t="s">
        <v>5645</v>
      </c>
      <c r="C3229" t="s">
        <v>8855</v>
      </c>
      <c r="D3229" t="s">
        <v>4031</v>
      </c>
      <c r="E3229">
        <v>42</v>
      </c>
      <c r="F3229">
        <v>28159</v>
      </c>
      <c r="G3229" t="s">
        <v>15119</v>
      </c>
      <c r="H3229" t="s">
        <v>15119</v>
      </c>
      <c r="I3229" t="s">
        <v>4053</v>
      </c>
      <c r="J3229" t="s">
        <v>4026</v>
      </c>
      <c r="K3229" t="s">
        <v>4042</v>
      </c>
      <c r="L3229">
        <v>14</v>
      </c>
      <c r="M3229">
        <v>8</v>
      </c>
      <c r="N3229">
        <v>9637.08</v>
      </c>
    </row>
    <row r="3230" spans="1:14" x14ac:dyDescent="0.25">
      <c r="A3230">
        <v>3494</v>
      </c>
      <c r="B3230" t="s">
        <v>10371</v>
      </c>
      <c r="C3230" t="s">
        <v>10372</v>
      </c>
      <c r="D3230" t="s">
        <v>4031</v>
      </c>
      <c r="E3230">
        <v>72</v>
      </c>
      <c r="F3230">
        <v>36153</v>
      </c>
      <c r="G3230" t="s">
        <v>4888</v>
      </c>
      <c r="H3230" t="s">
        <v>4065</v>
      </c>
      <c r="I3230" t="s">
        <v>4053</v>
      </c>
      <c r="J3230" t="s">
        <v>4026</v>
      </c>
      <c r="K3230" t="s">
        <v>4042</v>
      </c>
      <c r="L3230">
        <v>1</v>
      </c>
      <c r="M3230">
        <v>4</v>
      </c>
      <c r="N3230">
        <v>5122.7099999999991</v>
      </c>
    </row>
    <row r="3231" spans="1:14" x14ac:dyDescent="0.25">
      <c r="A3231">
        <v>3158</v>
      </c>
      <c r="B3231" t="s">
        <v>7590</v>
      </c>
      <c r="C3231" t="s">
        <v>9869</v>
      </c>
      <c r="D3231" t="s">
        <v>4031</v>
      </c>
      <c r="E3231">
        <v>27</v>
      </c>
      <c r="F3231">
        <v>25690</v>
      </c>
      <c r="G3231" t="s">
        <v>4164</v>
      </c>
      <c r="H3231" t="s">
        <v>4145</v>
      </c>
      <c r="I3231" t="s">
        <v>4025</v>
      </c>
      <c r="J3231" t="s">
        <v>4026</v>
      </c>
      <c r="K3231" t="s">
        <v>4028</v>
      </c>
      <c r="L3231">
        <v>12</v>
      </c>
      <c r="M3231">
        <v>6</v>
      </c>
      <c r="N3231">
        <v>7721.6900000000005</v>
      </c>
    </row>
    <row r="3232" spans="1:14" x14ac:dyDescent="0.25">
      <c r="A3232">
        <v>2525</v>
      </c>
      <c r="B3232" t="s">
        <v>8858</v>
      </c>
      <c r="C3232" t="s">
        <v>8859</v>
      </c>
      <c r="D3232" t="s">
        <v>4031</v>
      </c>
      <c r="E3232">
        <v>25</v>
      </c>
      <c r="F3232">
        <v>33880</v>
      </c>
      <c r="G3232" t="s">
        <v>4489</v>
      </c>
      <c r="H3232" t="s">
        <v>4033</v>
      </c>
      <c r="I3232" t="s">
        <v>4025</v>
      </c>
      <c r="J3232" t="s">
        <v>4026</v>
      </c>
      <c r="K3232" t="s">
        <v>4042</v>
      </c>
      <c r="L3232">
        <v>8</v>
      </c>
      <c r="M3232">
        <v>1</v>
      </c>
      <c r="N3232">
        <v>1977.36</v>
      </c>
    </row>
    <row r="3233" spans="1:14" x14ac:dyDescent="0.25">
      <c r="A3233">
        <v>3495</v>
      </c>
      <c r="B3233" t="s">
        <v>10373</v>
      </c>
      <c r="C3233" t="s">
        <v>10374</v>
      </c>
      <c r="D3233" t="s">
        <v>4045</v>
      </c>
      <c r="E3233">
        <v>57</v>
      </c>
      <c r="F3233">
        <v>31970</v>
      </c>
      <c r="G3233" t="s">
        <v>4691</v>
      </c>
      <c r="H3233" t="s">
        <v>4033</v>
      </c>
      <c r="I3233" t="s">
        <v>4053</v>
      </c>
      <c r="J3233" t="s">
        <v>4026</v>
      </c>
      <c r="K3233" t="s">
        <v>4042</v>
      </c>
      <c r="L3233">
        <v>8</v>
      </c>
      <c r="M3233">
        <v>7</v>
      </c>
      <c r="N3233">
        <v>8626.65</v>
      </c>
    </row>
    <row r="3234" spans="1:14" x14ac:dyDescent="0.25">
      <c r="A3234">
        <v>2693</v>
      </c>
      <c r="B3234" t="s">
        <v>9133</v>
      </c>
      <c r="C3234" t="s">
        <v>9134</v>
      </c>
      <c r="D3234" t="s">
        <v>4031</v>
      </c>
      <c r="E3234">
        <v>91</v>
      </c>
      <c r="F3234">
        <v>24939</v>
      </c>
      <c r="G3234" t="s">
        <v>9135</v>
      </c>
      <c r="H3234" t="s">
        <v>4024</v>
      </c>
      <c r="I3234" t="s">
        <v>4053</v>
      </c>
      <c r="J3234" t="s">
        <v>4026</v>
      </c>
      <c r="K3234" t="s">
        <v>4028</v>
      </c>
      <c r="L3234">
        <v>16</v>
      </c>
      <c r="M3234">
        <v>6</v>
      </c>
      <c r="N3234">
        <v>5128.6399999999994</v>
      </c>
    </row>
    <row r="3235" spans="1:14" x14ac:dyDescent="0.25">
      <c r="A3235">
        <v>2631</v>
      </c>
      <c r="B3235" t="s">
        <v>9030</v>
      </c>
      <c r="C3235" t="s">
        <v>9031</v>
      </c>
      <c r="D3235" t="s">
        <v>4031</v>
      </c>
      <c r="E3235">
        <v>4</v>
      </c>
      <c r="F3235">
        <v>34830</v>
      </c>
      <c r="G3235" t="s">
        <v>6613</v>
      </c>
      <c r="H3235" t="s">
        <v>4033</v>
      </c>
      <c r="I3235" t="s">
        <v>4025</v>
      </c>
      <c r="J3235" t="s">
        <v>4026</v>
      </c>
      <c r="K3235" t="s">
        <v>4028</v>
      </c>
      <c r="L3235">
        <v>2</v>
      </c>
      <c r="M3235">
        <v>3</v>
      </c>
      <c r="N3235">
        <v>3539.6800000000003</v>
      </c>
    </row>
    <row r="3236" spans="1:14" x14ac:dyDescent="0.25">
      <c r="A3236">
        <v>2532</v>
      </c>
      <c r="B3236" t="s">
        <v>8867</v>
      </c>
      <c r="C3236" t="s">
        <v>8868</v>
      </c>
      <c r="D3236" t="s">
        <v>4045</v>
      </c>
      <c r="E3236">
        <v>27</v>
      </c>
      <c r="F3236">
        <v>25324</v>
      </c>
      <c r="G3236" t="s">
        <v>15119</v>
      </c>
      <c r="H3236" t="s">
        <v>4077</v>
      </c>
      <c r="I3236" t="s">
        <v>4025</v>
      </c>
      <c r="J3236" t="s">
        <v>4026</v>
      </c>
      <c r="K3236" t="s">
        <v>4042</v>
      </c>
      <c r="L3236">
        <v>11</v>
      </c>
      <c r="M3236">
        <v>1</v>
      </c>
      <c r="N3236">
        <v>71.489999999999995</v>
      </c>
    </row>
    <row r="3237" spans="1:14" x14ac:dyDescent="0.25">
      <c r="A3237">
        <v>3194</v>
      </c>
      <c r="B3237" t="s">
        <v>9923</v>
      </c>
      <c r="C3237" t="s">
        <v>9924</v>
      </c>
      <c r="D3237" t="s">
        <v>4031</v>
      </c>
      <c r="E3237">
        <v>38</v>
      </c>
      <c r="F3237">
        <v>28560</v>
      </c>
      <c r="G3237" t="s">
        <v>4239</v>
      </c>
      <c r="H3237" t="s">
        <v>4077</v>
      </c>
      <c r="I3237" t="s">
        <v>4025</v>
      </c>
      <c r="J3237" t="s">
        <v>4026</v>
      </c>
      <c r="K3237" t="s">
        <v>4042</v>
      </c>
      <c r="L3237">
        <v>11</v>
      </c>
      <c r="M3237">
        <v>3</v>
      </c>
      <c r="N3237">
        <v>3691.67</v>
      </c>
    </row>
    <row r="3238" spans="1:14" x14ac:dyDescent="0.25">
      <c r="A3238">
        <v>2535</v>
      </c>
      <c r="B3238" t="s">
        <v>6489</v>
      </c>
      <c r="C3238" t="s">
        <v>8872</v>
      </c>
      <c r="D3238" t="s">
        <v>4031</v>
      </c>
      <c r="E3238">
        <v>53</v>
      </c>
      <c r="F3238">
        <v>29818</v>
      </c>
      <c r="G3238" t="s">
        <v>4185</v>
      </c>
      <c r="H3238" t="s">
        <v>4033</v>
      </c>
      <c r="I3238" t="s">
        <v>4048</v>
      </c>
      <c r="J3238" t="s">
        <v>4026</v>
      </c>
      <c r="K3238" t="s">
        <v>4042</v>
      </c>
      <c r="L3238">
        <v>13</v>
      </c>
      <c r="M3238">
        <v>6</v>
      </c>
      <c r="N3238">
        <v>5517.49</v>
      </c>
    </row>
    <row r="3239" spans="1:14" x14ac:dyDescent="0.25">
      <c r="A3239">
        <v>3298</v>
      </c>
      <c r="B3239" t="s">
        <v>10076</v>
      </c>
      <c r="C3239" t="s">
        <v>10077</v>
      </c>
      <c r="D3239" t="s">
        <v>15120</v>
      </c>
      <c r="E3239">
        <v>1</v>
      </c>
      <c r="G3239" t="s">
        <v>4164</v>
      </c>
      <c r="H3239" t="s">
        <v>4040</v>
      </c>
      <c r="I3239" t="s">
        <v>4048</v>
      </c>
      <c r="J3239" t="s">
        <v>4026</v>
      </c>
      <c r="K3239" t="s">
        <v>4028</v>
      </c>
      <c r="L3239">
        <v>0</v>
      </c>
      <c r="M3239">
        <v>5</v>
      </c>
      <c r="N3239">
        <v>6502.58</v>
      </c>
    </row>
    <row r="3240" spans="1:14" x14ac:dyDescent="0.25">
      <c r="A3240">
        <v>2541</v>
      </c>
      <c r="B3240" t="s">
        <v>6883</v>
      </c>
      <c r="C3240" t="s">
        <v>8881</v>
      </c>
      <c r="D3240" t="s">
        <v>4031</v>
      </c>
      <c r="E3240">
        <v>17</v>
      </c>
      <c r="F3240">
        <v>36599</v>
      </c>
      <c r="G3240" t="s">
        <v>5395</v>
      </c>
      <c r="H3240" t="s">
        <v>4033</v>
      </c>
      <c r="I3240" t="s">
        <v>4053</v>
      </c>
      <c r="J3240" t="s">
        <v>4026</v>
      </c>
      <c r="K3240" t="s">
        <v>4028</v>
      </c>
      <c r="L3240">
        <v>2</v>
      </c>
      <c r="M3240">
        <v>2</v>
      </c>
      <c r="N3240">
        <v>3358.87</v>
      </c>
    </row>
    <row r="3241" spans="1:14" x14ac:dyDescent="0.25">
      <c r="A3241">
        <v>2543</v>
      </c>
      <c r="B3241" t="s">
        <v>6712</v>
      </c>
      <c r="C3241" t="s">
        <v>8884</v>
      </c>
      <c r="D3241" t="s">
        <v>4031</v>
      </c>
      <c r="E3241">
        <v>41</v>
      </c>
      <c r="F3241">
        <v>36314</v>
      </c>
      <c r="G3241" t="s">
        <v>4589</v>
      </c>
      <c r="H3241" t="s">
        <v>15119</v>
      </c>
      <c r="I3241" t="s">
        <v>4048</v>
      </c>
      <c r="J3241" t="s">
        <v>4026</v>
      </c>
      <c r="K3241" t="s">
        <v>4042</v>
      </c>
      <c r="L3241">
        <v>2</v>
      </c>
      <c r="M3241">
        <v>4</v>
      </c>
      <c r="N3241">
        <v>5543.4600000000009</v>
      </c>
    </row>
    <row r="3242" spans="1:14" x14ac:dyDescent="0.25">
      <c r="A3242">
        <v>2546</v>
      </c>
      <c r="B3242" t="s">
        <v>8889</v>
      </c>
      <c r="C3242" t="s">
        <v>8890</v>
      </c>
      <c r="D3242" t="s">
        <v>4045</v>
      </c>
      <c r="E3242">
        <v>45</v>
      </c>
      <c r="F3242">
        <v>29321</v>
      </c>
      <c r="G3242" t="s">
        <v>4397</v>
      </c>
      <c r="H3242" t="s">
        <v>4077</v>
      </c>
      <c r="I3242" t="s">
        <v>4053</v>
      </c>
      <c r="J3242" t="s">
        <v>4026</v>
      </c>
      <c r="K3242" t="s">
        <v>4042</v>
      </c>
      <c r="L3242">
        <v>11</v>
      </c>
      <c r="M3242">
        <v>4</v>
      </c>
      <c r="N3242">
        <v>2419.0100000000002</v>
      </c>
    </row>
    <row r="3243" spans="1:14" x14ac:dyDescent="0.25">
      <c r="A3243">
        <v>2547</v>
      </c>
      <c r="B3243" t="s">
        <v>8891</v>
      </c>
      <c r="C3243" t="s">
        <v>8892</v>
      </c>
      <c r="D3243" t="s">
        <v>4045</v>
      </c>
      <c r="E3243">
        <v>91</v>
      </c>
      <c r="F3243">
        <v>31236</v>
      </c>
      <c r="G3243" t="s">
        <v>4167</v>
      </c>
      <c r="H3243" t="s">
        <v>4024</v>
      </c>
      <c r="I3243" t="s">
        <v>4025</v>
      </c>
      <c r="J3243" t="s">
        <v>4026</v>
      </c>
      <c r="K3243" t="s">
        <v>4028</v>
      </c>
      <c r="L3243">
        <v>14</v>
      </c>
      <c r="M3243">
        <v>3</v>
      </c>
      <c r="N3243">
        <v>2217.0600000000004</v>
      </c>
    </row>
    <row r="3244" spans="1:14" x14ac:dyDescent="0.25">
      <c r="A3244">
        <v>2551</v>
      </c>
      <c r="B3244" t="s">
        <v>8898</v>
      </c>
      <c r="C3244" t="s">
        <v>8899</v>
      </c>
      <c r="D3244" t="s">
        <v>4045</v>
      </c>
      <c r="E3244">
        <v>0</v>
      </c>
      <c r="F3244">
        <v>32060</v>
      </c>
      <c r="G3244" t="s">
        <v>4164</v>
      </c>
      <c r="H3244" t="s">
        <v>15119</v>
      </c>
      <c r="I3244" t="s">
        <v>4025</v>
      </c>
      <c r="J3244" t="s">
        <v>4026</v>
      </c>
      <c r="K3244" t="s">
        <v>4042</v>
      </c>
      <c r="L3244">
        <v>5</v>
      </c>
      <c r="M3244">
        <v>4</v>
      </c>
      <c r="N3244">
        <v>4894.9800000000005</v>
      </c>
    </row>
    <row r="3245" spans="1:14" x14ac:dyDescent="0.25">
      <c r="A3245">
        <v>2552</v>
      </c>
      <c r="B3245" t="s">
        <v>8900</v>
      </c>
      <c r="C3245" t="s">
        <v>8462</v>
      </c>
      <c r="D3245" t="s">
        <v>4031</v>
      </c>
      <c r="E3245">
        <v>1</v>
      </c>
      <c r="F3245">
        <v>26970</v>
      </c>
      <c r="G3245" t="s">
        <v>15119</v>
      </c>
      <c r="H3245" t="s">
        <v>4077</v>
      </c>
      <c r="I3245" t="s">
        <v>4048</v>
      </c>
      <c r="J3245" t="s">
        <v>4026</v>
      </c>
      <c r="K3245" t="s">
        <v>4028</v>
      </c>
      <c r="L3245">
        <v>17</v>
      </c>
      <c r="M3245">
        <v>6</v>
      </c>
      <c r="N3245">
        <v>8603.02</v>
      </c>
    </row>
    <row r="3246" spans="1:14" x14ac:dyDescent="0.25">
      <c r="A3246">
        <v>2555</v>
      </c>
      <c r="B3246" t="s">
        <v>8905</v>
      </c>
      <c r="C3246" t="s">
        <v>8906</v>
      </c>
      <c r="D3246" t="s">
        <v>4031</v>
      </c>
      <c r="E3246">
        <v>43</v>
      </c>
      <c r="F3246">
        <v>28022</v>
      </c>
      <c r="G3246" t="s">
        <v>5595</v>
      </c>
      <c r="H3246" t="s">
        <v>4024</v>
      </c>
      <c r="I3246" t="s">
        <v>4048</v>
      </c>
      <c r="J3246" t="s">
        <v>4026</v>
      </c>
      <c r="K3246" t="s">
        <v>4042</v>
      </c>
      <c r="L3246">
        <v>11</v>
      </c>
      <c r="M3246">
        <v>6</v>
      </c>
      <c r="N3246">
        <v>9456.4</v>
      </c>
    </row>
    <row r="3247" spans="1:14" x14ac:dyDescent="0.25">
      <c r="A3247">
        <v>3145</v>
      </c>
      <c r="B3247" t="s">
        <v>4461</v>
      </c>
      <c r="C3247" t="s">
        <v>9850</v>
      </c>
      <c r="D3247" t="s">
        <v>4031</v>
      </c>
      <c r="E3247">
        <v>17</v>
      </c>
      <c r="F3247">
        <v>28658</v>
      </c>
      <c r="G3247" t="s">
        <v>4223</v>
      </c>
      <c r="H3247" t="s">
        <v>4033</v>
      </c>
      <c r="I3247" t="s">
        <v>4053</v>
      </c>
      <c r="J3247" t="s">
        <v>4026</v>
      </c>
      <c r="K3247" t="s">
        <v>4028</v>
      </c>
      <c r="L3247">
        <v>7</v>
      </c>
      <c r="M3247">
        <v>7</v>
      </c>
      <c r="N3247">
        <v>8500.630000000001</v>
      </c>
    </row>
    <row r="3248" spans="1:14" x14ac:dyDescent="0.25">
      <c r="A3248">
        <v>2557</v>
      </c>
      <c r="B3248" t="s">
        <v>6359</v>
      </c>
      <c r="C3248" t="s">
        <v>8909</v>
      </c>
      <c r="D3248" t="s">
        <v>4045</v>
      </c>
      <c r="E3248">
        <v>37</v>
      </c>
      <c r="F3248">
        <v>28721</v>
      </c>
      <c r="G3248" t="s">
        <v>15119</v>
      </c>
      <c r="H3248" t="s">
        <v>15119</v>
      </c>
      <c r="I3248" t="s">
        <v>4025</v>
      </c>
      <c r="J3248" t="s">
        <v>4026</v>
      </c>
      <c r="K3248" t="s">
        <v>4042</v>
      </c>
      <c r="L3248">
        <v>19</v>
      </c>
      <c r="M3248">
        <v>3</v>
      </c>
      <c r="N3248">
        <v>5222.0600000000004</v>
      </c>
    </row>
    <row r="3249" spans="1:14" x14ac:dyDescent="0.25">
      <c r="A3249">
        <v>2558</v>
      </c>
      <c r="B3249" t="s">
        <v>8910</v>
      </c>
      <c r="C3249" t="s">
        <v>8911</v>
      </c>
      <c r="D3249" t="s">
        <v>4045</v>
      </c>
      <c r="E3249">
        <v>84</v>
      </c>
      <c r="F3249">
        <v>27321</v>
      </c>
      <c r="G3249" t="s">
        <v>15119</v>
      </c>
      <c r="H3249" t="s">
        <v>4024</v>
      </c>
      <c r="I3249" t="s">
        <v>4053</v>
      </c>
      <c r="J3249" t="s">
        <v>4026</v>
      </c>
      <c r="K3249" t="s">
        <v>4028</v>
      </c>
      <c r="L3249">
        <v>20</v>
      </c>
      <c r="M3249">
        <v>4</v>
      </c>
      <c r="N3249">
        <v>5684.29</v>
      </c>
    </row>
    <row r="3250" spans="1:14" x14ac:dyDescent="0.25">
      <c r="A3250">
        <v>2690</v>
      </c>
      <c r="B3250" t="s">
        <v>6269</v>
      </c>
      <c r="C3250" t="s">
        <v>9129</v>
      </c>
      <c r="D3250" t="s">
        <v>4045</v>
      </c>
      <c r="E3250">
        <v>17</v>
      </c>
      <c r="F3250">
        <v>29531</v>
      </c>
      <c r="G3250" t="s">
        <v>4200</v>
      </c>
      <c r="H3250" t="s">
        <v>4024</v>
      </c>
      <c r="I3250" t="s">
        <v>4048</v>
      </c>
      <c r="J3250" t="s">
        <v>4026</v>
      </c>
      <c r="K3250" t="s">
        <v>4028</v>
      </c>
      <c r="L3250">
        <v>12</v>
      </c>
      <c r="M3250">
        <v>4</v>
      </c>
      <c r="N3250">
        <v>5860.55</v>
      </c>
    </row>
    <row r="3251" spans="1:14" x14ac:dyDescent="0.25">
      <c r="A3251">
        <v>2564</v>
      </c>
      <c r="B3251" t="s">
        <v>8921</v>
      </c>
      <c r="C3251" t="s">
        <v>8922</v>
      </c>
      <c r="D3251" t="s">
        <v>4045</v>
      </c>
      <c r="E3251">
        <v>18</v>
      </c>
      <c r="F3251">
        <v>27879</v>
      </c>
      <c r="G3251" t="s">
        <v>5037</v>
      </c>
      <c r="H3251" t="s">
        <v>4024</v>
      </c>
      <c r="I3251" t="s">
        <v>4025</v>
      </c>
      <c r="J3251" t="s">
        <v>4026</v>
      </c>
      <c r="K3251" t="s">
        <v>4042</v>
      </c>
      <c r="L3251">
        <v>15</v>
      </c>
      <c r="M3251">
        <v>5</v>
      </c>
      <c r="N3251">
        <v>2828.34</v>
      </c>
    </row>
    <row r="3252" spans="1:14" x14ac:dyDescent="0.25">
      <c r="A3252">
        <v>2695</v>
      </c>
      <c r="B3252" t="s">
        <v>5185</v>
      </c>
      <c r="C3252" t="s">
        <v>9138</v>
      </c>
      <c r="D3252" t="s">
        <v>4045</v>
      </c>
      <c r="E3252">
        <v>88</v>
      </c>
      <c r="F3252">
        <v>27988</v>
      </c>
      <c r="G3252" t="s">
        <v>4286</v>
      </c>
      <c r="H3252" t="s">
        <v>4077</v>
      </c>
      <c r="I3252" t="s">
        <v>4025</v>
      </c>
      <c r="J3252" t="s">
        <v>4026</v>
      </c>
      <c r="K3252" t="s">
        <v>4028</v>
      </c>
      <c r="L3252">
        <v>19</v>
      </c>
      <c r="M3252">
        <v>9</v>
      </c>
      <c r="N3252">
        <v>11703.11</v>
      </c>
    </row>
    <row r="3253" spans="1:14" x14ac:dyDescent="0.25">
      <c r="A3253">
        <v>2565</v>
      </c>
      <c r="B3253" t="s">
        <v>8923</v>
      </c>
      <c r="C3253" t="s">
        <v>8924</v>
      </c>
      <c r="D3253" t="s">
        <v>4045</v>
      </c>
      <c r="E3253">
        <v>62</v>
      </c>
      <c r="F3253">
        <v>25432</v>
      </c>
      <c r="G3253" t="s">
        <v>4088</v>
      </c>
      <c r="H3253" t="s">
        <v>4024</v>
      </c>
      <c r="I3253" t="s">
        <v>4048</v>
      </c>
      <c r="J3253" t="s">
        <v>4026</v>
      </c>
      <c r="K3253" t="s">
        <v>4028</v>
      </c>
      <c r="L3253">
        <v>9</v>
      </c>
      <c r="M3253">
        <v>9</v>
      </c>
      <c r="N3253">
        <v>11516.509999999998</v>
      </c>
    </row>
    <row r="3254" spans="1:14" x14ac:dyDescent="0.25">
      <c r="A3254">
        <v>2568</v>
      </c>
      <c r="B3254" t="s">
        <v>7612</v>
      </c>
      <c r="C3254" t="s">
        <v>8929</v>
      </c>
      <c r="D3254" t="s">
        <v>4045</v>
      </c>
      <c r="E3254">
        <v>42</v>
      </c>
      <c r="F3254">
        <v>30363</v>
      </c>
      <c r="G3254" t="s">
        <v>4388</v>
      </c>
      <c r="H3254" t="s">
        <v>4077</v>
      </c>
      <c r="I3254" t="s">
        <v>4025</v>
      </c>
      <c r="J3254" t="s">
        <v>4026</v>
      </c>
      <c r="K3254" t="s">
        <v>4042</v>
      </c>
      <c r="L3254">
        <v>18</v>
      </c>
      <c r="M3254">
        <v>4</v>
      </c>
      <c r="N3254">
        <v>3918.87</v>
      </c>
    </row>
    <row r="3255" spans="1:14" x14ac:dyDescent="0.25">
      <c r="A3255">
        <v>3127</v>
      </c>
      <c r="B3255" t="s">
        <v>9823</v>
      </c>
      <c r="C3255" t="s">
        <v>9824</v>
      </c>
      <c r="D3255" t="s">
        <v>4031</v>
      </c>
      <c r="E3255">
        <v>39</v>
      </c>
      <c r="F3255">
        <v>25964</v>
      </c>
      <c r="G3255" t="s">
        <v>4130</v>
      </c>
      <c r="H3255" t="s">
        <v>4024</v>
      </c>
      <c r="I3255" t="s">
        <v>4025</v>
      </c>
      <c r="J3255" t="s">
        <v>4026</v>
      </c>
      <c r="K3255" t="s">
        <v>4042</v>
      </c>
      <c r="L3255">
        <v>10</v>
      </c>
      <c r="M3255">
        <v>4</v>
      </c>
      <c r="N3255">
        <v>5836.78</v>
      </c>
    </row>
    <row r="3256" spans="1:14" x14ac:dyDescent="0.25">
      <c r="A3256">
        <v>3163</v>
      </c>
      <c r="B3256" t="s">
        <v>9877</v>
      </c>
      <c r="C3256" t="s">
        <v>9878</v>
      </c>
      <c r="D3256" t="s">
        <v>4031</v>
      </c>
      <c r="E3256">
        <v>38</v>
      </c>
      <c r="F3256">
        <v>24990</v>
      </c>
      <c r="G3256" t="s">
        <v>4861</v>
      </c>
      <c r="H3256" t="s">
        <v>4065</v>
      </c>
      <c r="I3256" t="s">
        <v>4048</v>
      </c>
      <c r="J3256" t="s">
        <v>4026</v>
      </c>
      <c r="K3256" t="s">
        <v>4042</v>
      </c>
      <c r="L3256">
        <v>19</v>
      </c>
      <c r="M3256">
        <v>6</v>
      </c>
      <c r="N3256">
        <v>5066.6400000000003</v>
      </c>
    </row>
    <row r="3257" spans="1:14" x14ac:dyDescent="0.25">
      <c r="A3257">
        <v>2571</v>
      </c>
      <c r="B3257" t="s">
        <v>8934</v>
      </c>
      <c r="C3257" t="s">
        <v>8935</v>
      </c>
      <c r="D3257" t="s">
        <v>4031</v>
      </c>
      <c r="E3257">
        <v>97</v>
      </c>
      <c r="F3257">
        <v>31733</v>
      </c>
      <c r="G3257" t="s">
        <v>4306</v>
      </c>
      <c r="H3257" t="s">
        <v>4024</v>
      </c>
      <c r="I3257" t="s">
        <v>4048</v>
      </c>
      <c r="J3257" t="s">
        <v>4026</v>
      </c>
      <c r="K3257" t="s">
        <v>4028</v>
      </c>
      <c r="L3257">
        <v>7</v>
      </c>
      <c r="M3257">
        <v>3</v>
      </c>
      <c r="N3257">
        <v>3652.2799999999997</v>
      </c>
    </row>
    <row r="3258" spans="1:14" x14ac:dyDescent="0.25">
      <c r="A3258">
        <v>3407</v>
      </c>
      <c r="B3258" t="s">
        <v>10244</v>
      </c>
      <c r="C3258" t="s">
        <v>10245</v>
      </c>
      <c r="D3258" t="s">
        <v>4031</v>
      </c>
      <c r="E3258">
        <v>53</v>
      </c>
      <c r="F3258">
        <v>22562</v>
      </c>
      <c r="G3258" t="s">
        <v>4489</v>
      </c>
      <c r="H3258" t="s">
        <v>4033</v>
      </c>
      <c r="I3258" t="s">
        <v>4053</v>
      </c>
      <c r="J3258" t="s">
        <v>4026</v>
      </c>
      <c r="K3258" t="s">
        <v>4028</v>
      </c>
      <c r="L3258">
        <v>19</v>
      </c>
      <c r="M3258">
        <v>8</v>
      </c>
      <c r="N3258">
        <v>8397.3000000000011</v>
      </c>
    </row>
    <row r="3259" spans="1:14" x14ac:dyDescent="0.25">
      <c r="A3259">
        <v>3203</v>
      </c>
      <c r="B3259" t="s">
        <v>4593</v>
      </c>
      <c r="C3259" t="s">
        <v>8007</v>
      </c>
      <c r="D3259" t="s">
        <v>4031</v>
      </c>
      <c r="E3259">
        <v>25</v>
      </c>
      <c r="F3259">
        <v>31083</v>
      </c>
      <c r="G3259" t="s">
        <v>4914</v>
      </c>
      <c r="H3259" t="s">
        <v>15119</v>
      </c>
      <c r="I3259" t="s">
        <v>4048</v>
      </c>
      <c r="J3259" t="s">
        <v>4026</v>
      </c>
      <c r="K3259" t="s">
        <v>4028</v>
      </c>
      <c r="L3259">
        <v>7</v>
      </c>
      <c r="M3259">
        <v>3</v>
      </c>
      <c r="N3259">
        <v>4714.8099999999995</v>
      </c>
    </row>
    <row r="3260" spans="1:14" x14ac:dyDescent="0.25">
      <c r="A3260">
        <v>2585</v>
      </c>
      <c r="B3260" t="s">
        <v>7520</v>
      </c>
      <c r="C3260" t="s">
        <v>8958</v>
      </c>
      <c r="D3260" t="s">
        <v>4031</v>
      </c>
      <c r="E3260">
        <v>15</v>
      </c>
      <c r="F3260">
        <v>34507</v>
      </c>
      <c r="G3260" t="s">
        <v>4563</v>
      </c>
      <c r="H3260" t="s">
        <v>15119</v>
      </c>
      <c r="I3260" t="s">
        <v>4048</v>
      </c>
      <c r="J3260" t="s">
        <v>4026</v>
      </c>
      <c r="K3260" t="s">
        <v>4042</v>
      </c>
      <c r="L3260">
        <v>7</v>
      </c>
      <c r="M3260">
        <v>7</v>
      </c>
      <c r="N3260">
        <v>7066.380000000001</v>
      </c>
    </row>
    <row r="3261" spans="1:14" x14ac:dyDescent="0.25">
      <c r="A3261">
        <v>2851</v>
      </c>
      <c r="B3261" t="s">
        <v>9396</v>
      </c>
      <c r="C3261" t="s">
        <v>9397</v>
      </c>
      <c r="D3261" t="s">
        <v>4031</v>
      </c>
      <c r="E3261">
        <v>36</v>
      </c>
      <c r="F3261">
        <v>27745</v>
      </c>
      <c r="G3261" t="s">
        <v>4917</v>
      </c>
      <c r="H3261" t="s">
        <v>4174</v>
      </c>
      <c r="I3261" t="s">
        <v>4048</v>
      </c>
      <c r="J3261" t="s">
        <v>4026</v>
      </c>
      <c r="K3261" t="s">
        <v>4028</v>
      </c>
      <c r="L3261">
        <v>16</v>
      </c>
      <c r="M3261">
        <v>8</v>
      </c>
      <c r="N3261">
        <v>8746.7800000000007</v>
      </c>
    </row>
    <row r="3262" spans="1:14" x14ac:dyDescent="0.25">
      <c r="A3262">
        <v>2588</v>
      </c>
      <c r="B3262" t="s">
        <v>8963</v>
      </c>
      <c r="C3262" t="s">
        <v>7983</v>
      </c>
      <c r="D3262" t="s">
        <v>4031</v>
      </c>
      <c r="E3262">
        <v>37</v>
      </c>
      <c r="F3262">
        <v>36893</v>
      </c>
      <c r="G3262" t="s">
        <v>4099</v>
      </c>
      <c r="H3262" t="s">
        <v>15119</v>
      </c>
      <c r="I3262" t="s">
        <v>4053</v>
      </c>
      <c r="J3262" t="s">
        <v>4026</v>
      </c>
      <c r="K3262" t="s">
        <v>4042</v>
      </c>
      <c r="L3262">
        <v>2</v>
      </c>
      <c r="M3262">
        <v>3</v>
      </c>
      <c r="N3262">
        <v>5656.6900000000005</v>
      </c>
    </row>
    <row r="3263" spans="1:14" x14ac:dyDescent="0.25">
      <c r="A3263">
        <v>2970</v>
      </c>
      <c r="B3263" t="s">
        <v>8363</v>
      </c>
      <c r="C3263" t="s">
        <v>9576</v>
      </c>
      <c r="D3263" t="s">
        <v>4045</v>
      </c>
      <c r="E3263">
        <v>64</v>
      </c>
      <c r="F3263">
        <v>33946</v>
      </c>
      <c r="G3263" t="s">
        <v>5074</v>
      </c>
      <c r="H3263" t="s">
        <v>4033</v>
      </c>
      <c r="I3263" t="s">
        <v>4025</v>
      </c>
      <c r="J3263" t="s">
        <v>4026</v>
      </c>
      <c r="K3263" t="s">
        <v>4042</v>
      </c>
      <c r="L3263">
        <v>5</v>
      </c>
      <c r="M3263">
        <v>4</v>
      </c>
      <c r="N3263">
        <v>4043.88</v>
      </c>
    </row>
    <row r="3264" spans="1:14" x14ac:dyDescent="0.25">
      <c r="A3264">
        <v>2592</v>
      </c>
      <c r="B3264" t="s">
        <v>8969</v>
      </c>
      <c r="C3264" t="s">
        <v>8970</v>
      </c>
      <c r="D3264" t="s">
        <v>4031</v>
      </c>
      <c r="E3264">
        <v>84</v>
      </c>
      <c r="F3264">
        <v>34869</v>
      </c>
      <c r="G3264" t="s">
        <v>4245</v>
      </c>
      <c r="H3264" t="s">
        <v>4033</v>
      </c>
      <c r="I3264" t="s">
        <v>4025</v>
      </c>
      <c r="J3264" t="s">
        <v>4026</v>
      </c>
      <c r="K3264" t="s">
        <v>4028</v>
      </c>
      <c r="L3264">
        <v>1</v>
      </c>
      <c r="M3264">
        <v>8</v>
      </c>
      <c r="N3264">
        <v>11062.61</v>
      </c>
    </row>
    <row r="3265" spans="1:14" x14ac:dyDescent="0.25">
      <c r="A3265">
        <v>3363</v>
      </c>
      <c r="B3265" t="s">
        <v>10176</v>
      </c>
      <c r="C3265" t="s">
        <v>10177</v>
      </c>
      <c r="D3265" t="s">
        <v>4031</v>
      </c>
      <c r="E3265">
        <v>25</v>
      </c>
      <c r="F3265">
        <v>36593</v>
      </c>
      <c r="G3265" t="s">
        <v>4649</v>
      </c>
      <c r="H3265" t="s">
        <v>4077</v>
      </c>
      <c r="I3265" t="s">
        <v>4053</v>
      </c>
      <c r="J3265" t="s">
        <v>4026</v>
      </c>
      <c r="K3265" t="s">
        <v>4028</v>
      </c>
      <c r="L3265">
        <v>3</v>
      </c>
      <c r="M3265">
        <v>6</v>
      </c>
      <c r="N3265">
        <v>6443.9299999999994</v>
      </c>
    </row>
    <row r="3266" spans="1:14" x14ac:dyDescent="0.25">
      <c r="A3266">
        <v>2594</v>
      </c>
      <c r="B3266" t="s">
        <v>8972</v>
      </c>
      <c r="C3266" t="s">
        <v>8973</v>
      </c>
      <c r="D3266" t="s">
        <v>4031</v>
      </c>
      <c r="E3266">
        <v>90</v>
      </c>
      <c r="F3266">
        <v>35604</v>
      </c>
      <c r="G3266" t="s">
        <v>4306</v>
      </c>
      <c r="H3266" t="s">
        <v>4077</v>
      </c>
      <c r="I3266" t="s">
        <v>4025</v>
      </c>
      <c r="J3266" t="s">
        <v>4026</v>
      </c>
      <c r="K3266" t="s">
        <v>4042</v>
      </c>
      <c r="L3266">
        <v>2</v>
      </c>
      <c r="M3266">
        <v>6</v>
      </c>
      <c r="N3266">
        <v>9467.4700000000012</v>
      </c>
    </row>
    <row r="3267" spans="1:14" x14ac:dyDescent="0.25">
      <c r="A3267">
        <v>3310</v>
      </c>
      <c r="B3267" t="s">
        <v>10094</v>
      </c>
      <c r="C3267" t="s">
        <v>10095</v>
      </c>
      <c r="D3267" t="s">
        <v>4045</v>
      </c>
      <c r="E3267">
        <v>83</v>
      </c>
      <c r="F3267">
        <v>22583</v>
      </c>
      <c r="G3267" t="s">
        <v>4626</v>
      </c>
      <c r="H3267" t="s">
        <v>4038</v>
      </c>
      <c r="I3267" t="s">
        <v>4048</v>
      </c>
      <c r="J3267" t="s">
        <v>4026</v>
      </c>
      <c r="K3267" t="s">
        <v>4028</v>
      </c>
      <c r="L3267">
        <v>12</v>
      </c>
      <c r="M3267">
        <v>5</v>
      </c>
      <c r="N3267">
        <v>5062.8600000000006</v>
      </c>
    </row>
    <row r="3268" spans="1:14" x14ac:dyDescent="0.25">
      <c r="A3268">
        <v>2600</v>
      </c>
      <c r="B3268" t="s">
        <v>8981</v>
      </c>
      <c r="C3268" t="s">
        <v>8982</v>
      </c>
      <c r="D3268" t="s">
        <v>4031</v>
      </c>
      <c r="E3268">
        <v>55</v>
      </c>
      <c r="F3268">
        <v>36953</v>
      </c>
      <c r="G3268" t="s">
        <v>4194</v>
      </c>
      <c r="H3268" t="s">
        <v>4033</v>
      </c>
      <c r="I3268" t="s">
        <v>4025</v>
      </c>
      <c r="J3268" t="s">
        <v>4026</v>
      </c>
      <c r="K3268" t="s">
        <v>4028</v>
      </c>
      <c r="L3268">
        <v>1</v>
      </c>
      <c r="M3268">
        <v>3</v>
      </c>
      <c r="N3268">
        <v>4973.54</v>
      </c>
    </row>
    <row r="3269" spans="1:14" x14ac:dyDescent="0.25">
      <c r="A3269">
        <v>2943</v>
      </c>
      <c r="B3269" t="s">
        <v>7029</v>
      </c>
      <c r="D3269" t="s">
        <v>4031</v>
      </c>
      <c r="E3269">
        <v>65</v>
      </c>
      <c r="F3269">
        <v>28865</v>
      </c>
      <c r="G3269" t="s">
        <v>4227</v>
      </c>
      <c r="H3269" t="s">
        <v>15119</v>
      </c>
      <c r="I3269" t="s">
        <v>4053</v>
      </c>
      <c r="J3269" t="s">
        <v>4026</v>
      </c>
      <c r="K3269" t="s">
        <v>4042</v>
      </c>
      <c r="L3269">
        <v>17</v>
      </c>
      <c r="M3269">
        <v>7</v>
      </c>
      <c r="N3269">
        <v>7308.48</v>
      </c>
    </row>
    <row r="3270" spans="1:14" x14ac:dyDescent="0.25">
      <c r="A3270">
        <v>3238</v>
      </c>
      <c r="B3270" t="s">
        <v>9439</v>
      </c>
      <c r="C3270" t="s">
        <v>9987</v>
      </c>
      <c r="D3270" t="s">
        <v>4031</v>
      </c>
      <c r="E3270">
        <v>23</v>
      </c>
      <c r="F3270">
        <v>28326</v>
      </c>
      <c r="G3270" t="s">
        <v>4023</v>
      </c>
      <c r="H3270" t="s">
        <v>4052</v>
      </c>
      <c r="I3270" t="s">
        <v>4025</v>
      </c>
      <c r="J3270" t="s">
        <v>4026</v>
      </c>
      <c r="K3270" t="s">
        <v>4042</v>
      </c>
      <c r="L3270">
        <v>14</v>
      </c>
      <c r="M3270">
        <v>5</v>
      </c>
      <c r="N3270">
        <v>3916.4400000000005</v>
      </c>
    </row>
    <row r="3271" spans="1:14" x14ac:dyDescent="0.25">
      <c r="A3271">
        <v>2607</v>
      </c>
      <c r="B3271" t="s">
        <v>8993</v>
      </c>
      <c r="C3271" t="s">
        <v>8994</v>
      </c>
      <c r="D3271" t="s">
        <v>4031</v>
      </c>
      <c r="E3271">
        <v>90</v>
      </c>
      <c r="F3271">
        <v>33732</v>
      </c>
      <c r="G3271" t="s">
        <v>4200</v>
      </c>
      <c r="H3271" t="s">
        <v>4024</v>
      </c>
      <c r="I3271" t="s">
        <v>4048</v>
      </c>
      <c r="J3271" t="s">
        <v>4026</v>
      </c>
      <c r="K3271" t="s">
        <v>4028</v>
      </c>
      <c r="L3271">
        <v>7</v>
      </c>
      <c r="M3271">
        <v>8</v>
      </c>
      <c r="N3271">
        <v>7870.34</v>
      </c>
    </row>
    <row r="3272" spans="1:14" x14ac:dyDescent="0.25">
      <c r="A3272">
        <v>2932</v>
      </c>
      <c r="B3272" t="s">
        <v>4487</v>
      </c>
      <c r="C3272" t="s">
        <v>9516</v>
      </c>
      <c r="D3272" t="s">
        <v>4031</v>
      </c>
      <c r="E3272">
        <v>4</v>
      </c>
      <c r="F3272">
        <v>31155</v>
      </c>
      <c r="G3272" t="s">
        <v>5955</v>
      </c>
      <c r="H3272" t="s">
        <v>4040</v>
      </c>
      <c r="I3272" t="s">
        <v>4025</v>
      </c>
      <c r="J3272" t="s">
        <v>4026</v>
      </c>
      <c r="K3272" t="s">
        <v>4042</v>
      </c>
      <c r="L3272">
        <v>17</v>
      </c>
      <c r="M3272">
        <v>10</v>
      </c>
      <c r="N3272">
        <v>10991.139999999998</v>
      </c>
    </row>
    <row r="3273" spans="1:14" x14ac:dyDescent="0.25">
      <c r="A3273">
        <v>2612</v>
      </c>
      <c r="B3273" t="s">
        <v>9002</v>
      </c>
      <c r="C3273" t="s">
        <v>9003</v>
      </c>
      <c r="D3273" t="s">
        <v>4031</v>
      </c>
      <c r="E3273">
        <v>33</v>
      </c>
      <c r="F3273">
        <v>25323</v>
      </c>
      <c r="G3273" t="s">
        <v>4616</v>
      </c>
      <c r="H3273" t="s">
        <v>4052</v>
      </c>
      <c r="I3273" t="s">
        <v>4048</v>
      </c>
      <c r="J3273" t="s">
        <v>4026</v>
      </c>
      <c r="K3273" t="s">
        <v>4042</v>
      </c>
      <c r="L3273">
        <v>18</v>
      </c>
      <c r="M3273">
        <v>2</v>
      </c>
      <c r="N3273">
        <v>1924.4700000000003</v>
      </c>
    </row>
    <row r="3274" spans="1:14" x14ac:dyDescent="0.25">
      <c r="A3274">
        <v>2973</v>
      </c>
      <c r="B3274" t="s">
        <v>9581</v>
      </c>
      <c r="C3274" t="s">
        <v>9582</v>
      </c>
      <c r="D3274" t="s">
        <v>4031</v>
      </c>
      <c r="E3274">
        <v>34</v>
      </c>
      <c r="F3274">
        <v>26431</v>
      </c>
      <c r="G3274" t="s">
        <v>4453</v>
      </c>
      <c r="H3274" t="s">
        <v>4024</v>
      </c>
      <c r="I3274" t="s">
        <v>4053</v>
      </c>
      <c r="J3274" t="s">
        <v>4026</v>
      </c>
      <c r="K3274" t="s">
        <v>4042</v>
      </c>
      <c r="L3274">
        <v>5</v>
      </c>
      <c r="M3274">
        <v>4</v>
      </c>
      <c r="N3274">
        <v>3872.7299999999996</v>
      </c>
    </row>
    <row r="3275" spans="1:14" x14ac:dyDescent="0.25">
      <c r="A3275">
        <v>2613</v>
      </c>
      <c r="B3275" t="s">
        <v>9004</v>
      </c>
      <c r="C3275" t="s">
        <v>9005</v>
      </c>
      <c r="D3275" t="s">
        <v>4031</v>
      </c>
      <c r="E3275">
        <v>78</v>
      </c>
      <c r="F3275">
        <v>24271</v>
      </c>
      <c r="G3275" t="s">
        <v>15119</v>
      </c>
      <c r="H3275" t="s">
        <v>4024</v>
      </c>
      <c r="I3275" t="s">
        <v>4025</v>
      </c>
      <c r="J3275" t="s">
        <v>4026</v>
      </c>
      <c r="K3275" t="s">
        <v>4028</v>
      </c>
      <c r="L3275">
        <v>16</v>
      </c>
      <c r="M3275">
        <v>5</v>
      </c>
      <c r="N3275">
        <v>4933.9900000000007</v>
      </c>
    </row>
    <row r="3276" spans="1:14" x14ac:dyDescent="0.25">
      <c r="A3276">
        <v>3124</v>
      </c>
      <c r="B3276" t="s">
        <v>9818</v>
      </c>
      <c r="C3276" t="s">
        <v>9819</v>
      </c>
      <c r="D3276" t="s">
        <v>4045</v>
      </c>
      <c r="E3276">
        <v>73</v>
      </c>
      <c r="F3276">
        <v>29620</v>
      </c>
      <c r="G3276" t="s">
        <v>4084</v>
      </c>
      <c r="H3276" t="s">
        <v>4052</v>
      </c>
      <c r="I3276" t="s">
        <v>4053</v>
      </c>
      <c r="J3276" t="s">
        <v>4026</v>
      </c>
      <c r="K3276" t="s">
        <v>4028</v>
      </c>
      <c r="L3276">
        <v>9</v>
      </c>
      <c r="M3276">
        <v>3</v>
      </c>
      <c r="N3276">
        <v>2085.1800000000003</v>
      </c>
    </row>
    <row r="3277" spans="1:14" x14ac:dyDescent="0.25">
      <c r="A3277">
        <v>2614</v>
      </c>
      <c r="B3277" t="s">
        <v>9006</v>
      </c>
      <c r="C3277" t="s">
        <v>9007</v>
      </c>
      <c r="D3277" t="s">
        <v>4031</v>
      </c>
      <c r="E3277">
        <v>65</v>
      </c>
      <c r="F3277">
        <v>21109</v>
      </c>
      <c r="G3277" t="s">
        <v>15119</v>
      </c>
      <c r="H3277" t="s">
        <v>4052</v>
      </c>
      <c r="I3277" t="s">
        <v>4053</v>
      </c>
      <c r="J3277" t="s">
        <v>4026</v>
      </c>
      <c r="K3277" t="s">
        <v>4042</v>
      </c>
      <c r="L3277">
        <v>18</v>
      </c>
      <c r="M3277">
        <v>4</v>
      </c>
      <c r="N3277">
        <v>6322.41</v>
      </c>
    </row>
    <row r="3278" spans="1:14" x14ac:dyDescent="0.25">
      <c r="A3278">
        <v>2620</v>
      </c>
      <c r="B3278" t="s">
        <v>9013</v>
      </c>
      <c r="C3278" t="s">
        <v>9014</v>
      </c>
      <c r="D3278" t="s">
        <v>4031</v>
      </c>
      <c r="E3278">
        <v>26</v>
      </c>
      <c r="F3278">
        <v>36280</v>
      </c>
      <c r="G3278" t="s">
        <v>4335</v>
      </c>
      <c r="H3278" t="s">
        <v>4077</v>
      </c>
      <c r="I3278" t="s">
        <v>4025</v>
      </c>
      <c r="J3278" t="s">
        <v>4026</v>
      </c>
      <c r="K3278" t="s">
        <v>4042</v>
      </c>
      <c r="L3278">
        <v>1</v>
      </c>
      <c r="M3278">
        <v>8</v>
      </c>
      <c r="N3278">
        <v>8317.9699999999993</v>
      </c>
    </row>
    <row r="3279" spans="1:14" x14ac:dyDescent="0.25">
      <c r="A3279">
        <v>2625</v>
      </c>
      <c r="B3279" t="s">
        <v>4711</v>
      </c>
      <c r="C3279" t="s">
        <v>9023</v>
      </c>
      <c r="D3279" t="s">
        <v>4045</v>
      </c>
      <c r="E3279">
        <v>45</v>
      </c>
      <c r="F3279">
        <v>26374</v>
      </c>
      <c r="G3279" t="s">
        <v>4118</v>
      </c>
      <c r="H3279" t="s">
        <v>4077</v>
      </c>
      <c r="I3279" t="s">
        <v>4048</v>
      </c>
      <c r="J3279" t="s">
        <v>4026</v>
      </c>
      <c r="K3279" t="s">
        <v>4028</v>
      </c>
      <c r="L3279">
        <v>8</v>
      </c>
      <c r="M3279">
        <v>4</v>
      </c>
      <c r="N3279">
        <v>3403.67</v>
      </c>
    </row>
    <row r="3280" spans="1:14" x14ac:dyDescent="0.25">
      <c r="A3280">
        <v>2626</v>
      </c>
      <c r="B3280" t="s">
        <v>6851</v>
      </c>
      <c r="C3280" t="s">
        <v>9024</v>
      </c>
      <c r="D3280" t="s">
        <v>4031</v>
      </c>
      <c r="E3280">
        <v>42</v>
      </c>
      <c r="F3280">
        <v>36092</v>
      </c>
      <c r="G3280" t="s">
        <v>4688</v>
      </c>
      <c r="H3280" t="s">
        <v>4038</v>
      </c>
      <c r="I3280" t="s">
        <v>4048</v>
      </c>
      <c r="J3280" t="s">
        <v>4026</v>
      </c>
      <c r="K3280" t="s">
        <v>4028</v>
      </c>
      <c r="L3280">
        <v>4</v>
      </c>
      <c r="M3280">
        <v>4</v>
      </c>
      <c r="N3280">
        <v>4263.71</v>
      </c>
    </row>
    <row r="3281" spans="1:14" x14ac:dyDescent="0.25">
      <c r="A3281">
        <v>2653</v>
      </c>
      <c r="B3281" t="s">
        <v>9068</v>
      </c>
      <c r="C3281" t="s">
        <v>9069</v>
      </c>
      <c r="D3281" t="s">
        <v>4031</v>
      </c>
      <c r="E3281">
        <v>80</v>
      </c>
      <c r="F3281">
        <v>34704</v>
      </c>
      <c r="G3281" t="s">
        <v>4182</v>
      </c>
      <c r="H3281" t="s">
        <v>4024</v>
      </c>
      <c r="I3281" t="s">
        <v>4048</v>
      </c>
      <c r="J3281" t="s">
        <v>4026</v>
      </c>
      <c r="K3281" t="s">
        <v>4042</v>
      </c>
      <c r="L3281">
        <v>1</v>
      </c>
      <c r="M3281">
        <v>9</v>
      </c>
      <c r="N3281">
        <v>12315.999999999998</v>
      </c>
    </row>
    <row r="3282" spans="1:14" x14ac:dyDescent="0.25">
      <c r="A3282">
        <v>2905</v>
      </c>
      <c r="B3282" t="s">
        <v>9483</v>
      </c>
      <c r="C3282" t="s">
        <v>9484</v>
      </c>
      <c r="D3282" t="s">
        <v>4045</v>
      </c>
      <c r="E3282">
        <v>34</v>
      </c>
      <c r="F3282">
        <v>23515</v>
      </c>
      <c r="G3282" t="s">
        <v>5955</v>
      </c>
      <c r="H3282" t="s">
        <v>15119</v>
      </c>
      <c r="I3282" t="s">
        <v>4025</v>
      </c>
      <c r="J3282" t="s">
        <v>4026</v>
      </c>
      <c r="K3282" t="s">
        <v>4042</v>
      </c>
      <c r="L3282">
        <v>14</v>
      </c>
      <c r="M3282">
        <v>4</v>
      </c>
      <c r="N3282">
        <v>3343.6899999999996</v>
      </c>
    </row>
    <row r="3283" spans="1:14" x14ac:dyDescent="0.25">
      <c r="A3283">
        <v>2632</v>
      </c>
      <c r="B3283" t="s">
        <v>9032</v>
      </c>
      <c r="C3283" t="s">
        <v>9033</v>
      </c>
      <c r="D3283" t="s">
        <v>4031</v>
      </c>
      <c r="E3283">
        <v>18</v>
      </c>
      <c r="F3283">
        <v>24014</v>
      </c>
      <c r="G3283" t="s">
        <v>15119</v>
      </c>
      <c r="H3283" t="s">
        <v>4065</v>
      </c>
      <c r="I3283" t="s">
        <v>4025</v>
      </c>
      <c r="J3283" t="s">
        <v>4026</v>
      </c>
      <c r="K3283" t="s">
        <v>4042</v>
      </c>
      <c r="L3283">
        <v>16</v>
      </c>
      <c r="M3283">
        <v>4</v>
      </c>
      <c r="N3283">
        <v>6590.8600000000006</v>
      </c>
    </row>
    <row r="3284" spans="1:14" x14ac:dyDescent="0.25">
      <c r="A3284">
        <v>2634</v>
      </c>
      <c r="B3284" t="s">
        <v>9035</v>
      </c>
      <c r="C3284" t="s">
        <v>9036</v>
      </c>
      <c r="D3284" t="s">
        <v>4031</v>
      </c>
      <c r="E3284">
        <v>85</v>
      </c>
      <c r="F3284">
        <v>29416</v>
      </c>
      <c r="G3284" t="s">
        <v>4470</v>
      </c>
      <c r="H3284" t="s">
        <v>4033</v>
      </c>
      <c r="I3284" t="s">
        <v>4053</v>
      </c>
      <c r="J3284" t="s">
        <v>4026</v>
      </c>
      <c r="K3284" t="s">
        <v>4042</v>
      </c>
      <c r="L3284">
        <v>15</v>
      </c>
      <c r="M3284">
        <v>3</v>
      </c>
      <c r="N3284">
        <v>2614.21</v>
      </c>
    </row>
    <row r="3285" spans="1:14" x14ac:dyDescent="0.25">
      <c r="A3285">
        <v>2980</v>
      </c>
      <c r="B3285" t="s">
        <v>9592</v>
      </c>
      <c r="C3285" t="s">
        <v>9593</v>
      </c>
      <c r="D3285" t="s">
        <v>4045</v>
      </c>
      <c r="E3285">
        <v>27</v>
      </c>
      <c r="F3285">
        <v>29211</v>
      </c>
      <c r="G3285" t="s">
        <v>4436</v>
      </c>
      <c r="H3285" t="s">
        <v>4077</v>
      </c>
      <c r="I3285" t="s">
        <v>4025</v>
      </c>
      <c r="J3285" t="s">
        <v>4026</v>
      </c>
      <c r="K3285" t="s">
        <v>4042</v>
      </c>
      <c r="L3285">
        <v>4</v>
      </c>
      <c r="M3285">
        <v>6</v>
      </c>
      <c r="N3285">
        <v>7498.77</v>
      </c>
    </row>
    <row r="3286" spans="1:14" x14ac:dyDescent="0.25">
      <c r="A3286">
        <v>2636</v>
      </c>
      <c r="B3286" t="s">
        <v>9039</v>
      </c>
      <c r="C3286" t="s">
        <v>9040</v>
      </c>
      <c r="D3286" t="s">
        <v>4045</v>
      </c>
      <c r="E3286">
        <v>35</v>
      </c>
      <c r="F3286">
        <v>27034</v>
      </c>
      <c r="G3286" t="s">
        <v>4076</v>
      </c>
      <c r="H3286" t="s">
        <v>4077</v>
      </c>
      <c r="I3286" t="s">
        <v>4053</v>
      </c>
      <c r="J3286" t="s">
        <v>4026</v>
      </c>
      <c r="K3286" t="s">
        <v>4028</v>
      </c>
      <c r="L3286">
        <v>14</v>
      </c>
      <c r="M3286">
        <v>3</v>
      </c>
      <c r="N3286">
        <v>3411.77</v>
      </c>
    </row>
    <row r="3287" spans="1:14" x14ac:dyDescent="0.25">
      <c r="A3287">
        <v>2663</v>
      </c>
      <c r="B3287" t="s">
        <v>9084</v>
      </c>
      <c r="C3287" t="s">
        <v>9085</v>
      </c>
      <c r="D3287" t="s">
        <v>4031</v>
      </c>
      <c r="E3287">
        <v>69</v>
      </c>
      <c r="F3287">
        <v>20668</v>
      </c>
      <c r="G3287" t="s">
        <v>4475</v>
      </c>
      <c r="H3287" t="s">
        <v>4024</v>
      </c>
      <c r="I3287" t="s">
        <v>4025</v>
      </c>
      <c r="J3287" t="s">
        <v>4026</v>
      </c>
      <c r="K3287" t="s">
        <v>4028</v>
      </c>
      <c r="L3287">
        <v>19</v>
      </c>
      <c r="M3287">
        <v>5</v>
      </c>
      <c r="N3287">
        <v>7423.23</v>
      </c>
    </row>
    <row r="3288" spans="1:14" x14ac:dyDescent="0.25">
      <c r="A3288">
        <v>2664</v>
      </c>
      <c r="B3288" t="s">
        <v>9086</v>
      </c>
      <c r="C3288" t="s">
        <v>9087</v>
      </c>
      <c r="D3288" t="s">
        <v>4031</v>
      </c>
      <c r="E3288">
        <v>83</v>
      </c>
      <c r="F3288">
        <v>24123</v>
      </c>
      <c r="G3288" t="s">
        <v>5233</v>
      </c>
      <c r="H3288" t="s">
        <v>15119</v>
      </c>
      <c r="I3288" t="s">
        <v>4025</v>
      </c>
      <c r="J3288" t="s">
        <v>4026</v>
      </c>
      <c r="K3288" t="s">
        <v>4042</v>
      </c>
      <c r="L3288">
        <v>15</v>
      </c>
      <c r="M3288">
        <v>7</v>
      </c>
      <c r="N3288">
        <v>6587.43</v>
      </c>
    </row>
    <row r="3289" spans="1:14" x14ac:dyDescent="0.25">
      <c r="A3289">
        <v>2766</v>
      </c>
      <c r="B3289" t="s">
        <v>8846</v>
      </c>
      <c r="C3289" t="s">
        <v>9255</v>
      </c>
      <c r="D3289" t="s">
        <v>4045</v>
      </c>
      <c r="E3289">
        <v>93</v>
      </c>
      <c r="F3289">
        <v>32586</v>
      </c>
      <c r="G3289" t="s">
        <v>4433</v>
      </c>
      <c r="H3289" t="s">
        <v>4033</v>
      </c>
      <c r="I3289" t="s">
        <v>4053</v>
      </c>
      <c r="J3289" t="s">
        <v>4026</v>
      </c>
      <c r="K3289" t="s">
        <v>4028</v>
      </c>
      <c r="L3289">
        <v>8</v>
      </c>
      <c r="M3289">
        <v>6</v>
      </c>
      <c r="N3289">
        <v>8740.06</v>
      </c>
    </row>
    <row r="3290" spans="1:14" x14ac:dyDescent="0.25">
      <c r="A3290">
        <v>2866</v>
      </c>
      <c r="B3290" t="s">
        <v>9420</v>
      </c>
      <c r="C3290" t="s">
        <v>9421</v>
      </c>
      <c r="D3290" t="s">
        <v>4031</v>
      </c>
      <c r="E3290">
        <v>10</v>
      </c>
      <c r="F3290">
        <v>34876</v>
      </c>
      <c r="G3290" t="s">
        <v>15119</v>
      </c>
      <c r="H3290" t="s">
        <v>4024</v>
      </c>
      <c r="I3290" t="s">
        <v>4053</v>
      </c>
      <c r="J3290" t="s">
        <v>4026</v>
      </c>
      <c r="K3290" t="s">
        <v>4042</v>
      </c>
      <c r="L3290">
        <v>7</v>
      </c>
      <c r="M3290">
        <v>4</v>
      </c>
      <c r="N3290">
        <v>4759.37</v>
      </c>
    </row>
    <row r="3291" spans="1:14" x14ac:dyDescent="0.25">
      <c r="A3291">
        <v>2641</v>
      </c>
      <c r="B3291" t="s">
        <v>9047</v>
      </c>
      <c r="C3291" t="s">
        <v>9048</v>
      </c>
      <c r="D3291" t="s">
        <v>4045</v>
      </c>
      <c r="E3291">
        <v>71</v>
      </c>
      <c r="F3291">
        <v>28206</v>
      </c>
      <c r="G3291" t="s">
        <v>4570</v>
      </c>
      <c r="H3291" t="s">
        <v>15119</v>
      </c>
      <c r="I3291" t="s">
        <v>4025</v>
      </c>
      <c r="J3291" t="s">
        <v>4026</v>
      </c>
      <c r="K3291" t="s">
        <v>4028</v>
      </c>
      <c r="L3291">
        <v>12</v>
      </c>
      <c r="M3291">
        <v>7</v>
      </c>
      <c r="N3291">
        <v>6132.3200000000006</v>
      </c>
    </row>
    <row r="3292" spans="1:14" x14ac:dyDescent="0.25">
      <c r="A3292">
        <v>2723</v>
      </c>
      <c r="B3292" t="s">
        <v>9184</v>
      </c>
      <c r="C3292" t="s">
        <v>9185</v>
      </c>
      <c r="D3292" t="s">
        <v>4045</v>
      </c>
      <c r="E3292">
        <v>71</v>
      </c>
      <c r="F3292">
        <v>28600</v>
      </c>
      <c r="G3292" t="s">
        <v>4405</v>
      </c>
      <c r="H3292" t="s">
        <v>4077</v>
      </c>
      <c r="I3292" t="s">
        <v>4025</v>
      </c>
      <c r="J3292" t="s">
        <v>4026</v>
      </c>
      <c r="K3292" t="s">
        <v>4028</v>
      </c>
      <c r="L3292">
        <v>18</v>
      </c>
      <c r="M3292">
        <v>8</v>
      </c>
      <c r="N3292">
        <v>10565.12</v>
      </c>
    </row>
    <row r="3293" spans="1:14" x14ac:dyDescent="0.25">
      <c r="A3293">
        <v>2642</v>
      </c>
      <c r="B3293" t="s">
        <v>9049</v>
      </c>
      <c r="C3293" t="s">
        <v>9050</v>
      </c>
      <c r="D3293" t="s">
        <v>15120</v>
      </c>
      <c r="E3293">
        <v>36</v>
      </c>
      <c r="G3293" t="s">
        <v>4349</v>
      </c>
      <c r="H3293" t="s">
        <v>4033</v>
      </c>
      <c r="I3293" t="s">
        <v>4053</v>
      </c>
      <c r="J3293" t="s">
        <v>4026</v>
      </c>
      <c r="K3293" t="s">
        <v>4042</v>
      </c>
      <c r="L3293">
        <v>0</v>
      </c>
      <c r="M3293">
        <v>2</v>
      </c>
      <c r="N3293">
        <v>3229.6400000000003</v>
      </c>
    </row>
    <row r="3294" spans="1:14" x14ac:dyDescent="0.25">
      <c r="A3294">
        <v>2966</v>
      </c>
      <c r="B3294" t="s">
        <v>4896</v>
      </c>
      <c r="C3294" t="s">
        <v>9570</v>
      </c>
      <c r="D3294" t="s">
        <v>4045</v>
      </c>
      <c r="E3294">
        <v>81</v>
      </c>
      <c r="F3294">
        <v>25345</v>
      </c>
      <c r="G3294" t="s">
        <v>4744</v>
      </c>
      <c r="H3294" t="s">
        <v>4024</v>
      </c>
      <c r="I3294" t="s">
        <v>4025</v>
      </c>
      <c r="J3294" t="s">
        <v>4026</v>
      </c>
      <c r="K3294" t="s">
        <v>4028</v>
      </c>
      <c r="L3294">
        <v>5</v>
      </c>
      <c r="M3294">
        <v>5</v>
      </c>
      <c r="N3294">
        <v>5009.32</v>
      </c>
    </row>
    <row r="3295" spans="1:14" x14ac:dyDescent="0.25">
      <c r="A3295">
        <v>2643</v>
      </c>
      <c r="B3295" t="s">
        <v>8609</v>
      </c>
      <c r="C3295" t="s">
        <v>9051</v>
      </c>
      <c r="D3295" t="s">
        <v>4045</v>
      </c>
      <c r="E3295">
        <v>53</v>
      </c>
      <c r="F3295">
        <v>32792</v>
      </c>
      <c r="G3295" t="s">
        <v>4701</v>
      </c>
      <c r="H3295" t="s">
        <v>15119</v>
      </c>
      <c r="I3295" t="s">
        <v>4048</v>
      </c>
      <c r="J3295" t="s">
        <v>4026</v>
      </c>
      <c r="K3295" t="s">
        <v>4042</v>
      </c>
      <c r="L3295">
        <v>18</v>
      </c>
      <c r="M3295">
        <v>3</v>
      </c>
      <c r="N3295">
        <v>1897.1999999999998</v>
      </c>
    </row>
    <row r="3296" spans="1:14" x14ac:dyDescent="0.25">
      <c r="A3296">
        <v>3475</v>
      </c>
      <c r="B3296" t="s">
        <v>10346</v>
      </c>
      <c r="C3296" t="s">
        <v>10347</v>
      </c>
      <c r="D3296" t="s">
        <v>4045</v>
      </c>
      <c r="E3296">
        <v>12</v>
      </c>
      <c r="F3296">
        <v>31290</v>
      </c>
      <c r="G3296" t="s">
        <v>4188</v>
      </c>
      <c r="H3296" t="s">
        <v>4052</v>
      </c>
      <c r="I3296" t="s">
        <v>4048</v>
      </c>
      <c r="J3296" t="s">
        <v>4026</v>
      </c>
      <c r="K3296" t="s">
        <v>4042</v>
      </c>
      <c r="L3296">
        <v>3</v>
      </c>
      <c r="M3296">
        <v>4</v>
      </c>
      <c r="N3296">
        <v>3785.92</v>
      </c>
    </row>
    <row r="3297" spans="1:14" x14ac:dyDescent="0.25">
      <c r="A3297">
        <v>2644</v>
      </c>
      <c r="B3297" t="s">
        <v>9052</v>
      </c>
      <c r="C3297" t="s">
        <v>9053</v>
      </c>
      <c r="D3297" t="s">
        <v>4031</v>
      </c>
      <c r="E3297">
        <v>72</v>
      </c>
      <c r="F3297">
        <v>28371</v>
      </c>
      <c r="G3297" t="s">
        <v>4227</v>
      </c>
      <c r="H3297" t="s">
        <v>4040</v>
      </c>
      <c r="I3297" t="s">
        <v>4025</v>
      </c>
      <c r="J3297" t="s">
        <v>4026</v>
      </c>
      <c r="K3297" t="s">
        <v>4042</v>
      </c>
      <c r="L3297">
        <v>12</v>
      </c>
      <c r="M3297">
        <v>2</v>
      </c>
      <c r="N3297">
        <v>1697.24</v>
      </c>
    </row>
    <row r="3298" spans="1:14" x14ac:dyDescent="0.25">
      <c r="A3298">
        <v>2761</v>
      </c>
      <c r="B3298" t="s">
        <v>7726</v>
      </c>
      <c r="C3298" t="s">
        <v>9248</v>
      </c>
      <c r="D3298" t="s">
        <v>4045</v>
      </c>
      <c r="E3298">
        <v>78</v>
      </c>
      <c r="F3298">
        <v>22596</v>
      </c>
      <c r="G3298" t="s">
        <v>4160</v>
      </c>
      <c r="H3298" t="s">
        <v>4033</v>
      </c>
      <c r="I3298" t="s">
        <v>4025</v>
      </c>
      <c r="J3298" t="s">
        <v>4026</v>
      </c>
      <c r="K3298" t="s">
        <v>4042</v>
      </c>
      <c r="L3298">
        <v>19</v>
      </c>
      <c r="M3298">
        <v>9</v>
      </c>
      <c r="N3298">
        <v>10079.419999999998</v>
      </c>
    </row>
    <row r="3299" spans="1:14" x14ac:dyDescent="0.25">
      <c r="A3299">
        <v>2964</v>
      </c>
      <c r="B3299" t="s">
        <v>9567</v>
      </c>
      <c r="C3299" t="s">
        <v>9568</v>
      </c>
      <c r="D3299" t="s">
        <v>4045</v>
      </c>
      <c r="E3299">
        <v>36</v>
      </c>
      <c r="F3299">
        <v>27036</v>
      </c>
      <c r="G3299" t="s">
        <v>4153</v>
      </c>
      <c r="H3299" t="s">
        <v>4145</v>
      </c>
      <c r="I3299" t="s">
        <v>4025</v>
      </c>
      <c r="J3299" t="s">
        <v>4026</v>
      </c>
      <c r="K3299" t="s">
        <v>4028</v>
      </c>
      <c r="L3299">
        <v>14</v>
      </c>
      <c r="M3299">
        <v>2</v>
      </c>
      <c r="N3299">
        <v>3630.46</v>
      </c>
    </row>
    <row r="3300" spans="1:14" x14ac:dyDescent="0.25">
      <c r="A3300">
        <v>2649</v>
      </c>
      <c r="B3300" t="s">
        <v>9061</v>
      </c>
      <c r="C3300" t="s">
        <v>9062</v>
      </c>
      <c r="D3300" t="s">
        <v>4031</v>
      </c>
      <c r="E3300">
        <v>7</v>
      </c>
      <c r="F3300">
        <v>31428</v>
      </c>
      <c r="G3300" t="s">
        <v>4744</v>
      </c>
      <c r="H3300" t="s">
        <v>4024</v>
      </c>
      <c r="I3300" t="s">
        <v>4048</v>
      </c>
      <c r="J3300" t="s">
        <v>4026</v>
      </c>
      <c r="K3300" t="s">
        <v>4028</v>
      </c>
      <c r="L3300">
        <v>20</v>
      </c>
      <c r="M3300">
        <v>4</v>
      </c>
      <c r="N3300">
        <v>6633.45</v>
      </c>
    </row>
    <row r="3301" spans="1:14" x14ac:dyDescent="0.25">
      <c r="A3301">
        <v>3342</v>
      </c>
      <c r="B3301" t="s">
        <v>10143</v>
      </c>
      <c r="C3301" t="s">
        <v>10144</v>
      </c>
      <c r="D3301" t="s">
        <v>4031</v>
      </c>
      <c r="E3301">
        <v>51</v>
      </c>
      <c r="F3301">
        <v>31271</v>
      </c>
      <c r="G3301" t="s">
        <v>15119</v>
      </c>
      <c r="H3301" t="s">
        <v>4174</v>
      </c>
      <c r="I3301" t="s">
        <v>4025</v>
      </c>
      <c r="J3301" t="s">
        <v>4026</v>
      </c>
      <c r="K3301" t="s">
        <v>4042</v>
      </c>
      <c r="L3301">
        <v>7</v>
      </c>
      <c r="M3301">
        <v>7</v>
      </c>
      <c r="N3301">
        <v>6736.7000000000007</v>
      </c>
    </row>
    <row r="3302" spans="1:14" x14ac:dyDescent="0.25">
      <c r="A3302">
        <v>2840</v>
      </c>
      <c r="B3302" t="s">
        <v>9377</v>
      </c>
      <c r="C3302" t="s">
        <v>9378</v>
      </c>
      <c r="D3302" t="s">
        <v>4031</v>
      </c>
      <c r="E3302">
        <v>63</v>
      </c>
      <c r="F3302">
        <v>33851</v>
      </c>
      <c r="G3302" t="s">
        <v>4460</v>
      </c>
      <c r="H3302" t="s">
        <v>4077</v>
      </c>
      <c r="I3302" t="s">
        <v>4025</v>
      </c>
      <c r="J3302" t="s">
        <v>4026</v>
      </c>
      <c r="K3302" t="s">
        <v>4028</v>
      </c>
      <c r="L3302">
        <v>9</v>
      </c>
      <c r="M3302">
        <v>4</v>
      </c>
      <c r="N3302">
        <v>3362.7599999999998</v>
      </c>
    </row>
    <row r="3303" spans="1:14" x14ac:dyDescent="0.25">
      <c r="A3303">
        <v>2655</v>
      </c>
      <c r="B3303" t="s">
        <v>9072</v>
      </c>
      <c r="C3303" t="s">
        <v>9073</v>
      </c>
      <c r="D3303" t="s">
        <v>4031</v>
      </c>
      <c r="E3303">
        <v>56</v>
      </c>
      <c r="F3303">
        <v>24269</v>
      </c>
      <c r="G3303" t="s">
        <v>4076</v>
      </c>
      <c r="H3303" t="s">
        <v>4077</v>
      </c>
      <c r="I3303" t="s">
        <v>4025</v>
      </c>
      <c r="J3303" t="s">
        <v>4026</v>
      </c>
      <c r="K3303" t="s">
        <v>4042</v>
      </c>
      <c r="L3303">
        <v>15</v>
      </c>
      <c r="M3303">
        <v>6</v>
      </c>
      <c r="N3303">
        <v>8575.35</v>
      </c>
    </row>
    <row r="3304" spans="1:14" x14ac:dyDescent="0.25">
      <c r="A3304">
        <v>2657</v>
      </c>
      <c r="B3304" t="s">
        <v>7117</v>
      </c>
      <c r="C3304" t="s">
        <v>9075</v>
      </c>
      <c r="D3304" t="s">
        <v>4031</v>
      </c>
      <c r="E3304">
        <v>20</v>
      </c>
      <c r="F3304">
        <v>33588</v>
      </c>
      <c r="G3304" t="s">
        <v>4460</v>
      </c>
      <c r="H3304" t="s">
        <v>15119</v>
      </c>
      <c r="I3304" t="s">
        <v>4025</v>
      </c>
      <c r="J3304" t="s">
        <v>4026</v>
      </c>
      <c r="K3304" t="s">
        <v>4042</v>
      </c>
      <c r="L3304">
        <v>5</v>
      </c>
      <c r="M3304">
        <v>3</v>
      </c>
      <c r="N3304">
        <v>3891.5</v>
      </c>
    </row>
    <row r="3305" spans="1:14" x14ac:dyDescent="0.25">
      <c r="A3305">
        <v>2658</v>
      </c>
      <c r="B3305" t="s">
        <v>4714</v>
      </c>
      <c r="C3305" t="s">
        <v>9076</v>
      </c>
      <c r="D3305" t="s">
        <v>4045</v>
      </c>
      <c r="E3305">
        <v>82</v>
      </c>
      <c r="F3305">
        <v>23418</v>
      </c>
      <c r="G3305" t="s">
        <v>15119</v>
      </c>
      <c r="H3305" t="s">
        <v>4077</v>
      </c>
      <c r="I3305" t="s">
        <v>4025</v>
      </c>
      <c r="J3305" t="s">
        <v>4026</v>
      </c>
      <c r="K3305" t="s">
        <v>4028</v>
      </c>
      <c r="L3305">
        <v>6</v>
      </c>
      <c r="M3305">
        <v>5</v>
      </c>
      <c r="N3305">
        <v>3853.98</v>
      </c>
    </row>
    <row r="3306" spans="1:14" x14ac:dyDescent="0.25">
      <c r="A3306">
        <v>3092</v>
      </c>
      <c r="B3306" t="s">
        <v>5601</v>
      </c>
      <c r="C3306" t="s">
        <v>9769</v>
      </c>
      <c r="D3306" t="s">
        <v>4045</v>
      </c>
      <c r="E3306">
        <v>8</v>
      </c>
      <c r="F3306">
        <v>26650</v>
      </c>
      <c r="G3306" t="s">
        <v>4904</v>
      </c>
      <c r="H3306" t="s">
        <v>15119</v>
      </c>
      <c r="I3306" t="s">
        <v>4048</v>
      </c>
      <c r="J3306" t="s">
        <v>4026</v>
      </c>
      <c r="K3306" t="s">
        <v>4042</v>
      </c>
      <c r="L3306">
        <v>9</v>
      </c>
      <c r="M3306">
        <v>3</v>
      </c>
      <c r="N3306">
        <v>3324.14</v>
      </c>
    </row>
    <row r="3307" spans="1:14" x14ac:dyDescent="0.25">
      <c r="A3307">
        <v>2660</v>
      </c>
      <c r="B3307" t="s">
        <v>9078</v>
      </c>
      <c r="C3307" t="s">
        <v>9079</v>
      </c>
      <c r="D3307" t="s">
        <v>4031</v>
      </c>
      <c r="E3307">
        <v>44</v>
      </c>
      <c r="F3307">
        <v>23330</v>
      </c>
      <c r="G3307" t="s">
        <v>15119</v>
      </c>
      <c r="H3307" t="s">
        <v>4052</v>
      </c>
      <c r="I3307" t="s">
        <v>4053</v>
      </c>
      <c r="J3307" t="s">
        <v>4026</v>
      </c>
      <c r="K3307" t="s">
        <v>4028</v>
      </c>
      <c r="L3307">
        <v>19</v>
      </c>
      <c r="M3307">
        <v>0</v>
      </c>
      <c r="N3307">
        <v>0</v>
      </c>
    </row>
    <row r="3308" spans="1:14" x14ac:dyDescent="0.25">
      <c r="A3308">
        <v>3471</v>
      </c>
      <c r="B3308" t="s">
        <v>6529</v>
      </c>
      <c r="C3308" t="s">
        <v>10342</v>
      </c>
      <c r="D3308" t="s">
        <v>4045</v>
      </c>
      <c r="E3308">
        <v>95</v>
      </c>
      <c r="F3308">
        <v>19607</v>
      </c>
      <c r="G3308" t="s">
        <v>4470</v>
      </c>
      <c r="H3308" t="s">
        <v>4040</v>
      </c>
      <c r="I3308" t="s">
        <v>4053</v>
      </c>
      <c r="J3308" t="s">
        <v>4026</v>
      </c>
      <c r="K3308" t="s">
        <v>4028</v>
      </c>
      <c r="L3308">
        <v>8</v>
      </c>
      <c r="M3308">
        <v>4</v>
      </c>
      <c r="N3308">
        <v>4637.4800000000005</v>
      </c>
    </row>
    <row r="3309" spans="1:14" x14ac:dyDescent="0.25">
      <c r="A3309">
        <v>3227</v>
      </c>
      <c r="B3309" t="s">
        <v>8063</v>
      </c>
      <c r="C3309" t="s">
        <v>9973</v>
      </c>
      <c r="D3309" t="s">
        <v>4031</v>
      </c>
      <c r="E3309">
        <v>37</v>
      </c>
      <c r="F3309">
        <v>35039</v>
      </c>
      <c r="G3309" t="s">
        <v>15119</v>
      </c>
      <c r="H3309" t="s">
        <v>4077</v>
      </c>
      <c r="I3309" t="s">
        <v>4048</v>
      </c>
      <c r="J3309" t="s">
        <v>4026</v>
      </c>
      <c r="K3309" t="s">
        <v>4042</v>
      </c>
      <c r="L3309">
        <v>2</v>
      </c>
      <c r="M3309">
        <v>6</v>
      </c>
      <c r="N3309">
        <v>6029.2500000000009</v>
      </c>
    </row>
    <row r="3310" spans="1:14" x14ac:dyDescent="0.25">
      <c r="A3310">
        <v>2668</v>
      </c>
      <c r="B3310" t="s">
        <v>9091</v>
      </c>
      <c r="C3310" t="s">
        <v>9092</v>
      </c>
      <c r="D3310" t="s">
        <v>4031</v>
      </c>
      <c r="E3310">
        <v>27</v>
      </c>
      <c r="F3310">
        <v>28697</v>
      </c>
      <c r="G3310" t="s">
        <v>4069</v>
      </c>
      <c r="H3310" t="s">
        <v>4024</v>
      </c>
      <c r="I3310" t="s">
        <v>4025</v>
      </c>
      <c r="J3310" t="s">
        <v>4026</v>
      </c>
      <c r="K3310" t="s">
        <v>4042</v>
      </c>
      <c r="L3310">
        <v>18</v>
      </c>
      <c r="M3310">
        <v>5</v>
      </c>
      <c r="N3310">
        <v>3342.3</v>
      </c>
    </row>
    <row r="3311" spans="1:14" x14ac:dyDescent="0.25">
      <c r="A3311">
        <v>2669</v>
      </c>
      <c r="B3311" t="s">
        <v>9093</v>
      </c>
      <c r="C3311" t="s">
        <v>9094</v>
      </c>
      <c r="D3311" t="s">
        <v>4031</v>
      </c>
      <c r="E3311">
        <v>95</v>
      </c>
      <c r="F3311">
        <v>34748</v>
      </c>
      <c r="G3311" t="s">
        <v>4064</v>
      </c>
      <c r="H3311" t="s">
        <v>4038</v>
      </c>
      <c r="I3311" t="s">
        <v>4048</v>
      </c>
      <c r="J3311" t="s">
        <v>4026</v>
      </c>
      <c r="K3311" t="s">
        <v>4042</v>
      </c>
      <c r="L3311">
        <v>1</v>
      </c>
      <c r="M3311">
        <v>3</v>
      </c>
      <c r="N3311">
        <v>3552.54</v>
      </c>
    </row>
    <row r="3312" spans="1:14" x14ac:dyDescent="0.25">
      <c r="A3312">
        <v>2670</v>
      </c>
      <c r="B3312" t="s">
        <v>9095</v>
      </c>
      <c r="C3312" t="s">
        <v>9096</v>
      </c>
      <c r="D3312" t="s">
        <v>4031</v>
      </c>
      <c r="E3312">
        <v>53</v>
      </c>
      <c r="F3312">
        <v>28258</v>
      </c>
      <c r="G3312" t="s">
        <v>4349</v>
      </c>
      <c r="H3312" t="s">
        <v>4033</v>
      </c>
      <c r="I3312" t="s">
        <v>4053</v>
      </c>
      <c r="J3312" t="s">
        <v>4026</v>
      </c>
      <c r="K3312" t="s">
        <v>4028</v>
      </c>
      <c r="L3312">
        <v>18</v>
      </c>
      <c r="M3312">
        <v>3</v>
      </c>
      <c r="N3312">
        <v>3290.6800000000003</v>
      </c>
    </row>
    <row r="3313" spans="1:14" x14ac:dyDescent="0.25">
      <c r="A3313">
        <v>2673</v>
      </c>
      <c r="B3313" t="s">
        <v>7482</v>
      </c>
      <c r="C3313" t="s">
        <v>9101</v>
      </c>
      <c r="D3313" t="s">
        <v>4045</v>
      </c>
      <c r="E3313">
        <v>27</v>
      </c>
      <c r="F3313">
        <v>31157</v>
      </c>
      <c r="G3313" t="s">
        <v>5074</v>
      </c>
      <c r="H3313" t="s">
        <v>15119</v>
      </c>
      <c r="I3313" t="s">
        <v>4025</v>
      </c>
      <c r="J3313" t="s">
        <v>4026</v>
      </c>
      <c r="K3313" t="s">
        <v>4028</v>
      </c>
      <c r="L3313">
        <v>14</v>
      </c>
      <c r="M3313">
        <v>5</v>
      </c>
      <c r="N3313">
        <v>4576.3899999999994</v>
      </c>
    </row>
    <row r="3314" spans="1:14" x14ac:dyDescent="0.25">
      <c r="A3314">
        <v>2675</v>
      </c>
      <c r="B3314" t="s">
        <v>6036</v>
      </c>
      <c r="C3314" t="s">
        <v>9104</v>
      </c>
      <c r="D3314" t="s">
        <v>4045</v>
      </c>
      <c r="E3314">
        <v>24</v>
      </c>
      <c r="F3314">
        <v>26720</v>
      </c>
      <c r="G3314" t="s">
        <v>4092</v>
      </c>
      <c r="H3314" t="s">
        <v>4052</v>
      </c>
      <c r="I3314" t="s">
        <v>4025</v>
      </c>
      <c r="J3314" t="s">
        <v>4026</v>
      </c>
      <c r="K3314" t="s">
        <v>4042</v>
      </c>
      <c r="L3314">
        <v>7</v>
      </c>
      <c r="M3314">
        <v>5</v>
      </c>
      <c r="N3314">
        <v>5429.7999999999993</v>
      </c>
    </row>
    <row r="3315" spans="1:14" x14ac:dyDescent="0.25">
      <c r="A3315">
        <v>2677</v>
      </c>
      <c r="B3315" t="s">
        <v>9106</v>
      </c>
      <c r="C3315" t="s">
        <v>9107</v>
      </c>
      <c r="D3315" t="s">
        <v>4031</v>
      </c>
      <c r="E3315">
        <v>34</v>
      </c>
      <c r="F3315">
        <v>20005</v>
      </c>
      <c r="G3315" t="s">
        <v>15119</v>
      </c>
      <c r="H3315" t="s">
        <v>4033</v>
      </c>
      <c r="I3315" t="s">
        <v>4025</v>
      </c>
      <c r="J3315" t="s">
        <v>4026</v>
      </c>
      <c r="K3315" t="s">
        <v>4042</v>
      </c>
      <c r="L3315">
        <v>10</v>
      </c>
      <c r="M3315">
        <v>5</v>
      </c>
      <c r="N3315">
        <v>5446.05</v>
      </c>
    </row>
    <row r="3316" spans="1:14" x14ac:dyDescent="0.25">
      <c r="A3316">
        <v>2686</v>
      </c>
      <c r="B3316" t="s">
        <v>7199</v>
      </c>
      <c r="C3316" t="s">
        <v>9122</v>
      </c>
      <c r="D3316" t="s">
        <v>4031</v>
      </c>
      <c r="E3316">
        <v>63</v>
      </c>
      <c r="F3316">
        <v>35206</v>
      </c>
      <c r="G3316" t="s">
        <v>4365</v>
      </c>
      <c r="H3316" t="s">
        <v>4033</v>
      </c>
      <c r="I3316" t="s">
        <v>4048</v>
      </c>
      <c r="J3316" t="s">
        <v>4026</v>
      </c>
      <c r="K3316" t="s">
        <v>4042</v>
      </c>
      <c r="L3316">
        <v>4</v>
      </c>
      <c r="M3316">
        <v>11</v>
      </c>
      <c r="N3316">
        <v>13237.880000000001</v>
      </c>
    </row>
    <row r="3317" spans="1:14" x14ac:dyDescent="0.25">
      <c r="A3317">
        <v>2699</v>
      </c>
      <c r="B3317" t="s">
        <v>6458</v>
      </c>
      <c r="C3317" t="s">
        <v>9145</v>
      </c>
      <c r="D3317" t="s">
        <v>4031</v>
      </c>
      <c r="E3317">
        <v>93</v>
      </c>
      <c r="F3317">
        <v>28635</v>
      </c>
      <c r="G3317" t="s">
        <v>4888</v>
      </c>
      <c r="H3317" t="s">
        <v>4077</v>
      </c>
      <c r="I3317" t="s">
        <v>4048</v>
      </c>
      <c r="J3317" t="s">
        <v>4026</v>
      </c>
      <c r="K3317" t="s">
        <v>4028</v>
      </c>
      <c r="L3317">
        <v>16</v>
      </c>
      <c r="M3317">
        <v>5</v>
      </c>
      <c r="N3317">
        <v>3428.7599999999998</v>
      </c>
    </row>
    <row r="3318" spans="1:14" x14ac:dyDescent="0.25">
      <c r="A3318">
        <v>3348</v>
      </c>
      <c r="B3318" t="s">
        <v>8882</v>
      </c>
      <c r="C3318" t="s">
        <v>10154</v>
      </c>
      <c r="D3318" t="s">
        <v>4045</v>
      </c>
      <c r="E3318">
        <v>93</v>
      </c>
      <c r="F3318">
        <v>20767</v>
      </c>
      <c r="G3318" t="s">
        <v>4532</v>
      </c>
      <c r="H3318" t="s">
        <v>4024</v>
      </c>
      <c r="I3318" t="s">
        <v>4053</v>
      </c>
      <c r="J3318" t="s">
        <v>4026</v>
      </c>
      <c r="K3318" t="s">
        <v>4028</v>
      </c>
      <c r="L3318">
        <v>6</v>
      </c>
      <c r="M3318">
        <v>3</v>
      </c>
      <c r="N3318">
        <v>2749.69</v>
      </c>
    </row>
    <row r="3319" spans="1:14" x14ac:dyDescent="0.25">
      <c r="A3319">
        <v>2704</v>
      </c>
      <c r="B3319" t="s">
        <v>9153</v>
      </c>
      <c r="C3319" t="s">
        <v>9154</v>
      </c>
      <c r="D3319" t="s">
        <v>4031</v>
      </c>
      <c r="E3319">
        <v>6</v>
      </c>
      <c r="F3319">
        <v>36199</v>
      </c>
      <c r="G3319" t="s">
        <v>4888</v>
      </c>
      <c r="H3319" t="s">
        <v>4052</v>
      </c>
      <c r="I3319" t="s">
        <v>4048</v>
      </c>
      <c r="J3319" t="s">
        <v>4026</v>
      </c>
      <c r="K3319" t="s">
        <v>4028</v>
      </c>
      <c r="L3319">
        <v>3</v>
      </c>
      <c r="M3319">
        <v>3</v>
      </c>
      <c r="N3319">
        <v>1517.27</v>
      </c>
    </row>
    <row r="3320" spans="1:14" x14ac:dyDescent="0.25">
      <c r="A3320">
        <v>2706</v>
      </c>
      <c r="B3320" t="s">
        <v>9157</v>
      </c>
      <c r="C3320" t="s">
        <v>9158</v>
      </c>
      <c r="D3320" t="s">
        <v>4031</v>
      </c>
      <c r="E3320">
        <v>59</v>
      </c>
      <c r="F3320">
        <v>23579</v>
      </c>
      <c r="G3320" t="s">
        <v>4629</v>
      </c>
      <c r="H3320" t="s">
        <v>4052</v>
      </c>
      <c r="I3320" t="s">
        <v>4048</v>
      </c>
      <c r="J3320" t="s">
        <v>4026</v>
      </c>
      <c r="K3320" t="s">
        <v>4042</v>
      </c>
      <c r="L3320">
        <v>6</v>
      </c>
      <c r="M3320">
        <v>3</v>
      </c>
      <c r="N3320">
        <v>2769.3599999999997</v>
      </c>
    </row>
    <row r="3321" spans="1:14" x14ac:dyDescent="0.25">
      <c r="A3321">
        <v>3282</v>
      </c>
      <c r="B3321" t="s">
        <v>10054</v>
      </c>
      <c r="C3321" t="s">
        <v>10055</v>
      </c>
      <c r="D3321" t="s">
        <v>4045</v>
      </c>
      <c r="E3321">
        <v>8</v>
      </c>
      <c r="F3321">
        <v>21664</v>
      </c>
      <c r="G3321" t="s">
        <v>4655</v>
      </c>
      <c r="H3321" t="s">
        <v>4024</v>
      </c>
      <c r="I3321" t="s">
        <v>4053</v>
      </c>
      <c r="J3321" t="s">
        <v>4026</v>
      </c>
      <c r="K3321" t="s">
        <v>4042</v>
      </c>
      <c r="L3321">
        <v>13</v>
      </c>
      <c r="M3321">
        <v>4</v>
      </c>
      <c r="N3321">
        <v>4534.8499999999995</v>
      </c>
    </row>
    <row r="3322" spans="1:14" x14ac:dyDescent="0.25">
      <c r="A3322">
        <v>2709</v>
      </c>
      <c r="B3322" t="s">
        <v>5066</v>
      </c>
      <c r="C3322" t="s">
        <v>9162</v>
      </c>
      <c r="D3322" t="s">
        <v>4031</v>
      </c>
      <c r="E3322">
        <v>6</v>
      </c>
      <c r="F3322">
        <v>34778</v>
      </c>
      <c r="G3322" t="s">
        <v>15119</v>
      </c>
      <c r="H3322" t="s">
        <v>4033</v>
      </c>
      <c r="I3322" t="s">
        <v>4053</v>
      </c>
      <c r="J3322" t="s">
        <v>4026</v>
      </c>
      <c r="K3322" t="s">
        <v>4042</v>
      </c>
      <c r="L3322">
        <v>6</v>
      </c>
      <c r="M3322">
        <v>5</v>
      </c>
      <c r="N3322">
        <v>3860.54</v>
      </c>
    </row>
    <row r="3323" spans="1:14" x14ac:dyDescent="0.25">
      <c r="A3323">
        <v>3338</v>
      </c>
      <c r="B3323" t="s">
        <v>8371</v>
      </c>
      <c r="C3323" t="s">
        <v>10138</v>
      </c>
      <c r="D3323" t="s">
        <v>4045</v>
      </c>
      <c r="E3323">
        <v>48</v>
      </c>
      <c r="F3323">
        <v>23566</v>
      </c>
      <c r="G3323" t="s">
        <v>15119</v>
      </c>
      <c r="H3323" t="s">
        <v>4077</v>
      </c>
      <c r="I3323" t="s">
        <v>4025</v>
      </c>
      <c r="J3323" t="s">
        <v>4026</v>
      </c>
      <c r="K3323" t="s">
        <v>4028</v>
      </c>
      <c r="L3323">
        <v>10</v>
      </c>
      <c r="M3323">
        <v>4</v>
      </c>
      <c r="N3323">
        <v>2377.23</v>
      </c>
    </row>
    <row r="3324" spans="1:14" x14ac:dyDescent="0.25">
      <c r="A3324">
        <v>2716</v>
      </c>
      <c r="B3324" t="s">
        <v>9172</v>
      </c>
      <c r="D3324" t="s">
        <v>4045</v>
      </c>
      <c r="E3324">
        <v>46</v>
      </c>
      <c r="F3324">
        <v>24667</v>
      </c>
      <c r="G3324" t="s">
        <v>5306</v>
      </c>
      <c r="H3324" t="s">
        <v>4174</v>
      </c>
      <c r="I3324" t="s">
        <v>4025</v>
      </c>
      <c r="J3324" t="s">
        <v>4026</v>
      </c>
      <c r="K3324" t="s">
        <v>4042</v>
      </c>
      <c r="L3324">
        <v>7</v>
      </c>
      <c r="M3324">
        <v>4</v>
      </c>
      <c r="N3324">
        <v>4529.24</v>
      </c>
    </row>
    <row r="3325" spans="1:14" x14ac:dyDescent="0.25">
      <c r="A3325">
        <v>3331</v>
      </c>
      <c r="B3325" t="s">
        <v>10125</v>
      </c>
      <c r="C3325" t="s">
        <v>10126</v>
      </c>
      <c r="D3325" t="s">
        <v>4045</v>
      </c>
      <c r="E3325">
        <v>18</v>
      </c>
      <c r="F3325">
        <v>26196</v>
      </c>
      <c r="G3325" t="s">
        <v>4710</v>
      </c>
      <c r="H3325" t="s">
        <v>4033</v>
      </c>
      <c r="I3325" t="s">
        <v>4025</v>
      </c>
      <c r="J3325" t="s">
        <v>4026</v>
      </c>
      <c r="K3325" t="s">
        <v>4042</v>
      </c>
      <c r="L3325">
        <v>8</v>
      </c>
      <c r="M3325">
        <v>5</v>
      </c>
      <c r="N3325">
        <v>7702.42</v>
      </c>
    </row>
    <row r="3326" spans="1:14" x14ac:dyDescent="0.25">
      <c r="A3326">
        <v>2795</v>
      </c>
      <c r="B3326" t="s">
        <v>9178</v>
      </c>
      <c r="C3326" t="s">
        <v>9307</v>
      </c>
      <c r="D3326" t="s">
        <v>4045</v>
      </c>
      <c r="E3326">
        <v>9</v>
      </c>
      <c r="F3326">
        <v>24208</v>
      </c>
      <c r="G3326" t="s">
        <v>9135</v>
      </c>
      <c r="H3326" t="s">
        <v>4033</v>
      </c>
      <c r="I3326" t="s">
        <v>4025</v>
      </c>
      <c r="J3326" t="s">
        <v>4026</v>
      </c>
      <c r="K3326" t="s">
        <v>4042</v>
      </c>
      <c r="L3326">
        <v>17</v>
      </c>
      <c r="M3326">
        <v>3</v>
      </c>
      <c r="N3326">
        <v>4453.63</v>
      </c>
    </row>
    <row r="3327" spans="1:14" x14ac:dyDescent="0.25">
      <c r="A3327">
        <v>2731</v>
      </c>
      <c r="B3327" t="s">
        <v>9196</v>
      </c>
      <c r="C3327" t="s">
        <v>9197</v>
      </c>
      <c r="D3327" t="s">
        <v>4045</v>
      </c>
      <c r="E3327">
        <v>74</v>
      </c>
      <c r="F3327">
        <v>36664</v>
      </c>
      <c r="G3327" t="s">
        <v>4122</v>
      </c>
      <c r="H3327" t="s">
        <v>4052</v>
      </c>
      <c r="I3327" t="s">
        <v>4025</v>
      </c>
      <c r="J3327" t="s">
        <v>4026</v>
      </c>
      <c r="K3327" t="s">
        <v>4028</v>
      </c>
      <c r="L3327">
        <v>1</v>
      </c>
      <c r="M3327">
        <v>4</v>
      </c>
      <c r="N3327">
        <v>2409.89</v>
      </c>
    </row>
    <row r="3328" spans="1:14" x14ac:dyDescent="0.25">
      <c r="A3328">
        <v>3450</v>
      </c>
      <c r="B3328" t="s">
        <v>9052</v>
      </c>
      <c r="C3328" t="s">
        <v>10308</v>
      </c>
      <c r="D3328" t="s">
        <v>4045</v>
      </c>
      <c r="E3328">
        <v>85</v>
      </c>
      <c r="F3328">
        <v>34228</v>
      </c>
      <c r="G3328" t="s">
        <v>4137</v>
      </c>
      <c r="H3328" t="s">
        <v>4052</v>
      </c>
      <c r="I3328" t="s">
        <v>4025</v>
      </c>
      <c r="J3328" t="s">
        <v>4026</v>
      </c>
      <c r="K3328" t="s">
        <v>4042</v>
      </c>
      <c r="L3328">
        <v>6</v>
      </c>
      <c r="M3328">
        <v>6</v>
      </c>
      <c r="N3328">
        <v>7360.7699999999995</v>
      </c>
    </row>
    <row r="3329" spans="1:14" x14ac:dyDescent="0.25">
      <c r="A3329">
        <v>2738</v>
      </c>
      <c r="B3329" t="s">
        <v>9208</v>
      </c>
      <c r="C3329" t="s">
        <v>9209</v>
      </c>
      <c r="D3329" t="s">
        <v>4045</v>
      </c>
      <c r="E3329">
        <v>77</v>
      </c>
      <c r="F3329">
        <v>35436</v>
      </c>
      <c r="G3329" t="s">
        <v>4130</v>
      </c>
      <c r="H3329" t="s">
        <v>4024</v>
      </c>
      <c r="I3329" t="s">
        <v>4025</v>
      </c>
      <c r="J3329" t="s">
        <v>4026</v>
      </c>
      <c r="K3329" t="s">
        <v>4042</v>
      </c>
      <c r="L3329">
        <v>5</v>
      </c>
      <c r="M3329">
        <v>5</v>
      </c>
      <c r="N3329">
        <v>5189.82</v>
      </c>
    </row>
    <row r="3330" spans="1:14" x14ac:dyDescent="0.25">
      <c r="A3330">
        <v>2739</v>
      </c>
      <c r="B3330" t="s">
        <v>5499</v>
      </c>
      <c r="C3330" t="s">
        <v>9210</v>
      </c>
      <c r="D3330" t="s">
        <v>4031</v>
      </c>
      <c r="E3330">
        <v>48</v>
      </c>
      <c r="F3330">
        <v>31246</v>
      </c>
      <c r="G3330" t="s">
        <v>6239</v>
      </c>
      <c r="H3330" t="s">
        <v>4024</v>
      </c>
      <c r="I3330" t="s">
        <v>4053</v>
      </c>
      <c r="J3330" t="s">
        <v>4026</v>
      </c>
      <c r="K3330" t="s">
        <v>4028</v>
      </c>
      <c r="L3330">
        <v>15</v>
      </c>
      <c r="M3330">
        <v>2</v>
      </c>
      <c r="N3330">
        <v>743.05000000000007</v>
      </c>
    </row>
    <row r="3331" spans="1:14" x14ac:dyDescent="0.25">
      <c r="A3331">
        <v>2741</v>
      </c>
      <c r="B3331" t="s">
        <v>9213</v>
      </c>
      <c r="C3331" t="s">
        <v>9214</v>
      </c>
      <c r="D3331" t="s">
        <v>4031</v>
      </c>
      <c r="E3331">
        <v>6</v>
      </c>
      <c r="F3331">
        <v>36219</v>
      </c>
      <c r="G3331" t="s">
        <v>4286</v>
      </c>
      <c r="H3331" t="s">
        <v>4038</v>
      </c>
      <c r="I3331" t="s">
        <v>4053</v>
      </c>
      <c r="J3331" t="s">
        <v>4026</v>
      </c>
      <c r="K3331" t="s">
        <v>4042</v>
      </c>
      <c r="L3331">
        <v>4</v>
      </c>
      <c r="M3331">
        <v>3</v>
      </c>
      <c r="N3331">
        <v>3056.2200000000003</v>
      </c>
    </row>
    <row r="3332" spans="1:14" x14ac:dyDescent="0.25">
      <c r="A3332">
        <v>2798</v>
      </c>
      <c r="B3332" t="s">
        <v>5003</v>
      </c>
      <c r="C3332" t="s">
        <v>9311</v>
      </c>
      <c r="D3332" t="s">
        <v>4031</v>
      </c>
      <c r="E3332">
        <v>59</v>
      </c>
      <c r="F3332">
        <v>23792</v>
      </c>
      <c r="G3332" t="s">
        <v>4460</v>
      </c>
      <c r="H3332" t="s">
        <v>4065</v>
      </c>
      <c r="I3332" t="s">
        <v>4053</v>
      </c>
      <c r="J3332" t="s">
        <v>4026</v>
      </c>
      <c r="K3332" t="s">
        <v>4028</v>
      </c>
      <c r="L3332">
        <v>5</v>
      </c>
      <c r="M3332">
        <v>5</v>
      </c>
      <c r="N3332">
        <v>3433.4699999999993</v>
      </c>
    </row>
    <row r="3333" spans="1:14" x14ac:dyDescent="0.25">
      <c r="A3333">
        <v>2749</v>
      </c>
      <c r="B3333" t="s">
        <v>9227</v>
      </c>
      <c r="C3333" t="s">
        <v>9228</v>
      </c>
      <c r="D3333" t="s">
        <v>4031</v>
      </c>
      <c r="E3333">
        <v>3</v>
      </c>
      <c r="F3333">
        <v>28867</v>
      </c>
      <c r="G3333" t="s">
        <v>4749</v>
      </c>
      <c r="H3333" t="s">
        <v>4052</v>
      </c>
      <c r="I3333" t="s">
        <v>4025</v>
      </c>
      <c r="J3333" t="s">
        <v>4026</v>
      </c>
      <c r="K3333" t="s">
        <v>4042</v>
      </c>
      <c r="L3333">
        <v>5</v>
      </c>
      <c r="M3333">
        <v>1</v>
      </c>
      <c r="N3333">
        <v>1061.56</v>
      </c>
    </row>
    <row r="3334" spans="1:14" x14ac:dyDescent="0.25">
      <c r="A3334">
        <v>3322</v>
      </c>
      <c r="B3334" t="s">
        <v>9989</v>
      </c>
      <c r="C3334" t="s">
        <v>10113</v>
      </c>
      <c r="D3334" t="s">
        <v>15120</v>
      </c>
      <c r="E3334">
        <v>24</v>
      </c>
      <c r="G3334" t="s">
        <v>4789</v>
      </c>
      <c r="H3334" t="s">
        <v>4033</v>
      </c>
      <c r="I3334" t="s">
        <v>4048</v>
      </c>
      <c r="J3334" t="s">
        <v>4026</v>
      </c>
      <c r="K3334" t="s">
        <v>4028</v>
      </c>
      <c r="L3334">
        <v>0</v>
      </c>
      <c r="M3334">
        <v>4</v>
      </c>
      <c r="N3334">
        <v>4598.49</v>
      </c>
    </row>
    <row r="3335" spans="1:14" x14ac:dyDescent="0.25">
      <c r="A3335">
        <v>2751</v>
      </c>
      <c r="B3335" t="s">
        <v>9231</v>
      </c>
      <c r="C3335" t="s">
        <v>8200</v>
      </c>
      <c r="D3335" t="s">
        <v>4031</v>
      </c>
      <c r="E3335">
        <v>94</v>
      </c>
      <c r="F3335">
        <v>29063</v>
      </c>
      <c r="G3335" t="s">
        <v>4095</v>
      </c>
      <c r="H3335" t="s">
        <v>4052</v>
      </c>
      <c r="I3335" t="s">
        <v>4053</v>
      </c>
      <c r="J3335" t="s">
        <v>4026</v>
      </c>
      <c r="K3335" t="s">
        <v>4028</v>
      </c>
      <c r="L3335">
        <v>12</v>
      </c>
      <c r="M3335">
        <v>8</v>
      </c>
      <c r="N3335">
        <v>9856.4800000000014</v>
      </c>
    </row>
    <row r="3336" spans="1:14" x14ac:dyDescent="0.25">
      <c r="A3336">
        <v>3217</v>
      </c>
      <c r="B3336" t="s">
        <v>9958</v>
      </c>
      <c r="C3336" t="s">
        <v>9959</v>
      </c>
      <c r="D3336" t="s">
        <v>4045</v>
      </c>
      <c r="E3336">
        <v>95</v>
      </c>
      <c r="F3336">
        <v>24909</v>
      </c>
      <c r="G3336" t="s">
        <v>4239</v>
      </c>
      <c r="H3336" t="s">
        <v>4077</v>
      </c>
      <c r="I3336" t="s">
        <v>4025</v>
      </c>
      <c r="J3336" t="s">
        <v>4026</v>
      </c>
      <c r="K3336" t="s">
        <v>4042</v>
      </c>
      <c r="L3336">
        <v>8</v>
      </c>
      <c r="M3336">
        <v>11</v>
      </c>
      <c r="N3336">
        <v>10733.560000000001</v>
      </c>
    </row>
    <row r="3337" spans="1:14" x14ac:dyDescent="0.25">
      <c r="A3337">
        <v>2752</v>
      </c>
      <c r="B3337" t="s">
        <v>9232</v>
      </c>
      <c r="C3337" t="s">
        <v>9233</v>
      </c>
      <c r="D3337" t="s">
        <v>4045</v>
      </c>
      <c r="E3337">
        <v>11</v>
      </c>
      <c r="F3337">
        <v>22046</v>
      </c>
      <c r="G3337" t="s">
        <v>4749</v>
      </c>
      <c r="H3337" t="s">
        <v>4052</v>
      </c>
      <c r="I3337" t="s">
        <v>4048</v>
      </c>
      <c r="J3337" t="s">
        <v>4026</v>
      </c>
      <c r="K3337" t="s">
        <v>4028</v>
      </c>
      <c r="L3337">
        <v>14</v>
      </c>
      <c r="M3337">
        <v>4</v>
      </c>
      <c r="N3337">
        <v>5737.59</v>
      </c>
    </row>
    <row r="3338" spans="1:14" x14ac:dyDescent="0.25">
      <c r="A3338">
        <v>3161</v>
      </c>
      <c r="B3338" t="s">
        <v>9874</v>
      </c>
      <c r="C3338" t="s">
        <v>6094</v>
      </c>
      <c r="D3338" t="s">
        <v>4045</v>
      </c>
      <c r="E3338">
        <v>71</v>
      </c>
      <c r="F3338">
        <v>28172</v>
      </c>
      <c r="G3338" t="s">
        <v>15119</v>
      </c>
      <c r="H3338" t="s">
        <v>4033</v>
      </c>
      <c r="I3338" t="s">
        <v>4025</v>
      </c>
      <c r="J3338" t="s">
        <v>4026</v>
      </c>
      <c r="K3338" t="s">
        <v>4028</v>
      </c>
      <c r="L3338">
        <v>4</v>
      </c>
      <c r="M3338">
        <v>1</v>
      </c>
      <c r="N3338">
        <v>792.9</v>
      </c>
    </row>
    <row r="3339" spans="1:14" x14ac:dyDescent="0.25">
      <c r="A3339">
        <v>3223</v>
      </c>
      <c r="B3339" t="s">
        <v>6945</v>
      </c>
      <c r="C3339" t="s">
        <v>9966</v>
      </c>
      <c r="D3339" t="s">
        <v>15120</v>
      </c>
      <c r="E3339">
        <v>44</v>
      </c>
      <c r="G3339" t="s">
        <v>4646</v>
      </c>
      <c r="H3339" t="s">
        <v>4040</v>
      </c>
      <c r="I3339" t="s">
        <v>4025</v>
      </c>
      <c r="J3339" t="s">
        <v>4026</v>
      </c>
      <c r="K3339" t="s">
        <v>4028</v>
      </c>
      <c r="L3339">
        <v>0</v>
      </c>
      <c r="M3339">
        <v>8</v>
      </c>
      <c r="N3339">
        <v>8793.49</v>
      </c>
    </row>
    <row r="3340" spans="1:14" x14ac:dyDescent="0.25">
      <c r="A3340">
        <v>2946</v>
      </c>
      <c r="B3340" t="s">
        <v>6519</v>
      </c>
      <c r="C3340" t="s">
        <v>9538</v>
      </c>
      <c r="D3340" t="s">
        <v>4031</v>
      </c>
      <c r="E3340">
        <v>14</v>
      </c>
      <c r="F3340">
        <v>33198</v>
      </c>
      <c r="G3340" t="s">
        <v>15119</v>
      </c>
      <c r="H3340" t="s">
        <v>4038</v>
      </c>
      <c r="I3340" t="s">
        <v>4025</v>
      </c>
      <c r="J3340" t="s">
        <v>4026</v>
      </c>
      <c r="K3340" t="s">
        <v>4028</v>
      </c>
      <c r="L3340">
        <v>7</v>
      </c>
      <c r="M3340">
        <v>10</v>
      </c>
      <c r="N3340">
        <v>9722.73</v>
      </c>
    </row>
    <row r="3341" spans="1:14" x14ac:dyDescent="0.25">
      <c r="A3341">
        <v>2764</v>
      </c>
      <c r="B3341" t="s">
        <v>9252</v>
      </c>
      <c r="C3341" t="s">
        <v>6949</v>
      </c>
      <c r="D3341" t="s">
        <v>4045</v>
      </c>
      <c r="E3341">
        <v>12</v>
      </c>
      <c r="F3341">
        <v>20177</v>
      </c>
      <c r="G3341" t="s">
        <v>15119</v>
      </c>
      <c r="H3341" t="s">
        <v>4033</v>
      </c>
      <c r="I3341" t="s">
        <v>4025</v>
      </c>
      <c r="J3341" t="s">
        <v>4026</v>
      </c>
      <c r="K3341" t="s">
        <v>4028</v>
      </c>
      <c r="L3341">
        <v>20</v>
      </c>
      <c r="M3341">
        <v>4</v>
      </c>
      <c r="N3341">
        <v>3651.92</v>
      </c>
    </row>
    <row r="3342" spans="1:14" x14ac:dyDescent="0.25">
      <c r="A3342">
        <v>3367</v>
      </c>
      <c r="B3342" t="s">
        <v>10182</v>
      </c>
      <c r="C3342" t="s">
        <v>10183</v>
      </c>
      <c r="D3342" t="s">
        <v>4045</v>
      </c>
      <c r="E3342">
        <v>75</v>
      </c>
      <c r="F3342">
        <v>36865</v>
      </c>
      <c r="G3342" t="s">
        <v>4517</v>
      </c>
      <c r="H3342" t="s">
        <v>4174</v>
      </c>
      <c r="I3342" t="s">
        <v>4025</v>
      </c>
      <c r="J3342" t="s">
        <v>4026</v>
      </c>
      <c r="K3342" t="s">
        <v>4028</v>
      </c>
      <c r="L3342">
        <v>1</v>
      </c>
      <c r="M3342">
        <v>6</v>
      </c>
      <c r="N3342">
        <v>8647.67</v>
      </c>
    </row>
    <row r="3343" spans="1:14" x14ac:dyDescent="0.25">
      <c r="A3343">
        <v>2773</v>
      </c>
      <c r="B3343" t="s">
        <v>9267</v>
      </c>
      <c r="C3343" t="s">
        <v>9268</v>
      </c>
      <c r="D3343" t="s">
        <v>4031</v>
      </c>
      <c r="E3343">
        <v>69</v>
      </c>
      <c r="F3343">
        <v>27840</v>
      </c>
      <c r="G3343" t="s">
        <v>4573</v>
      </c>
      <c r="H3343" t="s">
        <v>4077</v>
      </c>
      <c r="I3343" t="s">
        <v>4025</v>
      </c>
      <c r="J3343" t="s">
        <v>4026</v>
      </c>
      <c r="K3343" t="s">
        <v>4028</v>
      </c>
      <c r="L3343">
        <v>20</v>
      </c>
      <c r="M3343">
        <v>4</v>
      </c>
      <c r="N3343">
        <v>4179.1899999999996</v>
      </c>
    </row>
    <row r="3344" spans="1:14" x14ac:dyDescent="0.25">
      <c r="A3344">
        <v>2847</v>
      </c>
      <c r="B3344" t="s">
        <v>9390</v>
      </c>
      <c r="C3344" t="s">
        <v>9391</v>
      </c>
      <c r="D3344" t="s">
        <v>4045</v>
      </c>
      <c r="E3344">
        <v>50</v>
      </c>
      <c r="F3344">
        <v>27840</v>
      </c>
      <c r="G3344" t="s">
        <v>4314</v>
      </c>
      <c r="H3344" t="s">
        <v>4024</v>
      </c>
      <c r="I3344" t="s">
        <v>4025</v>
      </c>
      <c r="J3344" t="s">
        <v>4026</v>
      </c>
      <c r="K3344" t="s">
        <v>4042</v>
      </c>
      <c r="L3344">
        <v>12</v>
      </c>
      <c r="M3344">
        <v>7</v>
      </c>
      <c r="N3344">
        <v>8251.07</v>
      </c>
    </row>
    <row r="3345" spans="1:14" x14ac:dyDescent="0.25">
      <c r="A3345">
        <v>2959</v>
      </c>
      <c r="B3345" t="s">
        <v>4689</v>
      </c>
      <c r="C3345" t="s">
        <v>9558</v>
      </c>
      <c r="D3345" t="s">
        <v>4045</v>
      </c>
      <c r="E3345">
        <v>1</v>
      </c>
      <c r="F3345">
        <v>19686</v>
      </c>
      <c r="G3345" t="s">
        <v>4200</v>
      </c>
      <c r="H3345" t="s">
        <v>4024</v>
      </c>
      <c r="I3345" t="s">
        <v>4025</v>
      </c>
      <c r="J3345" t="s">
        <v>4026</v>
      </c>
      <c r="K3345" t="s">
        <v>4028</v>
      </c>
      <c r="L3345">
        <v>11</v>
      </c>
      <c r="M3345">
        <v>3</v>
      </c>
      <c r="N3345">
        <v>3525.57</v>
      </c>
    </row>
    <row r="3346" spans="1:14" x14ac:dyDescent="0.25">
      <c r="A3346">
        <v>3443</v>
      </c>
      <c r="B3346" t="s">
        <v>10301</v>
      </c>
      <c r="D3346" t="s">
        <v>4031</v>
      </c>
      <c r="E3346">
        <v>11</v>
      </c>
      <c r="F3346">
        <v>34801</v>
      </c>
      <c r="G3346" t="s">
        <v>4710</v>
      </c>
      <c r="H3346" t="s">
        <v>15119</v>
      </c>
      <c r="I3346" t="s">
        <v>4025</v>
      </c>
      <c r="J3346" t="s">
        <v>4026</v>
      </c>
      <c r="K3346" t="s">
        <v>4028</v>
      </c>
      <c r="L3346">
        <v>5</v>
      </c>
      <c r="M3346">
        <v>6</v>
      </c>
      <c r="N3346">
        <v>6729.0099999999984</v>
      </c>
    </row>
    <row r="3347" spans="1:14" x14ac:dyDescent="0.25">
      <c r="A3347">
        <v>2781</v>
      </c>
      <c r="B3347" t="s">
        <v>9283</v>
      </c>
      <c r="C3347" t="s">
        <v>9284</v>
      </c>
      <c r="D3347" t="s">
        <v>4045</v>
      </c>
      <c r="E3347">
        <v>4</v>
      </c>
      <c r="F3347">
        <v>35674</v>
      </c>
      <c r="G3347" t="s">
        <v>4227</v>
      </c>
      <c r="H3347" t="s">
        <v>4033</v>
      </c>
      <c r="I3347" t="s">
        <v>4048</v>
      </c>
      <c r="J3347" t="s">
        <v>4026</v>
      </c>
      <c r="K3347" t="s">
        <v>4028</v>
      </c>
      <c r="L3347">
        <v>5</v>
      </c>
      <c r="M3347">
        <v>4</v>
      </c>
      <c r="N3347">
        <v>4131.8599999999997</v>
      </c>
    </row>
    <row r="3348" spans="1:14" x14ac:dyDescent="0.25">
      <c r="A3348">
        <v>2829</v>
      </c>
      <c r="B3348" t="s">
        <v>9362</v>
      </c>
      <c r="C3348" t="s">
        <v>9363</v>
      </c>
      <c r="D3348" t="s">
        <v>4045</v>
      </c>
      <c r="E3348">
        <v>2</v>
      </c>
      <c r="F3348">
        <v>29017</v>
      </c>
      <c r="G3348" t="s">
        <v>4649</v>
      </c>
      <c r="H3348" t="s">
        <v>4077</v>
      </c>
      <c r="I3348" t="s">
        <v>4053</v>
      </c>
      <c r="J3348" t="s">
        <v>4026</v>
      </c>
      <c r="K3348" t="s">
        <v>4042</v>
      </c>
      <c r="L3348">
        <v>11</v>
      </c>
      <c r="M3348">
        <v>2</v>
      </c>
      <c r="N3348">
        <v>3023.32</v>
      </c>
    </row>
    <row r="3349" spans="1:14" x14ac:dyDescent="0.25">
      <c r="A3349">
        <v>2785</v>
      </c>
      <c r="B3349" t="s">
        <v>9291</v>
      </c>
      <c r="C3349" t="s">
        <v>5732</v>
      </c>
      <c r="D3349" t="s">
        <v>4045</v>
      </c>
      <c r="E3349">
        <v>9</v>
      </c>
      <c r="F3349">
        <v>29798</v>
      </c>
      <c r="G3349" t="s">
        <v>4909</v>
      </c>
      <c r="H3349" t="s">
        <v>4033</v>
      </c>
      <c r="I3349" t="s">
        <v>4025</v>
      </c>
      <c r="J3349" t="s">
        <v>4026</v>
      </c>
      <c r="K3349" t="s">
        <v>4042</v>
      </c>
      <c r="L3349">
        <v>8</v>
      </c>
      <c r="M3349">
        <v>6</v>
      </c>
      <c r="N3349">
        <v>9232.9499999999989</v>
      </c>
    </row>
    <row r="3350" spans="1:14" x14ac:dyDescent="0.25">
      <c r="A3350">
        <v>2789</v>
      </c>
      <c r="B3350" t="s">
        <v>9297</v>
      </c>
      <c r="C3350" t="s">
        <v>9298</v>
      </c>
      <c r="D3350" t="s">
        <v>4045</v>
      </c>
      <c r="E3350">
        <v>66</v>
      </c>
      <c r="F3350">
        <v>33938</v>
      </c>
      <c r="G3350" t="s">
        <v>4046</v>
      </c>
      <c r="H3350" t="s">
        <v>4033</v>
      </c>
      <c r="I3350" t="s">
        <v>4048</v>
      </c>
      <c r="J3350" t="s">
        <v>4026</v>
      </c>
      <c r="K3350" t="s">
        <v>4028</v>
      </c>
      <c r="L3350">
        <v>7</v>
      </c>
      <c r="M3350">
        <v>2</v>
      </c>
      <c r="N3350">
        <v>2097.73</v>
      </c>
    </row>
    <row r="3351" spans="1:14" x14ac:dyDescent="0.25">
      <c r="A3351">
        <v>3358</v>
      </c>
      <c r="B3351" t="s">
        <v>9349</v>
      </c>
      <c r="C3351" t="s">
        <v>10169</v>
      </c>
      <c r="D3351" t="s">
        <v>4031</v>
      </c>
      <c r="E3351">
        <v>30</v>
      </c>
      <c r="F3351">
        <v>26924</v>
      </c>
      <c r="G3351" t="s">
        <v>4821</v>
      </c>
      <c r="H3351" t="s">
        <v>4077</v>
      </c>
      <c r="I3351" t="s">
        <v>4048</v>
      </c>
      <c r="J3351" t="s">
        <v>4026</v>
      </c>
      <c r="K3351" t="s">
        <v>4028</v>
      </c>
      <c r="L3351">
        <v>11</v>
      </c>
      <c r="M3351">
        <v>7</v>
      </c>
      <c r="N3351">
        <v>7810.9</v>
      </c>
    </row>
    <row r="3352" spans="1:14" x14ac:dyDescent="0.25">
      <c r="A3352">
        <v>2793</v>
      </c>
      <c r="B3352" t="s">
        <v>4680</v>
      </c>
      <c r="C3352" t="s">
        <v>9304</v>
      </c>
      <c r="D3352" t="s">
        <v>4031</v>
      </c>
      <c r="E3352">
        <v>77</v>
      </c>
      <c r="F3352">
        <v>26100</v>
      </c>
      <c r="G3352" t="s">
        <v>4130</v>
      </c>
      <c r="H3352" t="s">
        <v>4024</v>
      </c>
      <c r="I3352" t="s">
        <v>4048</v>
      </c>
      <c r="J3352" t="s">
        <v>4026</v>
      </c>
      <c r="K3352" t="s">
        <v>4028</v>
      </c>
      <c r="L3352">
        <v>14</v>
      </c>
      <c r="M3352">
        <v>8</v>
      </c>
      <c r="N3352">
        <v>10915.330000000002</v>
      </c>
    </row>
    <row r="3353" spans="1:14" x14ac:dyDescent="0.25">
      <c r="A3353">
        <v>3274</v>
      </c>
      <c r="B3353" t="s">
        <v>6716</v>
      </c>
      <c r="C3353" t="s">
        <v>10042</v>
      </c>
      <c r="D3353" t="s">
        <v>4045</v>
      </c>
      <c r="E3353">
        <v>44</v>
      </c>
      <c r="F3353">
        <v>26780</v>
      </c>
      <c r="G3353" t="s">
        <v>15119</v>
      </c>
      <c r="H3353" t="s">
        <v>4033</v>
      </c>
      <c r="I3353" t="s">
        <v>4025</v>
      </c>
      <c r="J3353" t="s">
        <v>4026</v>
      </c>
      <c r="K3353" t="s">
        <v>4028</v>
      </c>
      <c r="L3353">
        <v>18</v>
      </c>
      <c r="M3353">
        <v>5</v>
      </c>
      <c r="N3353">
        <v>3450.2999999999997</v>
      </c>
    </row>
    <row r="3354" spans="1:14" x14ac:dyDescent="0.25">
      <c r="A3354">
        <v>3302</v>
      </c>
      <c r="B3354" t="s">
        <v>10081</v>
      </c>
      <c r="C3354" t="s">
        <v>10082</v>
      </c>
      <c r="D3354" t="s">
        <v>4031</v>
      </c>
      <c r="E3354">
        <v>17</v>
      </c>
      <c r="F3354">
        <v>20758</v>
      </c>
      <c r="G3354" t="s">
        <v>4426</v>
      </c>
      <c r="H3354" t="s">
        <v>4033</v>
      </c>
      <c r="I3354" t="s">
        <v>4048</v>
      </c>
      <c r="J3354" t="s">
        <v>4026</v>
      </c>
      <c r="K3354" t="s">
        <v>4042</v>
      </c>
      <c r="L3354">
        <v>19</v>
      </c>
      <c r="M3354">
        <v>5</v>
      </c>
      <c r="N3354">
        <v>3954.1099999999997</v>
      </c>
    </row>
    <row r="3355" spans="1:14" x14ac:dyDescent="0.25">
      <c r="A3355">
        <v>3147</v>
      </c>
      <c r="B3355" t="s">
        <v>9852</v>
      </c>
      <c r="C3355" t="s">
        <v>7063</v>
      </c>
      <c r="D3355" t="s">
        <v>4045</v>
      </c>
      <c r="E3355">
        <v>21</v>
      </c>
      <c r="F3355">
        <v>28035</v>
      </c>
      <c r="G3355" t="s">
        <v>15119</v>
      </c>
      <c r="H3355" t="s">
        <v>4052</v>
      </c>
      <c r="I3355" t="s">
        <v>4048</v>
      </c>
      <c r="J3355" t="s">
        <v>4026</v>
      </c>
      <c r="K3355" t="s">
        <v>4028</v>
      </c>
      <c r="L3355">
        <v>17</v>
      </c>
      <c r="M3355">
        <v>6</v>
      </c>
      <c r="N3355">
        <v>5237.7700000000004</v>
      </c>
    </row>
    <row r="3356" spans="1:14" x14ac:dyDescent="0.25">
      <c r="A3356">
        <v>2800</v>
      </c>
      <c r="B3356" t="s">
        <v>8130</v>
      </c>
      <c r="C3356" t="s">
        <v>9314</v>
      </c>
      <c r="D3356" t="s">
        <v>4045</v>
      </c>
      <c r="E3356">
        <v>29</v>
      </c>
      <c r="F3356">
        <v>32151</v>
      </c>
      <c r="G3356" t="s">
        <v>4489</v>
      </c>
      <c r="H3356" t="s">
        <v>4033</v>
      </c>
      <c r="I3356" t="s">
        <v>4025</v>
      </c>
      <c r="J3356" t="s">
        <v>4026</v>
      </c>
      <c r="K3356" t="s">
        <v>4042</v>
      </c>
      <c r="L3356">
        <v>2</v>
      </c>
      <c r="M3356">
        <v>5</v>
      </c>
      <c r="N3356">
        <v>1193.9000000000001</v>
      </c>
    </row>
    <row r="3357" spans="1:14" x14ac:dyDescent="0.25">
      <c r="A3357">
        <v>2802</v>
      </c>
      <c r="B3357" t="s">
        <v>5082</v>
      </c>
      <c r="C3357" t="s">
        <v>9316</v>
      </c>
      <c r="D3357" t="s">
        <v>4045</v>
      </c>
      <c r="E3357">
        <v>36</v>
      </c>
      <c r="F3357">
        <v>35330</v>
      </c>
      <c r="G3357" t="s">
        <v>8309</v>
      </c>
      <c r="H3357" t="s">
        <v>4033</v>
      </c>
      <c r="I3357" t="s">
        <v>4025</v>
      </c>
      <c r="J3357" t="s">
        <v>4026</v>
      </c>
      <c r="K3357" t="s">
        <v>4042</v>
      </c>
      <c r="L3357">
        <v>3</v>
      </c>
      <c r="M3357">
        <v>3</v>
      </c>
      <c r="N3357">
        <v>1370.06</v>
      </c>
    </row>
    <row r="3358" spans="1:14" x14ac:dyDescent="0.25">
      <c r="A3358">
        <v>3479</v>
      </c>
      <c r="B3358" t="s">
        <v>9834</v>
      </c>
      <c r="C3358" t="s">
        <v>10351</v>
      </c>
      <c r="D3358" t="s">
        <v>4045</v>
      </c>
      <c r="E3358">
        <v>39</v>
      </c>
      <c r="F3358">
        <v>23598</v>
      </c>
      <c r="G3358" t="s">
        <v>15119</v>
      </c>
      <c r="H3358" t="s">
        <v>4040</v>
      </c>
      <c r="I3358" t="s">
        <v>4025</v>
      </c>
      <c r="J3358" t="s">
        <v>4026</v>
      </c>
      <c r="K3358" t="s">
        <v>4042</v>
      </c>
      <c r="L3358">
        <v>13</v>
      </c>
      <c r="M3358">
        <v>6</v>
      </c>
      <c r="N3358">
        <v>6015.1699999999992</v>
      </c>
    </row>
    <row r="3359" spans="1:14" x14ac:dyDescent="0.25">
      <c r="A3359">
        <v>2983</v>
      </c>
      <c r="B3359" t="s">
        <v>8217</v>
      </c>
      <c r="C3359" t="s">
        <v>9597</v>
      </c>
      <c r="D3359" t="s">
        <v>4031</v>
      </c>
      <c r="E3359">
        <v>2</v>
      </c>
      <c r="F3359">
        <v>31073</v>
      </c>
      <c r="G3359" t="s">
        <v>4909</v>
      </c>
      <c r="H3359" t="s">
        <v>4052</v>
      </c>
      <c r="I3359" t="s">
        <v>4025</v>
      </c>
      <c r="J3359" t="s">
        <v>4026</v>
      </c>
      <c r="K3359" t="s">
        <v>4028</v>
      </c>
      <c r="L3359">
        <v>17</v>
      </c>
      <c r="M3359">
        <v>5</v>
      </c>
      <c r="N3359">
        <v>7256.5700000000006</v>
      </c>
    </row>
    <row r="3360" spans="1:14" x14ac:dyDescent="0.25">
      <c r="A3360">
        <v>2805</v>
      </c>
      <c r="B3360" t="s">
        <v>9321</v>
      </c>
      <c r="C3360" t="s">
        <v>9322</v>
      </c>
      <c r="D3360" t="s">
        <v>4045</v>
      </c>
      <c r="E3360">
        <v>0</v>
      </c>
      <c r="F3360">
        <v>33782</v>
      </c>
      <c r="G3360" t="s">
        <v>15119</v>
      </c>
      <c r="H3360" t="s">
        <v>4077</v>
      </c>
      <c r="I3360" t="s">
        <v>4053</v>
      </c>
      <c r="J3360" t="s">
        <v>4026</v>
      </c>
      <c r="K3360" t="s">
        <v>4042</v>
      </c>
      <c r="L3360">
        <v>4</v>
      </c>
      <c r="M3360">
        <v>5</v>
      </c>
      <c r="N3360">
        <v>5915.9000000000005</v>
      </c>
    </row>
    <row r="3361" spans="1:14" x14ac:dyDescent="0.25">
      <c r="A3361">
        <v>2806</v>
      </c>
      <c r="B3361" t="s">
        <v>9323</v>
      </c>
      <c r="C3361" t="s">
        <v>9324</v>
      </c>
      <c r="D3361" t="s">
        <v>4031</v>
      </c>
      <c r="E3361">
        <v>60</v>
      </c>
      <c r="F3361">
        <v>31550</v>
      </c>
      <c r="G3361" t="s">
        <v>4595</v>
      </c>
      <c r="H3361" t="s">
        <v>4077</v>
      </c>
      <c r="I3361" t="s">
        <v>4025</v>
      </c>
      <c r="J3361" t="s">
        <v>4026</v>
      </c>
      <c r="K3361" t="s">
        <v>4028</v>
      </c>
      <c r="L3361">
        <v>3</v>
      </c>
      <c r="M3361">
        <v>8</v>
      </c>
      <c r="N3361">
        <v>8667.06</v>
      </c>
    </row>
    <row r="3362" spans="1:14" x14ac:dyDescent="0.25">
      <c r="A3362">
        <v>3116</v>
      </c>
      <c r="B3362" t="s">
        <v>9805</v>
      </c>
      <c r="C3362" t="s">
        <v>9806</v>
      </c>
      <c r="D3362" t="s">
        <v>4031</v>
      </c>
      <c r="E3362">
        <v>16</v>
      </c>
      <c r="F3362">
        <v>28670</v>
      </c>
      <c r="G3362" t="s">
        <v>15119</v>
      </c>
      <c r="H3362" t="s">
        <v>4024</v>
      </c>
      <c r="I3362" t="s">
        <v>4025</v>
      </c>
      <c r="J3362" t="s">
        <v>4026</v>
      </c>
      <c r="K3362" t="s">
        <v>4042</v>
      </c>
      <c r="L3362">
        <v>7</v>
      </c>
      <c r="M3362">
        <v>6</v>
      </c>
      <c r="N3362">
        <v>5955.83</v>
      </c>
    </row>
    <row r="3363" spans="1:14" x14ac:dyDescent="0.25">
      <c r="A3363">
        <v>2807</v>
      </c>
      <c r="B3363" t="s">
        <v>9325</v>
      </c>
      <c r="C3363" t="s">
        <v>9326</v>
      </c>
      <c r="D3363" t="s">
        <v>4045</v>
      </c>
      <c r="E3363">
        <v>9</v>
      </c>
      <c r="F3363">
        <v>20989</v>
      </c>
      <c r="G3363" t="s">
        <v>4046</v>
      </c>
      <c r="H3363" t="s">
        <v>4077</v>
      </c>
      <c r="I3363" t="s">
        <v>4025</v>
      </c>
      <c r="J3363" t="s">
        <v>4026</v>
      </c>
      <c r="K3363" t="s">
        <v>4028</v>
      </c>
      <c r="L3363">
        <v>11</v>
      </c>
      <c r="M3363">
        <v>1</v>
      </c>
      <c r="N3363">
        <v>1216.1400000000001</v>
      </c>
    </row>
    <row r="3364" spans="1:14" x14ac:dyDescent="0.25">
      <c r="A3364">
        <v>2995</v>
      </c>
      <c r="B3364" t="s">
        <v>4128</v>
      </c>
      <c r="C3364" t="s">
        <v>9617</v>
      </c>
      <c r="D3364" t="s">
        <v>4031</v>
      </c>
      <c r="E3364">
        <v>60</v>
      </c>
      <c r="F3364">
        <v>35444</v>
      </c>
      <c r="G3364" t="s">
        <v>15119</v>
      </c>
      <c r="H3364" t="s">
        <v>4024</v>
      </c>
      <c r="I3364" t="s">
        <v>4025</v>
      </c>
      <c r="J3364" t="s">
        <v>4026</v>
      </c>
      <c r="K3364" t="s">
        <v>4028</v>
      </c>
      <c r="L3364">
        <v>2</v>
      </c>
      <c r="M3364">
        <v>5</v>
      </c>
      <c r="N3364">
        <v>5069.75</v>
      </c>
    </row>
    <row r="3365" spans="1:14" x14ac:dyDescent="0.25">
      <c r="A3365">
        <v>3259</v>
      </c>
      <c r="B3365" t="s">
        <v>5278</v>
      </c>
      <c r="D3365" t="s">
        <v>4031</v>
      </c>
      <c r="E3365">
        <v>74</v>
      </c>
      <c r="F3365">
        <v>19667</v>
      </c>
      <c r="G3365" t="s">
        <v>4326</v>
      </c>
      <c r="H3365" t="s">
        <v>15119</v>
      </c>
      <c r="I3365" t="s">
        <v>4053</v>
      </c>
      <c r="J3365" t="s">
        <v>4026</v>
      </c>
      <c r="K3365" t="s">
        <v>4042</v>
      </c>
      <c r="L3365">
        <v>10</v>
      </c>
      <c r="M3365">
        <v>2</v>
      </c>
      <c r="N3365">
        <v>1027.94</v>
      </c>
    </row>
    <row r="3366" spans="1:14" x14ac:dyDescent="0.25">
      <c r="A3366">
        <v>2990</v>
      </c>
      <c r="B3366" t="s">
        <v>9607</v>
      </c>
      <c r="C3366" t="s">
        <v>9608</v>
      </c>
      <c r="D3366" t="s">
        <v>4031</v>
      </c>
      <c r="E3366">
        <v>65</v>
      </c>
      <c r="F3366">
        <v>28565</v>
      </c>
      <c r="G3366" t="s">
        <v>4914</v>
      </c>
      <c r="H3366" t="s">
        <v>4065</v>
      </c>
      <c r="I3366" t="s">
        <v>4053</v>
      </c>
      <c r="J3366" t="s">
        <v>4026</v>
      </c>
      <c r="K3366" t="s">
        <v>4042</v>
      </c>
      <c r="L3366">
        <v>8</v>
      </c>
      <c r="M3366">
        <v>7</v>
      </c>
      <c r="N3366">
        <v>5394.23</v>
      </c>
    </row>
    <row r="3367" spans="1:14" x14ac:dyDescent="0.25">
      <c r="A3367">
        <v>2811</v>
      </c>
      <c r="B3367" t="s">
        <v>8957</v>
      </c>
      <c r="C3367" t="s">
        <v>9332</v>
      </c>
      <c r="D3367" t="s">
        <v>4045</v>
      </c>
      <c r="E3367">
        <v>29</v>
      </c>
      <c r="F3367">
        <v>28093</v>
      </c>
      <c r="G3367" t="s">
        <v>4306</v>
      </c>
      <c r="H3367" t="s">
        <v>4038</v>
      </c>
      <c r="I3367" t="s">
        <v>4025</v>
      </c>
      <c r="J3367" t="s">
        <v>4026</v>
      </c>
      <c r="K3367" t="s">
        <v>4042</v>
      </c>
      <c r="L3367">
        <v>22</v>
      </c>
      <c r="M3367">
        <v>5</v>
      </c>
      <c r="N3367">
        <v>4456.3500000000004</v>
      </c>
    </row>
    <row r="3368" spans="1:14" x14ac:dyDescent="0.25">
      <c r="A3368">
        <v>3359</v>
      </c>
      <c r="B3368" t="s">
        <v>9546</v>
      </c>
      <c r="C3368" t="s">
        <v>6324</v>
      </c>
      <c r="D3368" t="s">
        <v>4031</v>
      </c>
      <c r="E3368">
        <v>82</v>
      </c>
      <c r="F3368">
        <v>33585</v>
      </c>
      <c r="G3368" t="s">
        <v>5171</v>
      </c>
      <c r="H3368" t="s">
        <v>15119</v>
      </c>
      <c r="I3368" t="s">
        <v>4025</v>
      </c>
      <c r="J3368" t="s">
        <v>4026</v>
      </c>
      <c r="K3368" t="s">
        <v>4042</v>
      </c>
      <c r="L3368">
        <v>3</v>
      </c>
      <c r="M3368">
        <v>5</v>
      </c>
      <c r="N3368">
        <v>3839.3799999999997</v>
      </c>
    </row>
    <row r="3369" spans="1:14" x14ac:dyDescent="0.25">
      <c r="A3369">
        <v>3234</v>
      </c>
      <c r="B3369" t="s">
        <v>9982</v>
      </c>
      <c r="C3369" t="s">
        <v>9983</v>
      </c>
      <c r="D3369" t="s">
        <v>4031</v>
      </c>
      <c r="E3369">
        <v>35</v>
      </c>
      <c r="F3369">
        <v>31882</v>
      </c>
      <c r="G3369" t="s">
        <v>4576</v>
      </c>
      <c r="H3369" t="s">
        <v>4077</v>
      </c>
      <c r="I3369" t="s">
        <v>4025</v>
      </c>
      <c r="J3369" t="s">
        <v>4026</v>
      </c>
      <c r="K3369" t="s">
        <v>4028</v>
      </c>
      <c r="L3369">
        <v>19</v>
      </c>
      <c r="M3369">
        <v>2</v>
      </c>
      <c r="N3369">
        <v>2358</v>
      </c>
    </row>
    <row r="3370" spans="1:14" x14ac:dyDescent="0.25">
      <c r="A3370">
        <v>3188</v>
      </c>
      <c r="B3370" t="s">
        <v>9915</v>
      </c>
      <c r="D3370" t="s">
        <v>4031</v>
      </c>
      <c r="E3370">
        <v>94</v>
      </c>
      <c r="F3370">
        <v>36348</v>
      </c>
      <c r="G3370" t="s">
        <v>4632</v>
      </c>
      <c r="H3370" t="s">
        <v>4033</v>
      </c>
      <c r="I3370" t="s">
        <v>4025</v>
      </c>
      <c r="J3370" t="s">
        <v>4026</v>
      </c>
      <c r="K3370" t="s">
        <v>4042</v>
      </c>
      <c r="L3370">
        <v>1</v>
      </c>
      <c r="M3370">
        <v>5</v>
      </c>
      <c r="N3370">
        <v>3932.3099999999995</v>
      </c>
    </row>
    <row r="3371" spans="1:14" x14ac:dyDescent="0.25">
      <c r="A3371">
        <v>2823</v>
      </c>
      <c r="B3371" t="s">
        <v>4431</v>
      </c>
      <c r="C3371" t="s">
        <v>7688</v>
      </c>
      <c r="D3371" t="s">
        <v>4031</v>
      </c>
      <c r="E3371">
        <v>98</v>
      </c>
      <c r="F3371">
        <v>26043</v>
      </c>
      <c r="G3371" t="s">
        <v>4402</v>
      </c>
      <c r="H3371" t="s">
        <v>4038</v>
      </c>
      <c r="I3371" t="s">
        <v>4025</v>
      </c>
      <c r="J3371" t="s">
        <v>4026</v>
      </c>
      <c r="K3371" t="s">
        <v>4042</v>
      </c>
      <c r="L3371">
        <v>7</v>
      </c>
      <c r="M3371">
        <v>4</v>
      </c>
      <c r="N3371">
        <v>2040.6100000000001</v>
      </c>
    </row>
    <row r="3372" spans="1:14" x14ac:dyDescent="0.25">
      <c r="A3372">
        <v>2824</v>
      </c>
      <c r="B3372" t="s">
        <v>9353</v>
      </c>
      <c r="C3372" t="s">
        <v>9354</v>
      </c>
      <c r="D3372" t="s">
        <v>4031</v>
      </c>
      <c r="E3372">
        <v>41</v>
      </c>
      <c r="F3372">
        <v>34861</v>
      </c>
      <c r="G3372" t="s">
        <v>4173</v>
      </c>
      <c r="H3372" t="s">
        <v>4174</v>
      </c>
      <c r="I3372" t="s">
        <v>4048</v>
      </c>
      <c r="J3372" t="s">
        <v>4026</v>
      </c>
      <c r="K3372" t="s">
        <v>4042</v>
      </c>
      <c r="L3372">
        <v>7</v>
      </c>
      <c r="M3372">
        <v>6</v>
      </c>
      <c r="N3372">
        <v>8837.81</v>
      </c>
    </row>
    <row r="3373" spans="1:14" x14ac:dyDescent="0.25">
      <c r="A3373">
        <v>2825</v>
      </c>
      <c r="B3373" t="s">
        <v>9355</v>
      </c>
      <c r="C3373" t="s">
        <v>9356</v>
      </c>
      <c r="D3373" t="s">
        <v>4045</v>
      </c>
      <c r="E3373">
        <v>28</v>
      </c>
      <c r="F3373">
        <v>26075</v>
      </c>
      <c r="G3373" t="s">
        <v>4402</v>
      </c>
      <c r="H3373" t="s">
        <v>4077</v>
      </c>
      <c r="I3373" t="s">
        <v>4048</v>
      </c>
      <c r="J3373" t="s">
        <v>4026</v>
      </c>
      <c r="K3373" t="s">
        <v>4028</v>
      </c>
      <c r="L3373">
        <v>19</v>
      </c>
      <c r="M3373">
        <v>4</v>
      </c>
      <c r="N3373">
        <v>4231.8900000000003</v>
      </c>
    </row>
    <row r="3374" spans="1:14" x14ac:dyDescent="0.25">
      <c r="A3374">
        <v>3046</v>
      </c>
      <c r="B3374" t="s">
        <v>9697</v>
      </c>
      <c r="C3374" t="s">
        <v>9698</v>
      </c>
      <c r="D3374" t="s">
        <v>4045</v>
      </c>
      <c r="E3374">
        <v>53</v>
      </c>
      <c r="F3374">
        <v>23535</v>
      </c>
      <c r="G3374" t="s">
        <v>4465</v>
      </c>
      <c r="H3374" t="s">
        <v>4077</v>
      </c>
      <c r="I3374" t="s">
        <v>4048</v>
      </c>
      <c r="J3374" t="s">
        <v>4026</v>
      </c>
      <c r="K3374" t="s">
        <v>4042</v>
      </c>
      <c r="L3374">
        <v>18</v>
      </c>
      <c r="M3374">
        <v>5</v>
      </c>
      <c r="N3374">
        <v>6086.83</v>
      </c>
    </row>
    <row r="3375" spans="1:14" x14ac:dyDescent="0.25">
      <c r="A3375">
        <v>2827</v>
      </c>
      <c r="B3375" t="s">
        <v>9358</v>
      </c>
      <c r="C3375" t="s">
        <v>9359</v>
      </c>
      <c r="D3375" t="s">
        <v>4045</v>
      </c>
      <c r="E3375">
        <v>17</v>
      </c>
      <c r="F3375">
        <v>26860</v>
      </c>
      <c r="G3375" t="s">
        <v>15119</v>
      </c>
      <c r="H3375" t="s">
        <v>4033</v>
      </c>
      <c r="I3375" t="s">
        <v>4053</v>
      </c>
      <c r="J3375" t="s">
        <v>4026</v>
      </c>
      <c r="K3375" t="s">
        <v>4042</v>
      </c>
      <c r="L3375">
        <v>14</v>
      </c>
      <c r="M3375">
        <v>5</v>
      </c>
      <c r="N3375">
        <v>4673.13</v>
      </c>
    </row>
    <row r="3376" spans="1:14" x14ac:dyDescent="0.25">
      <c r="A3376">
        <v>2841</v>
      </c>
      <c r="B3376" t="s">
        <v>9379</v>
      </c>
      <c r="C3376" t="s">
        <v>9380</v>
      </c>
      <c r="D3376" t="s">
        <v>4045</v>
      </c>
      <c r="E3376">
        <v>19</v>
      </c>
      <c r="F3376">
        <v>23042</v>
      </c>
      <c r="G3376" t="s">
        <v>4037</v>
      </c>
      <c r="H3376" t="s">
        <v>15119</v>
      </c>
      <c r="I3376" t="s">
        <v>4025</v>
      </c>
      <c r="J3376" t="s">
        <v>4026</v>
      </c>
      <c r="K3376" t="s">
        <v>4042</v>
      </c>
      <c r="L3376">
        <v>16</v>
      </c>
      <c r="M3376">
        <v>7</v>
      </c>
      <c r="N3376">
        <v>10658.349999999999</v>
      </c>
    </row>
    <row r="3377" spans="1:14" x14ac:dyDescent="0.25">
      <c r="A3377">
        <v>3074</v>
      </c>
      <c r="B3377" t="s">
        <v>8878</v>
      </c>
      <c r="C3377" t="s">
        <v>9740</v>
      </c>
      <c r="D3377" t="s">
        <v>4031</v>
      </c>
      <c r="E3377">
        <v>31</v>
      </c>
      <c r="F3377">
        <v>25252</v>
      </c>
      <c r="G3377" t="s">
        <v>4164</v>
      </c>
      <c r="H3377" t="s">
        <v>4024</v>
      </c>
      <c r="I3377" t="s">
        <v>4025</v>
      </c>
      <c r="J3377" t="s">
        <v>4026</v>
      </c>
      <c r="K3377" t="s">
        <v>4028</v>
      </c>
      <c r="L3377">
        <v>12</v>
      </c>
      <c r="M3377">
        <v>7</v>
      </c>
      <c r="N3377">
        <v>8822.9499999999989</v>
      </c>
    </row>
    <row r="3378" spans="1:14" x14ac:dyDescent="0.25">
      <c r="A3378">
        <v>2835</v>
      </c>
      <c r="B3378" t="s">
        <v>9370</v>
      </c>
      <c r="D3378" t="s">
        <v>4045</v>
      </c>
      <c r="E3378">
        <v>30</v>
      </c>
      <c r="F3378">
        <v>35612</v>
      </c>
      <c r="G3378" t="s">
        <v>4861</v>
      </c>
      <c r="H3378" t="s">
        <v>4077</v>
      </c>
      <c r="I3378" t="s">
        <v>4048</v>
      </c>
      <c r="J3378" t="s">
        <v>4026</v>
      </c>
      <c r="K3378" t="s">
        <v>4042</v>
      </c>
      <c r="L3378">
        <v>2</v>
      </c>
      <c r="M3378">
        <v>3</v>
      </c>
      <c r="N3378">
        <v>1178.3699999999999</v>
      </c>
    </row>
    <row r="3379" spans="1:14" x14ac:dyDescent="0.25">
      <c r="A3379">
        <v>3110</v>
      </c>
      <c r="B3379" t="s">
        <v>9243</v>
      </c>
      <c r="C3379" t="s">
        <v>9794</v>
      </c>
      <c r="D3379" t="s">
        <v>4031</v>
      </c>
      <c r="E3379">
        <v>14</v>
      </c>
      <c r="F3379">
        <v>34376</v>
      </c>
      <c r="G3379" t="s">
        <v>4343</v>
      </c>
      <c r="H3379" t="s">
        <v>4040</v>
      </c>
      <c r="I3379" t="s">
        <v>4048</v>
      </c>
      <c r="J3379" t="s">
        <v>4026</v>
      </c>
      <c r="K3379" t="s">
        <v>4028</v>
      </c>
      <c r="L3379">
        <v>8</v>
      </c>
      <c r="M3379">
        <v>3</v>
      </c>
      <c r="N3379">
        <v>2064.7700000000004</v>
      </c>
    </row>
    <row r="3380" spans="1:14" x14ac:dyDescent="0.25">
      <c r="A3380">
        <v>2838</v>
      </c>
      <c r="B3380" t="s">
        <v>9374</v>
      </c>
      <c r="C3380" t="s">
        <v>9375</v>
      </c>
      <c r="D3380" t="s">
        <v>4045</v>
      </c>
      <c r="E3380">
        <v>14</v>
      </c>
      <c r="F3380">
        <v>28185</v>
      </c>
      <c r="G3380" t="s">
        <v>4178</v>
      </c>
      <c r="H3380" t="s">
        <v>4052</v>
      </c>
      <c r="I3380" t="s">
        <v>4053</v>
      </c>
      <c r="J3380" t="s">
        <v>4026</v>
      </c>
      <c r="K3380" t="s">
        <v>4042</v>
      </c>
      <c r="L3380">
        <v>21</v>
      </c>
      <c r="M3380">
        <v>3</v>
      </c>
      <c r="N3380">
        <v>2838.62</v>
      </c>
    </row>
    <row r="3381" spans="1:14" x14ac:dyDescent="0.25">
      <c r="A3381">
        <v>2919</v>
      </c>
      <c r="B3381" t="s">
        <v>9499</v>
      </c>
      <c r="D3381" t="s">
        <v>4031</v>
      </c>
      <c r="E3381">
        <v>47</v>
      </c>
      <c r="F3381">
        <v>23681</v>
      </c>
      <c r="G3381" t="s">
        <v>4110</v>
      </c>
      <c r="H3381" t="s">
        <v>4033</v>
      </c>
      <c r="I3381" t="s">
        <v>4053</v>
      </c>
      <c r="J3381" t="s">
        <v>4026</v>
      </c>
      <c r="K3381" t="s">
        <v>4028</v>
      </c>
      <c r="L3381">
        <v>8</v>
      </c>
      <c r="M3381">
        <v>6</v>
      </c>
      <c r="N3381">
        <v>5710.05</v>
      </c>
    </row>
    <row r="3382" spans="1:14" x14ac:dyDescent="0.25">
      <c r="A3382">
        <v>3386</v>
      </c>
      <c r="B3382" t="s">
        <v>4423</v>
      </c>
      <c r="C3382" t="s">
        <v>10217</v>
      </c>
      <c r="D3382" t="s">
        <v>4031</v>
      </c>
      <c r="E3382">
        <v>24</v>
      </c>
      <c r="F3382">
        <v>36369</v>
      </c>
      <c r="G3382" t="s">
        <v>4573</v>
      </c>
      <c r="H3382" t="s">
        <v>4040</v>
      </c>
      <c r="I3382" t="s">
        <v>4053</v>
      </c>
      <c r="J3382" t="s">
        <v>4026</v>
      </c>
      <c r="K3382" t="s">
        <v>4028</v>
      </c>
      <c r="L3382">
        <v>2</v>
      </c>
      <c r="M3382">
        <v>5</v>
      </c>
      <c r="N3382">
        <v>4407.6400000000003</v>
      </c>
    </row>
    <row r="3383" spans="1:14" x14ac:dyDescent="0.25">
      <c r="A3383">
        <v>3316</v>
      </c>
      <c r="B3383" t="s">
        <v>10106</v>
      </c>
      <c r="C3383" t="s">
        <v>5846</v>
      </c>
      <c r="D3383" t="s">
        <v>4045</v>
      </c>
      <c r="E3383">
        <v>31</v>
      </c>
      <c r="F3383">
        <v>22161</v>
      </c>
      <c r="G3383" t="s">
        <v>4524</v>
      </c>
      <c r="H3383" t="s">
        <v>15119</v>
      </c>
      <c r="I3383" t="s">
        <v>4025</v>
      </c>
      <c r="J3383" t="s">
        <v>4026</v>
      </c>
      <c r="K3383" t="s">
        <v>4042</v>
      </c>
      <c r="L3383">
        <v>18</v>
      </c>
      <c r="M3383">
        <v>2</v>
      </c>
      <c r="N3383">
        <v>2608.09</v>
      </c>
    </row>
    <row r="3384" spans="1:14" x14ac:dyDescent="0.25">
      <c r="A3384">
        <v>2855</v>
      </c>
      <c r="B3384" t="s">
        <v>4116</v>
      </c>
      <c r="C3384" t="s">
        <v>9401</v>
      </c>
      <c r="D3384" t="s">
        <v>4045</v>
      </c>
      <c r="E3384">
        <v>81</v>
      </c>
      <c r="F3384">
        <v>27650</v>
      </c>
      <c r="G3384" t="s">
        <v>4356</v>
      </c>
      <c r="H3384" t="s">
        <v>4077</v>
      </c>
      <c r="I3384" t="s">
        <v>4025</v>
      </c>
      <c r="J3384" t="s">
        <v>4026</v>
      </c>
      <c r="K3384" t="s">
        <v>4028</v>
      </c>
      <c r="L3384">
        <v>17</v>
      </c>
      <c r="M3384">
        <v>2</v>
      </c>
      <c r="N3384">
        <v>255.35000000000002</v>
      </c>
    </row>
    <row r="3385" spans="1:14" x14ac:dyDescent="0.25">
      <c r="A3385">
        <v>3460</v>
      </c>
      <c r="B3385" t="s">
        <v>10324</v>
      </c>
      <c r="C3385" t="s">
        <v>10325</v>
      </c>
      <c r="D3385" t="s">
        <v>4031</v>
      </c>
      <c r="E3385">
        <v>22</v>
      </c>
      <c r="F3385">
        <v>36443</v>
      </c>
      <c r="G3385" t="s">
        <v>4632</v>
      </c>
      <c r="H3385" t="s">
        <v>4033</v>
      </c>
      <c r="I3385" t="s">
        <v>4025</v>
      </c>
      <c r="J3385" t="s">
        <v>4026</v>
      </c>
      <c r="K3385" t="s">
        <v>4042</v>
      </c>
      <c r="L3385">
        <v>2</v>
      </c>
      <c r="M3385">
        <v>9</v>
      </c>
      <c r="N3385">
        <v>12544.76</v>
      </c>
    </row>
    <row r="3386" spans="1:14" x14ac:dyDescent="0.25">
      <c r="A3386">
        <v>2862</v>
      </c>
      <c r="B3386" t="s">
        <v>7574</v>
      </c>
      <c r="C3386" t="s">
        <v>9413</v>
      </c>
      <c r="D3386" t="s">
        <v>4031</v>
      </c>
      <c r="E3386">
        <v>46</v>
      </c>
      <c r="F3386">
        <v>32134</v>
      </c>
      <c r="G3386" t="s">
        <v>4489</v>
      </c>
      <c r="H3386" t="s">
        <v>4033</v>
      </c>
      <c r="I3386" t="s">
        <v>4025</v>
      </c>
      <c r="J3386" t="s">
        <v>4026</v>
      </c>
      <c r="K3386" t="s">
        <v>4042</v>
      </c>
      <c r="L3386">
        <v>10</v>
      </c>
      <c r="M3386">
        <v>5</v>
      </c>
      <c r="N3386">
        <v>4816.96</v>
      </c>
    </row>
    <row r="3387" spans="1:14" x14ac:dyDescent="0.25">
      <c r="A3387">
        <v>3183</v>
      </c>
      <c r="B3387" t="s">
        <v>6989</v>
      </c>
      <c r="C3387" t="s">
        <v>9906</v>
      </c>
      <c r="D3387" t="s">
        <v>4031</v>
      </c>
      <c r="E3387">
        <v>64</v>
      </c>
      <c r="F3387">
        <v>27199</v>
      </c>
      <c r="G3387" t="s">
        <v>4088</v>
      </c>
      <c r="H3387" t="s">
        <v>4024</v>
      </c>
      <c r="I3387" t="s">
        <v>4025</v>
      </c>
      <c r="J3387" t="s">
        <v>4026</v>
      </c>
      <c r="K3387" t="s">
        <v>4042</v>
      </c>
      <c r="L3387">
        <v>14</v>
      </c>
      <c r="M3387">
        <v>8</v>
      </c>
      <c r="N3387">
        <v>6607.7699999999995</v>
      </c>
    </row>
    <row r="3388" spans="1:14" x14ac:dyDescent="0.25">
      <c r="A3388">
        <v>2868</v>
      </c>
      <c r="B3388" t="s">
        <v>8482</v>
      </c>
      <c r="C3388" t="s">
        <v>9424</v>
      </c>
      <c r="D3388" t="s">
        <v>4045</v>
      </c>
      <c r="E3388">
        <v>20</v>
      </c>
      <c r="F3388">
        <v>26440</v>
      </c>
      <c r="G3388" t="s">
        <v>4710</v>
      </c>
      <c r="H3388" t="s">
        <v>4052</v>
      </c>
      <c r="I3388" t="s">
        <v>4053</v>
      </c>
      <c r="J3388" t="s">
        <v>4026</v>
      </c>
      <c r="K3388" t="s">
        <v>4042</v>
      </c>
      <c r="L3388">
        <v>10</v>
      </c>
      <c r="M3388">
        <v>4</v>
      </c>
      <c r="N3388">
        <v>3572.7300000000005</v>
      </c>
    </row>
    <row r="3389" spans="1:14" x14ac:dyDescent="0.25">
      <c r="A3389">
        <v>2931</v>
      </c>
      <c r="B3389" t="s">
        <v>7209</v>
      </c>
      <c r="C3389" t="s">
        <v>9515</v>
      </c>
      <c r="D3389" t="s">
        <v>4031</v>
      </c>
      <c r="E3389">
        <v>61</v>
      </c>
      <c r="F3389">
        <v>28882</v>
      </c>
      <c r="G3389" t="s">
        <v>4023</v>
      </c>
      <c r="H3389" t="s">
        <v>4040</v>
      </c>
      <c r="I3389" t="s">
        <v>4025</v>
      </c>
      <c r="J3389" t="s">
        <v>4026</v>
      </c>
      <c r="K3389" t="s">
        <v>4028</v>
      </c>
      <c r="L3389">
        <v>6</v>
      </c>
      <c r="M3389">
        <v>6</v>
      </c>
      <c r="N3389">
        <v>4741.5999999999985</v>
      </c>
    </row>
    <row r="3390" spans="1:14" x14ac:dyDescent="0.25">
      <c r="A3390">
        <v>3150</v>
      </c>
      <c r="B3390" t="s">
        <v>6977</v>
      </c>
      <c r="C3390" t="s">
        <v>9857</v>
      </c>
      <c r="D3390" t="s">
        <v>4045</v>
      </c>
      <c r="E3390">
        <v>66</v>
      </c>
      <c r="F3390">
        <v>33518</v>
      </c>
      <c r="G3390" t="s">
        <v>4095</v>
      </c>
      <c r="H3390" t="s">
        <v>4033</v>
      </c>
      <c r="I3390" t="s">
        <v>4025</v>
      </c>
      <c r="J3390" t="s">
        <v>4026</v>
      </c>
      <c r="K3390" t="s">
        <v>4042</v>
      </c>
      <c r="L3390">
        <v>5</v>
      </c>
      <c r="M3390">
        <v>8</v>
      </c>
      <c r="N3390">
        <v>5011.59</v>
      </c>
    </row>
    <row r="3391" spans="1:14" x14ac:dyDescent="0.25">
      <c r="A3391">
        <v>2875</v>
      </c>
      <c r="B3391" t="s">
        <v>9436</v>
      </c>
      <c r="C3391" t="s">
        <v>9437</v>
      </c>
      <c r="D3391" t="s">
        <v>4031</v>
      </c>
      <c r="E3391">
        <v>71</v>
      </c>
      <c r="F3391">
        <v>36091</v>
      </c>
      <c r="G3391" t="s">
        <v>4789</v>
      </c>
      <c r="H3391" t="s">
        <v>4033</v>
      </c>
      <c r="I3391" t="s">
        <v>4053</v>
      </c>
      <c r="J3391" t="s">
        <v>4026</v>
      </c>
      <c r="K3391" t="s">
        <v>4042</v>
      </c>
      <c r="L3391">
        <v>2</v>
      </c>
      <c r="M3391">
        <v>4</v>
      </c>
      <c r="N3391">
        <v>5883.47</v>
      </c>
    </row>
    <row r="3392" spans="1:14" x14ac:dyDescent="0.25">
      <c r="A3392">
        <v>2876</v>
      </c>
      <c r="B3392" t="s">
        <v>4593</v>
      </c>
      <c r="C3392" t="s">
        <v>9438</v>
      </c>
      <c r="D3392" t="s">
        <v>4031</v>
      </c>
      <c r="E3392">
        <v>68</v>
      </c>
      <c r="F3392">
        <v>29615</v>
      </c>
      <c r="G3392" t="s">
        <v>4352</v>
      </c>
      <c r="H3392" t="s">
        <v>4052</v>
      </c>
      <c r="I3392" t="s">
        <v>4053</v>
      </c>
      <c r="J3392" t="s">
        <v>4026</v>
      </c>
      <c r="K3392" t="s">
        <v>4042</v>
      </c>
      <c r="L3392">
        <v>10</v>
      </c>
      <c r="M3392">
        <v>1</v>
      </c>
      <c r="N3392">
        <v>958.74</v>
      </c>
    </row>
    <row r="3393" spans="1:14" x14ac:dyDescent="0.25">
      <c r="A3393">
        <v>2882</v>
      </c>
      <c r="B3393" t="s">
        <v>9446</v>
      </c>
      <c r="C3393" t="s">
        <v>9447</v>
      </c>
      <c r="D3393" t="s">
        <v>4045</v>
      </c>
      <c r="E3393">
        <v>62</v>
      </c>
      <c r="F3393">
        <v>31528</v>
      </c>
      <c r="G3393" t="s">
        <v>4232</v>
      </c>
      <c r="H3393" t="s">
        <v>4077</v>
      </c>
      <c r="I3393" t="s">
        <v>4025</v>
      </c>
      <c r="J3393" t="s">
        <v>4026</v>
      </c>
      <c r="K3393" t="s">
        <v>4042</v>
      </c>
      <c r="L3393">
        <v>9</v>
      </c>
      <c r="M3393">
        <v>2</v>
      </c>
      <c r="N3393">
        <v>2515.6800000000003</v>
      </c>
    </row>
    <row r="3394" spans="1:14" x14ac:dyDescent="0.25">
      <c r="A3394">
        <v>2922</v>
      </c>
      <c r="B3394" t="s">
        <v>4333</v>
      </c>
      <c r="C3394" t="s">
        <v>9504</v>
      </c>
      <c r="D3394" t="s">
        <v>4031</v>
      </c>
      <c r="E3394">
        <v>34</v>
      </c>
      <c r="F3394">
        <v>29930</v>
      </c>
      <c r="G3394" t="s">
        <v>4095</v>
      </c>
      <c r="H3394" t="s">
        <v>4077</v>
      </c>
      <c r="I3394" t="s">
        <v>4048</v>
      </c>
      <c r="J3394" t="s">
        <v>4026</v>
      </c>
      <c r="K3394" t="s">
        <v>4028</v>
      </c>
      <c r="L3394">
        <v>10</v>
      </c>
      <c r="M3394">
        <v>5</v>
      </c>
      <c r="N3394">
        <v>5507.0199999999995</v>
      </c>
    </row>
    <row r="3395" spans="1:14" x14ac:dyDescent="0.25">
      <c r="A3395">
        <v>3306</v>
      </c>
      <c r="B3395" t="s">
        <v>10089</v>
      </c>
      <c r="C3395" t="s">
        <v>10090</v>
      </c>
      <c r="D3395" t="s">
        <v>4031</v>
      </c>
      <c r="E3395">
        <v>50</v>
      </c>
      <c r="F3395">
        <v>33375</v>
      </c>
      <c r="G3395" t="s">
        <v>4426</v>
      </c>
      <c r="H3395" t="s">
        <v>4033</v>
      </c>
      <c r="I3395" t="s">
        <v>4025</v>
      </c>
      <c r="J3395" t="s">
        <v>4026</v>
      </c>
      <c r="K3395" t="s">
        <v>4042</v>
      </c>
      <c r="L3395">
        <v>7</v>
      </c>
      <c r="M3395">
        <v>5</v>
      </c>
      <c r="N3395">
        <v>6945.6</v>
      </c>
    </row>
    <row r="3396" spans="1:14" x14ac:dyDescent="0.25">
      <c r="A3396">
        <v>2895</v>
      </c>
      <c r="B3396" t="s">
        <v>4063</v>
      </c>
      <c r="C3396" t="s">
        <v>9467</v>
      </c>
      <c r="D3396" t="s">
        <v>4045</v>
      </c>
      <c r="E3396">
        <v>85</v>
      </c>
      <c r="F3396">
        <v>24546</v>
      </c>
      <c r="G3396" t="s">
        <v>4517</v>
      </c>
      <c r="H3396" t="s">
        <v>4174</v>
      </c>
      <c r="I3396" t="s">
        <v>4025</v>
      </c>
      <c r="J3396" t="s">
        <v>4026</v>
      </c>
      <c r="K3396" t="s">
        <v>4028</v>
      </c>
      <c r="L3396">
        <v>5</v>
      </c>
      <c r="M3396">
        <v>2</v>
      </c>
      <c r="N3396">
        <v>1390.68</v>
      </c>
    </row>
    <row r="3397" spans="1:14" x14ac:dyDescent="0.25">
      <c r="A3397">
        <v>2898</v>
      </c>
      <c r="B3397" t="s">
        <v>9471</v>
      </c>
      <c r="C3397" t="s">
        <v>9472</v>
      </c>
      <c r="D3397" t="s">
        <v>4045</v>
      </c>
      <c r="E3397">
        <v>81</v>
      </c>
      <c r="F3397">
        <v>23898</v>
      </c>
      <c r="G3397" t="s">
        <v>4227</v>
      </c>
      <c r="H3397" t="s">
        <v>15119</v>
      </c>
      <c r="I3397" t="s">
        <v>4048</v>
      </c>
      <c r="J3397" t="s">
        <v>4026</v>
      </c>
      <c r="K3397" t="s">
        <v>4028</v>
      </c>
      <c r="L3397">
        <v>5</v>
      </c>
      <c r="M3397">
        <v>4</v>
      </c>
      <c r="N3397">
        <v>4284.3099999999995</v>
      </c>
    </row>
    <row r="3398" spans="1:14" x14ac:dyDescent="0.25">
      <c r="A3398">
        <v>3008</v>
      </c>
      <c r="B3398" t="s">
        <v>9638</v>
      </c>
      <c r="C3398" t="s">
        <v>9639</v>
      </c>
      <c r="D3398" t="s">
        <v>4045</v>
      </c>
      <c r="E3398">
        <v>40</v>
      </c>
      <c r="F3398">
        <v>30084</v>
      </c>
      <c r="G3398" t="s">
        <v>15119</v>
      </c>
      <c r="H3398" t="s">
        <v>4024</v>
      </c>
      <c r="I3398" t="s">
        <v>4053</v>
      </c>
      <c r="J3398" t="s">
        <v>4026</v>
      </c>
      <c r="K3398" t="s">
        <v>4028</v>
      </c>
      <c r="L3398">
        <v>17</v>
      </c>
      <c r="M3398">
        <v>6</v>
      </c>
      <c r="N3398">
        <v>7710.66</v>
      </c>
    </row>
    <row r="3399" spans="1:14" x14ac:dyDescent="0.25">
      <c r="A3399">
        <v>3372</v>
      </c>
      <c r="B3399" t="s">
        <v>10192</v>
      </c>
      <c r="C3399" t="s">
        <v>10193</v>
      </c>
      <c r="D3399" t="s">
        <v>4031</v>
      </c>
      <c r="E3399">
        <v>62</v>
      </c>
      <c r="F3399">
        <v>19992</v>
      </c>
      <c r="G3399" t="s">
        <v>15119</v>
      </c>
      <c r="H3399" t="s">
        <v>4145</v>
      </c>
      <c r="I3399" t="s">
        <v>4053</v>
      </c>
      <c r="J3399" t="s">
        <v>4026</v>
      </c>
      <c r="K3399" t="s">
        <v>4042</v>
      </c>
      <c r="L3399">
        <v>15</v>
      </c>
      <c r="M3399">
        <v>6</v>
      </c>
      <c r="N3399">
        <v>7238.88</v>
      </c>
    </row>
    <row r="3400" spans="1:14" x14ac:dyDescent="0.25">
      <c r="A3400">
        <v>2909</v>
      </c>
      <c r="B3400" t="s">
        <v>5408</v>
      </c>
      <c r="C3400" t="s">
        <v>9488</v>
      </c>
      <c r="D3400" t="s">
        <v>4045</v>
      </c>
      <c r="E3400">
        <v>31</v>
      </c>
      <c r="F3400">
        <v>29103</v>
      </c>
      <c r="G3400" t="s">
        <v>4405</v>
      </c>
      <c r="H3400" t="s">
        <v>4174</v>
      </c>
      <c r="I3400" t="s">
        <v>4053</v>
      </c>
      <c r="J3400" t="s">
        <v>4026</v>
      </c>
      <c r="K3400" t="s">
        <v>4042</v>
      </c>
      <c r="L3400">
        <v>6</v>
      </c>
      <c r="M3400">
        <v>7</v>
      </c>
      <c r="N3400">
        <v>7868.9</v>
      </c>
    </row>
    <row r="3401" spans="1:14" x14ac:dyDescent="0.25">
      <c r="A3401">
        <v>2910</v>
      </c>
      <c r="B3401" t="s">
        <v>7822</v>
      </c>
      <c r="C3401" t="s">
        <v>9489</v>
      </c>
      <c r="D3401" t="s">
        <v>4045</v>
      </c>
      <c r="E3401">
        <v>15</v>
      </c>
      <c r="F3401">
        <v>22997</v>
      </c>
      <c r="G3401" t="s">
        <v>4200</v>
      </c>
      <c r="H3401" t="s">
        <v>4024</v>
      </c>
      <c r="I3401" t="s">
        <v>4025</v>
      </c>
      <c r="J3401" t="s">
        <v>4026</v>
      </c>
      <c r="K3401" t="s">
        <v>4028</v>
      </c>
      <c r="L3401">
        <v>12</v>
      </c>
      <c r="M3401">
        <v>8</v>
      </c>
      <c r="N3401">
        <v>5951.54</v>
      </c>
    </row>
    <row r="3402" spans="1:14" x14ac:dyDescent="0.25">
      <c r="A3402">
        <v>3058</v>
      </c>
      <c r="B3402" t="s">
        <v>5607</v>
      </c>
      <c r="C3402" t="s">
        <v>9716</v>
      </c>
      <c r="D3402" t="s">
        <v>4031</v>
      </c>
      <c r="E3402">
        <v>67</v>
      </c>
      <c r="F3402">
        <v>31695</v>
      </c>
      <c r="G3402" t="s">
        <v>4909</v>
      </c>
      <c r="H3402" t="s">
        <v>4077</v>
      </c>
      <c r="I3402" t="s">
        <v>4025</v>
      </c>
      <c r="J3402" t="s">
        <v>4026</v>
      </c>
      <c r="K3402" t="s">
        <v>4028</v>
      </c>
      <c r="L3402">
        <v>16</v>
      </c>
      <c r="M3402">
        <v>5</v>
      </c>
      <c r="N3402">
        <v>8188.64</v>
      </c>
    </row>
    <row r="3403" spans="1:14" x14ac:dyDescent="0.25">
      <c r="A3403">
        <v>2967</v>
      </c>
      <c r="B3403" t="s">
        <v>4770</v>
      </c>
      <c r="C3403" t="s">
        <v>9571</v>
      </c>
      <c r="D3403" t="s">
        <v>4031</v>
      </c>
      <c r="E3403">
        <v>60</v>
      </c>
      <c r="F3403">
        <v>29112</v>
      </c>
      <c r="G3403" t="s">
        <v>4167</v>
      </c>
      <c r="H3403" t="s">
        <v>4024</v>
      </c>
      <c r="I3403" t="s">
        <v>4048</v>
      </c>
      <c r="J3403" t="s">
        <v>4026</v>
      </c>
      <c r="K3403" t="s">
        <v>4028</v>
      </c>
      <c r="L3403">
        <v>20</v>
      </c>
      <c r="M3403">
        <v>3</v>
      </c>
      <c r="N3403">
        <v>4699.01</v>
      </c>
    </row>
    <row r="3404" spans="1:14" x14ac:dyDescent="0.25">
      <c r="A3404">
        <v>2921</v>
      </c>
      <c r="B3404" t="s">
        <v>9502</v>
      </c>
      <c r="C3404" t="s">
        <v>9503</v>
      </c>
      <c r="D3404" t="s">
        <v>4045</v>
      </c>
      <c r="E3404">
        <v>15</v>
      </c>
      <c r="F3404">
        <v>27862</v>
      </c>
      <c r="G3404" t="s">
        <v>15119</v>
      </c>
      <c r="H3404" t="s">
        <v>4033</v>
      </c>
      <c r="I3404" t="s">
        <v>4025</v>
      </c>
      <c r="J3404" t="s">
        <v>4026</v>
      </c>
      <c r="K3404" t="s">
        <v>4042</v>
      </c>
      <c r="L3404">
        <v>7</v>
      </c>
      <c r="M3404">
        <v>5</v>
      </c>
      <c r="N3404">
        <v>4820.3999999999996</v>
      </c>
    </row>
    <row r="3405" spans="1:14" x14ac:dyDescent="0.25">
      <c r="A3405">
        <v>2926</v>
      </c>
      <c r="B3405" t="s">
        <v>9508</v>
      </c>
      <c r="C3405" t="s">
        <v>9509</v>
      </c>
      <c r="D3405" t="s">
        <v>4045</v>
      </c>
      <c r="E3405">
        <v>27</v>
      </c>
      <c r="F3405">
        <v>23090</v>
      </c>
      <c r="G3405" t="s">
        <v>4130</v>
      </c>
      <c r="H3405" t="s">
        <v>4024</v>
      </c>
      <c r="I3405" t="s">
        <v>4053</v>
      </c>
      <c r="J3405" t="s">
        <v>4026</v>
      </c>
      <c r="K3405" t="s">
        <v>4042</v>
      </c>
      <c r="L3405">
        <v>12</v>
      </c>
      <c r="M3405">
        <v>4</v>
      </c>
      <c r="N3405">
        <v>3211.6899999999996</v>
      </c>
    </row>
    <row r="3406" spans="1:14" x14ac:dyDescent="0.25">
      <c r="A3406">
        <v>2927</v>
      </c>
      <c r="B3406" t="s">
        <v>7671</v>
      </c>
      <c r="C3406" t="s">
        <v>9510</v>
      </c>
      <c r="D3406" t="s">
        <v>4031</v>
      </c>
      <c r="E3406">
        <v>49</v>
      </c>
      <c r="F3406">
        <v>22167</v>
      </c>
      <c r="G3406" t="s">
        <v>4227</v>
      </c>
      <c r="H3406" t="s">
        <v>4077</v>
      </c>
      <c r="I3406" t="s">
        <v>4048</v>
      </c>
      <c r="J3406" t="s">
        <v>4026</v>
      </c>
      <c r="K3406" t="s">
        <v>4028</v>
      </c>
      <c r="L3406">
        <v>14</v>
      </c>
      <c r="M3406">
        <v>3</v>
      </c>
      <c r="N3406">
        <v>4096.3200000000006</v>
      </c>
    </row>
    <row r="3407" spans="1:14" x14ac:dyDescent="0.25">
      <c r="A3407">
        <v>2934</v>
      </c>
      <c r="B3407" t="s">
        <v>9519</v>
      </c>
      <c r="C3407" t="s">
        <v>9520</v>
      </c>
      <c r="D3407" t="s">
        <v>4045</v>
      </c>
      <c r="E3407">
        <v>26</v>
      </c>
      <c r="F3407">
        <v>31510</v>
      </c>
      <c r="G3407" t="s">
        <v>5618</v>
      </c>
      <c r="H3407" t="s">
        <v>4145</v>
      </c>
      <c r="I3407" t="s">
        <v>4025</v>
      </c>
      <c r="J3407" t="s">
        <v>4026</v>
      </c>
      <c r="K3407" t="s">
        <v>4028</v>
      </c>
      <c r="L3407">
        <v>9</v>
      </c>
      <c r="M3407">
        <v>6</v>
      </c>
      <c r="N3407">
        <v>7094.71</v>
      </c>
    </row>
    <row r="3408" spans="1:14" x14ac:dyDescent="0.25">
      <c r="A3408">
        <v>3029</v>
      </c>
      <c r="B3408" t="s">
        <v>4925</v>
      </c>
      <c r="C3408" t="s">
        <v>9671</v>
      </c>
      <c r="D3408" t="s">
        <v>4031</v>
      </c>
      <c r="E3408">
        <v>85</v>
      </c>
      <c r="F3408">
        <v>28688</v>
      </c>
      <c r="G3408" t="s">
        <v>4064</v>
      </c>
      <c r="H3408" t="s">
        <v>4077</v>
      </c>
      <c r="I3408" t="s">
        <v>4025</v>
      </c>
      <c r="J3408" t="s">
        <v>4026</v>
      </c>
      <c r="K3408" t="s">
        <v>4042</v>
      </c>
      <c r="L3408">
        <v>13</v>
      </c>
      <c r="M3408">
        <v>4</v>
      </c>
      <c r="N3408">
        <v>5099.51</v>
      </c>
    </row>
    <row r="3409" spans="1:14" x14ac:dyDescent="0.25">
      <c r="A3409">
        <v>2942</v>
      </c>
      <c r="B3409" t="s">
        <v>9534</v>
      </c>
      <c r="C3409" t="s">
        <v>9535</v>
      </c>
      <c r="D3409" t="s">
        <v>4031</v>
      </c>
      <c r="E3409">
        <v>10</v>
      </c>
      <c r="F3409">
        <v>25764</v>
      </c>
      <c r="G3409" t="s">
        <v>4338</v>
      </c>
      <c r="H3409" t="s">
        <v>15119</v>
      </c>
      <c r="I3409" t="s">
        <v>4053</v>
      </c>
      <c r="J3409" t="s">
        <v>4026</v>
      </c>
      <c r="K3409" t="s">
        <v>4042</v>
      </c>
      <c r="L3409">
        <v>10</v>
      </c>
      <c r="M3409">
        <v>8</v>
      </c>
      <c r="N3409">
        <v>9837.369999999999</v>
      </c>
    </row>
    <row r="3410" spans="1:14" x14ac:dyDescent="0.25">
      <c r="A3410">
        <v>3063</v>
      </c>
      <c r="B3410" t="s">
        <v>5222</v>
      </c>
      <c r="C3410" t="s">
        <v>9723</v>
      </c>
      <c r="D3410" t="s">
        <v>4031</v>
      </c>
      <c r="E3410">
        <v>74</v>
      </c>
      <c r="F3410">
        <v>36468</v>
      </c>
      <c r="G3410" t="s">
        <v>4227</v>
      </c>
      <c r="H3410" t="s">
        <v>4033</v>
      </c>
      <c r="I3410" t="s">
        <v>4048</v>
      </c>
      <c r="J3410" t="s">
        <v>4026</v>
      </c>
      <c r="K3410" t="s">
        <v>4042</v>
      </c>
      <c r="L3410">
        <v>2</v>
      </c>
      <c r="M3410">
        <v>5</v>
      </c>
      <c r="N3410">
        <v>3246.28</v>
      </c>
    </row>
    <row r="3411" spans="1:14" x14ac:dyDescent="0.25">
      <c r="A3411">
        <v>2958</v>
      </c>
      <c r="B3411" t="s">
        <v>8780</v>
      </c>
      <c r="C3411" t="s">
        <v>9557</v>
      </c>
      <c r="D3411" t="s">
        <v>4031</v>
      </c>
      <c r="E3411">
        <v>10</v>
      </c>
      <c r="F3411">
        <v>27721</v>
      </c>
      <c r="G3411" t="s">
        <v>5254</v>
      </c>
      <c r="H3411" t="s">
        <v>4077</v>
      </c>
      <c r="I3411" t="s">
        <v>4048</v>
      </c>
      <c r="J3411" t="s">
        <v>4026</v>
      </c>
      <c r="K3411" t="s">
        <v>4028</v>
      </c>
      <c r="L3411">
        <v>14</v>
      </c>
      <c r="M3411">
        <v>7</v>
      </c>
      <c r="N3411">
        <v>6042.2</v>
      </c>
    </row>
    <row r="3412" spans="1:14" x14ac:dyDescent="0.25">
      <c r="A3412">
        <v>2949</v>
      </c>
      <c r="B3412" t="s">
        <v>9542</v>
      </c>
      <c r="C3412" t="s">
        <v>9543</v>
      </c>
      <c r="D3412" t="s">
        <v>4045</v>
      </c>
      <c r="E3412">
        <v>68</v>
      </c>
      <c r="F3412">
        <v>28389</v>
      </c>
      <c r="G3412" t="s">
        <v>15119</v>
      </c>
      <c r="H3412" t="s">
        <v>4145</v>
      </c>
      <c r="I3412" t="s">
        <v>4025</v>
      </c>
      <c r="J3412" t="s">
        <v>4026</v>
      </c>
      <c r="K3412" t="s">
        <v>4042</v>
      </c>
      <c r="L3412">
        <v>17</v>
      </c>
      <c r="M3412">
        <v>3</v>
      </c>
      <c r="N3412">
        <v>1857.76</v>
      </c>
    </row>
    <row r="3413" spans="1:14" x14ac:dyDescent="0.25">
      <c r="A3413">
        <v>2953</v>
      </c>
      <c r="B3413" t="s">
        <v>9550</v>
      </c>
      <c r="C3413" t="s">
        <v>9551</v>
      </c>
      <c r="D3413" t="s">
        <v>4031</v>
      </c>
      <c r="E3413">
        <v>45</v>
      </c>
      <c r="F3413">
        <v>26598</v>
      </c>
      <c r="G3413" t="s">
        <v>4037</v>
      </c>
      <c r="H3413" t="s">
        <v>4024</v>
      </c>
      <c r="I3413" t="s">
        <v>4053</v>
      </c>
      <c r="J3413" t="s">
        <v>4026</v>
      </c>
      <c r="K3413" t="s">
        <v>4028</v>
      </c>
      <c r="L3413">
        <v>8</v>
      </c>
      <c r="M3413">
        <v>5</v>
      </c>
      <c r="N3413">
        <v>6263.34</v>
      </c>
    </row>
    <row r="3414" spans="1:14" x14ac:dyDescent="0.25">
      <c r="A3414">
        <v>3111</v>
      </c>
      <c r="B3414" t="s">
        <v>9795</v>
      </c>
      <c r="C3414" t="s">
        <v>9796</v>
      </c>
      <c r="D3414" t="s">
        <v>4031</v>
      </c>
      <c r="E3414">
        <v>42</v>
      </c>
      <c r="F3414">
        <v>35500</v>
      </c>
      <c r="G3414" t="s">
        <v>4405</v>
      </c>
      <c r="H3414" t="s">
        <v>4033</v>
      </c>
      <c r="I3414" t="s">
        <v>4025</v>
      </c>
      <c r="J3414" t="s">
        <v>4026</v>
      </c>
      <c r="K3414" t="s">
        <v>4028</v>
      </c>
      <c r="L3414">
        <v>4</v>
      </c>
      <c r="M3414">
        <v>5</v>
      </c>
      <c r="N3414">
        <v>4650.4399999999996</v>
      </c>
    </row>
    <row r="3415" spans="1:14" x14ac:dyDescent="0.25">
      <c r="A3415">
        <v>2960</v>
      </c>
      <c r="B3415" t="s">
        <v>9559</v>
      </c>
      <c r="C3415" t="s">
        <v>9560</v>
      </c>
      <c r="D3415" t="s">
        <v>4045</v>
      </c>
      <c r="E3415">
        <v>6</v>
      </c>
      <c r="F3415">
        <v>27957</v>
      </c>
      <c r="G3415" t="s">
        <v>4605</v>
      </c>
      <c r="H3415" t="s">
        <v>4038</v>
      </c>
      <c r="I3415" t="s">
        <v>4025</v>
      </c>
      <c r="J3415" t="s">
        <v>4026</v>
      </c>
      <c r="K3415" t="s">
        <v>4028</v>
      </c>
      <c r="L3415">
        <v>16</v>
      </c>
      <c r="M3415">
        <v>3</v>
      </c>
      <c r="N3415">
        <v>5056.1000000000004</v>
      </c>
    </row>
    <row r="3416" spans="1:14" x14ac:dyDescent="0.25">
      <c r="A3416">
        <v>2962</v>
      </c>
      <c r="B3416" t="s">
        <v>9563</v>
      </c>
      <c r="C3416" t="s">
        <v>9564</v>
      </c>
      <c r="D3416" t="s">
        <v>4045</v>
      </c>
      <c r="E3416">
        <v>26</v>
      </c>
      <c r="F3416">
        <v>26126</v>
      </c>
      <c r="G3416" t="s">
        <v>4160</v>
      </c>
      <c r="H3416" t="s">
        <v>4038</v>
      </c>
      <c r="I3416" t="s">
        <v>4025</v>
      </c>
      <c r="J3416" t="s">
        <v>4026</v>
      </c>
      <c r="K3416" t="s">
        <v>4042</v>
      </c>
      <c r="L3416">
        <v>15</v>
      </c>
      <c r="M3416">
        <v>3</v>
      </c>
      <c r="N3416">
        <v>2837.74</v>
      </c>
    </row>
    <row r="3417" spans="1:14" x14ac:dyDescent="0.25">
      <c r="A3417">
        <v>2971</v>
      </c>
      <c r="B3417" t="s">
        <v>9577</v>
      </c>
      <c r="C3417" t="s">
        <v>9578</v>
      </c>
      <c r="D3417" t="s">
        <v>4045</v>
      </c>
      <c r="E3417">
        <v>5</v>
      </c>
      <c r="F3417">
        <v>24853</v>
      </c>
      <c r="G3417" t="s">
        <v>4376</v>
      </c>
      <c r="H3417" t="s">
        <v>4077</v>
      </c>
      <c r="I3417" t="s">
        <v>4053</v>
      </c>
      <c r="J3417" t="s">
        <v>4026</v>
      </c>
      <c r="K3417" t="s">
        <v>4028</v>
      </c>
      <c r="L3417">
        <v>8</v>
      </c>
      <c r="M3417">
        <v>3</v>
      </c>
      <c r="N3417">
        <v>2449.96</v>
      </c>
    </row>
    <row r="3418" spans="1:14" x14ac:dyDescent="0.25">
      <c r="A3418">
        <v>2976</v>
      </c>
      <c r="B3418" t="s">
        <v>5634</v>
      </c>
      <c r="C3418" t="s">
        <v>9586</v>
      </c>
      <c r="D3418" t="s">
        <v>4031</v>
      </c>
      <c r="E3418">
        <v>16</v>
      </c>
      <c r="F3418">
        <v>23596</v>
      </c>
      <c r="G3418" t="s">
        <v>4652</v>
      </c>
      <c r="H3418" t="s">
        <v>4024</v>
      </c>
      <c r="I3418" t="s">
        <v>4025</v>
      </c>
      <c r="J3418" t="s">
        <v>4026</v>
      </c>
      <c r="K3418" t="s">
        <v>4028</v>
      </c>
      <c r="L3418">
        <v>8</v>
      </c>
      <c r="M3418">
        <v>4</v>
      </c>
      <c r="N3418">
        <v>6239.1500000000005</v>
      </c>
    </row>
    <row r="3419" spans="1:14" x14ac:dyDescent="0.25">
      <c r="A3419">
        <v>3064</v>
      </c>
      <c r="B3419" t="s">
        <v>6401</v>
      </c>
      <c r="C3419" t="s">
        <v>9724</v>
      </c>
      <c r="D3419" t="s">
        <v>4031</v>
      </c>
      <c r="E3419">
        <v>96</v>
      </c>
      <c r="F3419">
        <v>34864</v>
      </c>
      <c r="G3419" t="s">
        <v>4153</v>
      </c>
      <c r="H3419" t="s">
        <v>4033</v>
      </c>
      <c r="I3419" t="s">
        <v>4048</v>
      </c>
      <c r="J3419" t="s">
        <v>4026</v>
      </c>
      <c r="K3419" t="s">
        <v>4028</v>
      </c>
      <c r="L3419">
        <v>4</v>
      </c>
      <c r="M3419">
        <v>7</v>
      </c>
      <c r="N3419">
        <v>6989.68</v>
      </c>
    </row>
    <row r="3420" spans="1:14" x14ac:dyDescent="0.25">
      <c r="A3420">
        <v>3113</v>
      </c>
      <c r="B3420" t="s">
        <v>9799</v>
      </c>
      <c r="C3420" t="s">
        <v>9800</v>
      </c>
      <c r="D3420" t="s">
        <v>4045</v>
      </c>
      <c r="E3420">
        <v>52</v>
      </c>
      <c r="F3420">
        <v>25543</v>
      </c>
      <c r="G3420" t="s">
        <v>4275</v>
      </c>
      <c r="H3420" t="s">
        <v>4038</v>
      </c>
      <c r="I3420" t="s">
        <v>4025</v>
      </c>
      <c r="J3420" t="s">
        <v>4026</v>
      </c>
      <c r="K3420" t="s">
        <v>4028</v>
      </c>
      <c r="L3420">
        <v>18</v>
      </c>
      <c r="M3420">
        <v>8</v>
      </c>
      <c r="N3420">
        <v>10192.61</v>
      </c>
    </row>
    <row r="3421" spans="1:14" x14ac:dyDescent="0.25">
      <c r="A3421">
        <v>3210</v>
      </c>
      <c r="B3421" t="s">
        <v>9948</v>
      </c>
      <c r="C3421" t="s">
        <v>9949</v>
      </c>
      <c r="D3421" t="s">
        <v>4045</v>
      </c>
      <c r="E3421">
        <v>80</v>
      </c>
      <c r="F3421">
        <v>32174</v>
      </c>
      <c r="G3421" t="s">
        <v>4088</v>
      </c>
      <c r="H3421" t="s">
        <v>4077</v>
      </c>
      <c r="I3421" t="s">
        <v>4025</v>
      </c>
      <c r="J3421" t="s">
        <v>4026</v>
      </c>
      <c r="K3421" t="s">
        <v>4042</v>
      </c>
      <c r="L3421">
        <v>1</v>
      </c>
      <c r="M3421">
        <v>5</v>
      </c>
      <c r="N3421">
        <v>3992.0599999999995</v>
      </c>
    </row>
    <row r="3422" spans="1:14" x14ac:dyDescent="0.25">
      <c r="A3422">
        <v>2988</v>
      </c>
      <c r="B3422" t="s">
        <v>4420</v>
      </c>
      <c r="C3422" t="s">
        <v>9606</v>
      </c>
      <c r="D3422" t="s">
        <v>4045</v>
      </c>
      <c r="E3422">
        <v>20</v>
      </c>
      <c r="F3422">
        <v>35828</v>
      </c>
      <c r="G3422" t="s">
        <v>4032</v>
      </c>
      <c r="H3422" t="s">
        <v>15119</v>
      </c>
      <c r="I3422" t="s">
        <v>4025</v>
      </c>
      <c r="J3422" t="s">
        <v>4026</v>
      </c>
      <c r="K3422" t="s">
        <v>4028</v>
      </c>
      <c r="L3422">
        <v>1</v>
      </c>
      <c r="M3422">
        <v>8</v>
      </c>
      <c r="N3422">
        <v>8349.34</v>
      </c>
    </row>
    <row r="3423" spans="1:14" x14ac:dyDescent="0.25">
      <c r="A3423">
        <v>3332</v>
      </c>
      <c r="B3423" t="s">
        <v>10127</v>
      </c>
      <c r="C3423" t="s">
        <v>10128</v>
      </c>
      <c r="D3423" t="s">
        <v>4045</v>
      </c>
      <c r="E3423">
        <v>43</v>
      </c>
      <c r="F3423">
        <v>36062</v>
      </c>
      <c r="G3423" t="s">
        <v>5667</v>
      </c>
      <c r="H3423" t="s">
        <v>4024</v>
      </c>
      <c r="I3423" t="s">
        <v>4025</v>
      </c>
      <c r="J3423" t="s">
        <v>4026</v>
      </c>
      <c r="K3423" t="s">
        <v>4042</v>
      </c>
      <c r="L3423">
        <v>3</v>
      </c>
      <c r="M3423">
        <v>6</v>
      </c>
      <c r="N3423">
        <v>6577.57</v>
      </c>
    </row>
    <row r="3424" spans="1:14" x14ac:dyDescent="0.25">
      <c r="A3424">
        <v>2996</v>
      </c>
      <c r="B3424" t="s">
        <v>9618</v>
      </c>
      <c r="C3424" t="s">
        <v>9619</v>
      </c>
      <c r="D3424" t="s">
        <v>4045</v>
      </c>
      <c r="E3424">
        <v>67</v>
      </c>
      <c r="F3424">
        <v>24597</v>
      </c>
      <c r="G3424" t="s">
        <v>4489</v>
      </c>
      <c r="H3424" t="s">
        <v>4033</v>
      </c>
      <c r="I3424" t="s">
        <v>4025</v>
      </c>
      <c r="J3424" t="s">
        <v>4026</v>
      </c>
      <c r="K3424" t="s">
        <v>4042</v>
      </c>
      <c r="L3424">
        <v>14</v>
      </c>
      <c r="M3424">
        <v>3</v>
      </c>
      <c r="N3424">
        <v>4774.51</v>
      </c>
    </row>
    <row r="3425" spans="1:14" x14ac:dyDescent="0.25">
      <c r="A3425">
        <v>3000</v>
      </c>
      <c r="B3425" t="s">
        <v>9625</v>
      </c>
      <c r="C3425" t="s">
        <v>9626</v>
      </c>
      <c r="D3425" t="s">
        <v>4031</v>
      </c>
      <c r="E3425">
        <v>28</v>
      </c>
      <c r="F3425">
        <v>27164</v>
      </c>
      <c r="G3425" t="s">
        <v>4426</v>
      </c>
      <c r="H3425" t="s">
        <v>4033</v>
      </c>
      <c r="I3425" t="s">
        <v>4048</v>
      </c>
      <c r="J3425" t="s">
        <v>4026</v>
      </c>
      <c r="K3425" t="s">
        <v>4042</v>
      </c>
      <c r="L3425">
        <v>22</v>
      </c>
      <c r="M3425">
        <v>4</v>
      </c>
      <c r="N3425">
        <v>4848.29</v>
      </c>
    </row>
    <row r="3426" spans="1:14" x14ac:dyDescent="0.25">
      <c r="A3426">
        <v>3006</v>
      </c>
      <c r="B3426" t="s">
        <v>9634</v>
      </c>
      <c r="C3426" t="s">
        <v>9635</v>
      </c>
      <c r="D3426" t="s">
        <v>4045</v>
      </c>
      <c r="E3426">
        <v>72</v>
      </c>
      <c r="F3426">
        <v>32483</v>
      </c>
      <c r="G3426" t="s">
        <v>15119</v>
      </c>
      <c r="H3426" t="s">
        <v>15119</v>
      </c>
      <c r="I3426" t="s">
        <v>4025</v>
      </c>
      <c r="J3426" t="s">
        <v>4026</v>
      </c>
      <c r="K3426" t="s">
        <v>4028</v>
      </c>
      <c r="L3426">
        <v>21</v>
      </c>
      <c r="M3426">
        <v>4</v>
      </c>
      <c r="N3426">
        <v>5912.1</v>
      </c>
    </row>
    <row r="3427" spans="1:14" x14ac:dyDescent="0.25">
      <c r="A3427">
        <v>3037</v>
      </c>
      <c r="B3427" t="s">
        <v>8405</v>
      </c>
      <c r="C3427" t="s">
        <v>9683</v>
      </c>
      <c r="D3427" t="s">
        <v>4045</v>
      </c>
      <c r="E3427">
        <v>30</v>
      </c>
      <c r="F3427">
        <v>26233</v>
      </c>
      <c r="G3427" t="s">
        <v>4149</v>
      </c>
      <c r="H3427" t="s">
        <v>4033</v>
      </c>
      <c r="I3427" t="s">
        <v>4053</v>
      </c>
      <c r="J3427" t="s">
        <v>4026</v>
      </c>
      <c r="K3427" t="s">
        <v>4028</v>
      </c>
      <c r="L3427">
        <v>18</v>
      </c>
      <c r="M3427">
        <v>3</v>
      </c>
      <c r="N3427">
        <v>2449.3000000000002</v>
      </c>
    </row>
    <row r="3428" spans="1:14" x14ac:dyDescent="0.25">
      <c r="A3428">
        <v>3014</v>
      </c>
      <c r="B3428" t="s">
        <v>9649</v>
      </c>
      <c r="C3428" t="s">
        <v>9650</v>
      </c>
      <c r="D3428" t="s">
        <v>4045</v>
      </c>
      <c r="E3428">
        <v>59</v>
      </c>
      <c r="F3428">
        <v>36980</v>
      </c>
      <c r="G3428" t="s">
        <v>5395</v>
      </c>
      <c r="H3428" t="s">
        <v>15119</v>
      </c>
      <c r="I3428" t="s">
        <v>4053</v>
      </c>
      <c r="J3428" t="s">
        <v>4026</v>
      </c>
      <c r="K3428" t="s">
        <v>4042</v>
      </c>
      <c r="L3428">
        <v>1</v>
      </c>
      <c r="M3428">
        <v>9</v>
      </c>
      <c r="N3428">
        <v>8691.0399999999991</v>
      </c>
    </row>
    <row r="3429" spans="1:14" x14ac:dyDescent="0.25">
      <c r="A3429">
        <v>3022</v>
      </c>
      <c r="B3429" t="s">
        <v>9662</v>
      </c>
      <c r="C3429" t="s">
        <v>5056</v>
      </c>
      <c r="D3429" t="s">
        <v>4045</v>
      </c>
      <c r="E3429">
        <v>21</v>
      </c>
      <c r="F3429">
        <v>32378</v>
      </c>
      <c r="G3429" t="s">
        <v>15119</v>
      </c>
      <c r="H3429" t="s">
        <v>15119</v>
      </c>
      <c r="I3429" t="s">
        <v>4053</v>
      </c>
      <c r="J3429" t="s">
        <v>4026</v>
      </c>
      <c r="K3429" t="s">
        <v>4042</v>
      </c>
      <c r="L3429">
        <v>8</v>
      </c>
      <c r="M3429">
        <v>5</v>
      </c>
      <c r="N3429">
        <v>3884.79</v>
      </c>
    </row>
    <row r="3430" spans="1:14" x14ac:dyDescent="0.25">
      <c r="A3430">
        <v>3248</v>
      </c>
      <c r="B3430" t="s">
        <v>9053</v>
      </c>
      <c r="C3430" t="s">
        <v>10002</v>
      </c>
      <c r="D3430" t="s">
        <v>4031</v>
      </c>
      <c r="E3430">
        <v>32</v>
      </c>
      <c r="F3430">
        <v>20955</v>
      </c>
      <c r="G3430" t="s">
        <v>4595</v>
      </c>
      <c r="H3430" t="s">
        <v>15119</v>
      </c>
      <c r="I3430" t="s">
        <v>4048</v>
      </c>
      <c r="J3430" t="s">
        <v>4026</v>
      </c>
      <c r="K3430" t="s">
        <v>4042</v>
      </c>
      <c r="L3430">
        <v>5</v>
      </c>
      <c r="M3430">
        <v>4</v>
      </c>
      <c r="N3430">
        <v>3305.23</v>
      </c>
    </row>
    <row r="3431" spans="1:14" x14ac:dyDescent="0.25">
      <c r="A3431">
        <v>3024</v>
      </c>
      <c r="B3431" t="s">
        <v>4876</v>
      </c>
      <c r="C3431" t="s">
        <v>9664</v>
      </c>
      <c r="D3431" t="s">
        <v>4031</v>
      </c>
      <c r="E3431">
        <v>86</v>
      </c>
      <c r="F3431">
        <v>21558</v>
      </c>
      <c r="G3431" t="s">
        <v>15119</v>
      </c>
      <c r="H3431" t="s">
        <v>4024</v>
      </c>
      <c r="I3431" t="s">
        <v>4025</v>
      </c>
      <c r="J3431" t="s">
        <v>4026</v>
      </c>
      <c r="K3431" t="s">
        <v>4042</v>
      </c>
      <c r="L3431">
        <v>12</v>
      </c>
      <c r="M3431">
        <v>2</v>
      </c>
      <c r="N3431">
        <v>3539.28</v>
      </c>
    </row>
    <row r="3432" spans="1:14" x14ac:dyDescent="0.25">
      <c r="A3432">
        <v>3027</v>
      </c>
      <c r="B3432" t="s">
        <v>8377</v>
      </c>
      <c r="C3432" t="s">
        <v>9668</v>
      </c>
      <c r="D3432" t="s">
        <v>4031</v>
      </c>
      <c r="E3432">
        <v>83</v>
      </c>
      <c r="F3432">
        <v>28428</v>
      </c>
      <c r="G3432" t="s">
        <v>4130</v>
      </c>
      <c r="H3432" t="s">
        <v>4024</v>
      </c>
      <c r="I3432" t="s">
        <v>4025</v>
      </c>
      <c r="J3432" t="s">
        <v>4026</v>
      </c>
      <c r="K3432" t="s">
        <v>4028</v>
      </c>
      <c r="L3432">
        <v>5</v>
      </c>
      <c r="M3432">
        <v>5</v>
      </c>
      <c r="N3432">
        <v>3296.91</v>
      </c>
    </row>
    <row r="3433" spans="1:14" x14ac:dyDescent="0.25">
      <c r="A3433">
        <v>3033</v>
      </c>
      <c r="B3433" t="s">
        <v>9676</v>
      </c>
      <c r="C3433" t="s">
        <v>9677</v>
      </c>
      <c r="D3433" t="s">
        <v>4045</v>
      </c>
      <c r="E3433">
        <v>60</v>
      </c>
      <c r="F3433">
        <v>28931</v>
      </c>
      <c r="G3433" t="s">
        <v>4032</v>
      </c>
      <c r="H3433" t="s">
        <v>4033</v>
      </c>
      <c r="I3433" t="s">
        <v>4053</v>
      </c>
      <c r="J3433" t="s">
        <v>4026</v>
      </c>
      <c r="K3433" t="s">
        <v>4042</v>
      </c>
      <c r="L3433">
        <v>12</v>
      </c>
      <c r="M3433">
        <v>2</v>
      </c>
      <c r="N3433">
        <v>2523.1999999999998</v>
      </c>
    </row>
    <row r="3434" spans="1:14" x14ac:dyDescent="0.25">
      <c r="A3434">
        <v>3492</v>
      </c>
      <c r="B3434" t="s">
        <v>8283</v>
      </c>
      <c r="C3434" t="s">
        <v>10368</v>
      </c>
      <c r="D3434" t="s">
        <v>4031</v>
      </c>
      <c r="E3434">
        <v>83</v>
      </c>
      <c r="F3434">
        <v>24134</v>
      </c>
      <c r="G3434" t="s">
        <v>4335</v>
      </c>
      <c r="H3434" t="s">
        <v>4077</v>
      </c>
      <c r="I3434" t="s">
        <v>4025</v>
      </c>
      <c r="J3434" t="s">
        <v>4026</v>
      </c>
      <c r="K3434" t="s">
        <v>4042</v>
      </c>
      <c r="L3434">
        <v>19</v>
      </c>
      <c r="M3434">
        <v>3</v>
      </c>
      <c r="N3434">
        <v>4141.43</v>
      </c>
    </row>
    <row r="3435" spans="1:14" x14ac:dyDescent="0.25">
      <c r="A3435">
        <v>3041</v>
      </c>
      <c r="B3435" t="s">
        <v>9688</v>
      </c>
      <c r="C3435" t="s">
        <v>9689</v>
      </c>
      <c r="D3435" t="s">
        <v>4045</v>
      </c>
      <c r="E3435">
        <v>20</v>
      </c>
      <c r="F3435">
        <v>27100</v>
      </c>
      <c r="G3435" t="s">
        <v>4239</v>
      </c>
      <c r="H3435" t="s">
        <v>4052</v>
      </c>
      <c r="I3435" t="s">
        <v>4025</v>
      </c>
      <c r="J3435" t="s">
        <v>4026</v>
      </c>
      <c r="K3435" t="s">
        <v>4028</v>
      </c>
      <c r="L3435">
        <v>11</v>
      </c>
      <c r="M3435">
        <v>2</v>
      </c>
      <c r="N3435">
        <v>3469.37</v>
      </c>
    </row>
    <row r="3436" spans="1:14" x14ac:dyDescent="0.25">
      <c r="A3436">
        <v>3043</v>
      </c>
      <c r="B3436" t="s">
        <v>9692</v>
      </c>
      <c r="C3436" t="s">
        <v>9693</v>
      </c>
      <c r="D3436" t="s">
        <v>4045</v>
      </c>
      <c r="E3436">
        <v>21</v>
      </c>
      <c r="F3436">
        <v>29801</v>
      </c>
      <c r="G3436" t="s">
        <v>4149</v>
      </c>
      <c r="H3436" t="s">
        <v>15119</v>
      </c>
      <c r="I3436" t="s">
        <v>4025</v>
      </c>
      <c r="J3436" t="s">
        <v>4026</v>
      </c>
      <c r="K3436" t="s">
        <v>4028</v>
      </c>
      <c r="L3436">
        <v>18</v>
      </c>
      <c r="M3436">
        <v>4</v>
      </c>
      <c r="N3436">
        <v>4497.96</v>
      </c>
    </row>
    <row r="3437" spans="1:14" x14ac:dyDescent="0.25">
      <c r="A3437">
        <v>3049</v>
      </c>
      <c r="B3437" t="s">
        <v>9347</v>
      </c>
      <c r="C3437" t="s">
        <v>9703</v>
      </c>
      <c r="D3437" t="s">
        <v>4031</v>
      </c>
      <c r="E3437">
        <v>72</v>
      </c>
      <c r="F3437">
        <v>24668</v>
      </c>
      <c r="G3437" t="s">
        <v>15119</v>
      </c>
      <c r="H3437" t="s">
        <v>4038</v>
      </c>
      <c r="I3437" t="s">
        <v>4053</v>
      </c>
      <c r="J3437" t="s">
        <v>4026</v>
      </c>
      <c r="K3437" t="s">
        <v>4028</v>
      </c>
      <c r="L3437">
        <v>12</v>
      </c>
      <c r="M3437">
        <v>3</v>
      </c>
      <c r="N3437">
        <v>3596.57</v>
      </c>
    </row>
    <row r="3438" spans="1:14" x14ac:dyDescent="0.25">
      <c r="A3438">
        <v>3427</v>
      </c>
      <c r="B3438" t="s">
        <v>10276</v>
      </c>
      <c r="C3438" t="s">
        <v>10277</v>
      </c>
      <c r="D3438" t="s">
        <v>4031</v>
      </c>
      <c r="E3438">
        <v>67</v>
      </c>
      <c r="F3438">
        <v>29725</v>
      </c>
      <c r="G3438" t="s">
        <v>4245</v>
      </c>
      <c r="H3438" t="s">
        <v>4033</v>
      </c>
      <c r="I3438" t="s">
        <v>4025</v>
      </c>
      <c r="J3438" t="s">
        <v>4026</v>
      </c>
      <c r="K3438" t="s">
        <v>4028</v>
      </c>
      <c r="L3438">
        <v>17</v>
      </c>
      <c r="M3438">
        <v>8</v>
      </c>
      <c r="N3438">
        <v>12523.17</v>
      </c>
    </row>
    <row r="3439" spans="1:14" x14ac:dyDescent="0.25">
      <c r="A3439">
        <v>3056</v>
      </c>
      <c r="B3439" t="s">
        <v>9713</v>
      </c>
      <c r="C3439" t="s">
        <v>9714</v>
      </c>
      <c r="D3439" t="s">
        <v>4045</v>
      </c>
      <c r="E3439">
        <v>43</v>
      </c>
      <c r="F3439">
        <v>24985</v>
      </c>
      <c r="G3439" t="s">
        <v>5254</v>
      </c>
      <c r="H3439" t="s">
        <v>4174</v>
      </c>
      <c r="I3439" t="s">
        <v>4025</v>
      </c>
      <c r="J3439" t="s">
        <v>4026</v>
      </c>
      <c r="K3439" t="s">
        <v>4042</v>
      </c>
      <c r="L3439">
        <v>18</v>
      </c>
      <c r="M3439">
        <v>4</v>
      </c>
      <c r="N3439">
        <v>4165.67</v>
      </c>
    </row>
    <row r="3440" spans="1:14" x14ac:dyDescent="0.25">
      <c r="A3440">
        <v>3057</v>
      </c>
      <c r="B3440" t="s">
        <v>4451</v>
      </c>
      <c r="C3440" t="s">
        <v>9715</v>
      </c>
      <c r="D3440" t="s">
        <v>4045</v>
      </c>
      <c r="E3440">
        <v>96</v>
      </c>
      <c r="F3440">
        <v>27847</v>
      </c>
      <c r="G3440" t="s">
        <v>4023</v>
      </c>
      <c r="H3440" t="s">
        <v>15119</v>
      </c>
      <c r="I3440" t="s">
        <v>4025</v>
      </c>
      <c r="J3440" t="s">
        <v>4026</v>
      </c>
      <c r="K3440" t="s">
        <v>4042</v>
      </c>
      <c r="L3440">
        <v>9</v>
      </c>
      <c r="M3440">
        <v>7</v>
      </c>
      <c r="N3440">
        <v>9733.5500000000011</v>
      </c>
    </row>
    <row r="3441" spans="1:14" x14ac:dyDescent="0.25">
      <c r="A3441">
        <v>3059</v>
      </c>
      <c r="B3441" t="s">
        <v>9717</v>
      </c>
      <c r="C3441" t="s">
        <v>9718</v>
      </c>
      <c r="D3441" t="s">
        <v>4031</v>
      </c>
      <c r="E3441">
        <v>83</v>
      </c>
      <c r="F3441">
        <v>21345</v>
      </c>
      <c r="G3441" t="s">
        <v>5991</v>
      </c>
      <c r="H3441" t="s">
        <v>15119</v>
      </c>
      <c r="I3441" t="s">
        <v>4025</v>
      </c>
      <c r="J3441" t="s">
        <v>4026</v>
      </c>
      <c r="K3441" t="s">
        <v>4042</v>
      </c>
      <c r="L3441">
        <v>17</v>
      </c>
      <c r="M3441">
        <v>2</v>
      </c>
      <c r="N3441">
        <v>3898.92</v>
      </c>
    </row>
    <row r="3442" spans="1:14" x14ac:dyDescent="0.25">
      <c r="A3442">
        <v>3253</v>
      </c>
      <c r="B3442" t="s">
        <v>10010</v>
      </c>
      <c r="C3442" t="s">
        <v>10011</v>
      </c>
      <c r="D3442" t="s">
        <v>4045</v>
      </c>
      <c r="E3442">
        <v>42</v>
      </c>
      <c r="F3442">
        <v>32914</v>
      </c>
      <c r="G3442" t="s">
        <v>4489</v>
      </c>
      <c r="H3442" t="s">
        <v>4033</v>
      </c>
      <c r="I3442" t="s">
        <v>4053</v>
      </c>
      <c r="J3442" t="s">
        <v>4026</v>
      </c>
      <c r="K3442" t="s">
        <v>4028</v>
      </c>
      <c r="L3442">
        <v>7</v>
      </c>
      <c r="M3442">
        <v>3</v>
      </c>
      <c r="N3442">
        <v>4743.3100000000004</v>
      </c>
    </row>
    <row r="3443" spans="1:14" x14ac:dyDescent="0.25">
      <c r="A3443">
        <v>3065</v>
      </c>
      <c r="B3443" t="s">
        <v>5270</v>
      </c>
      <c r="C3443" t="s">
        <v>9725</v>
      </c>
      <c r="D3443" t="s">
        <v>4045</v>
      </c>
      <c r="E3443">
        <v>88</v>
      </c>
      <c r="F3443">
        <v>28495</v>
      </c>
      <c r="G3443" t="s">
        <v>4460</v>
      </c>
      <c r="H3443" t="s">
        <v>4033</v>
      </c>
      <c r="I3443" t="s">
        <v>4053</v>
      </c>
      <c r="J3443" t="s">
        <v>4026</v>
      </c>
      <c r="K3443" t="s">
        <v>4028</v>
      </c>
      <c r="L3443">
        <v>13</v>
      </c>
      <c r="M3443">
        <v>5</v>
      </c>
      <c r="N3443">
        <v>5665.26</v>
      </c>
    </row>
    <row r="3444" spans="1:14" x14ac:dyDescent="0.25">
      <c r="A3444">
        <v>3066</v>
      </c>
      <c r="B3444" t="s">
        <v>9726</v>
      </c>
      <c r="C3444" t="s">
        <v>9727</v>
      </c>
      <c r="D3444" t="s">
        <v>4045</v>
      </c>
      <c r="E3444">
        <v>29</v>
      </c>
      <c r="F3444">
        <v>34713</v>
      </c>
      <c r="G3444" t="s">
        <v>4223</v>
      </c>
      <c r="H3444" t="s">
        <v>4033</v>
      </c>
      <c r="I3444" t="s">
        <v>4048</v>
      </c>
      <c r="J3444" t="s">
        <v>4026</v>
      </c>
      <c r="K3444" t="s">
        <v>4028</v>
      </c>
      <c r="L3444">
        <v>2</v>
      </c>
      <c r="M3444">
        <v>4</v>
      </c>
      <c r="N3444">
        <v>3756.25</v>
      </c>
    </row>
    <row r="3445" spans="1:14" x14ac:dyDescent="0.25">
      <c r="A3445">
        <v>3345</v>
      </c>
      <c r="B3445" t="s">
        <v>10149</v>
      </c>
      <c r="C3445" t="s">
        <v>10150</v>
      </c>
      <c r="D3445" t="s">
        <v>4031</v>
      </c>
      <c r="E3445">
        <v>83</v>
      </c>
      <c r="F3445">
        <v>28299</v>
      </c>
      <c r="G3445" t="s">
        <v>15119</v>
      </c>
      <c r="H3445" t="s">
        <v>4033</v>
      </c>
      <c r="I3445" t="s">
        <v>4053</v>
      </c>
      <c r="J3445" t="s">
        <v>4026</v>
      </c>
      <c r="K3445" t="s">
        <v>4042</v>
      </c>
      <c r="L3445">
        <v>12</v>
      </c>
      <c r="M3445">
        <v>5</v>
      </c>
      <c r="N3445">
        <v>3926.35</v>
      </c>
    </row>
    <row r="3446" spans="1:14" x14ac:dyDescent="0.25">
      <c r="A3446">
        <v>3303</v>
      </c>
      <c r="B3446" t="s">
        <v>10083</v>
      </c>
      <c r="C3446" t="s">
        <v>10084</v>
      </c>
      <c r="D3446" t="s">
        <v>4031</v>
      </c>
      <c r="E3446">
        <v>51</v>
      </c>
      <c r="F3446">
        <v>24505</v>
      </c>
      <c r="G3446" t="s">
        <v>4573</v>
      </c>
      <c r="H3446" t="s">
        <v>4145</v>
      </c>
      <c r="I3446" t="s">
        <v>4048</v>
      </c>
      <c r="J3446" t="s">
        <v>4026</v>
      </c>
      <c r="K3446" t="s">
        <v>4028</v>
      </c>
      <c r="L3446">
        <v>11</v>
      </c>
      <c r="M3446">
        <v>5</v>
      </c>
      <c r="N3446">
        <v>4834.3499999999995</v>
      </c>
    </row>
    <row r="3447" spans="1:14" x14ac:dyDescent="0.25">
      <c r="A3447">
        <v>3237</v>
      </c>
      <c r="B3447" t="s">
        <v>9502</v>
      </c>
      <c r="C3447" t="s">
        <v>9986</v>
      </c>
      <c r="D3447" t="s">
        <v>4045</v>
      </c>
      <c r="E3447">
        <v>94</v>
      </c>
      <c r="F3447">
        <v>23604</v>
      </c>
      <c r="G3447" t="s">
        <v>4535</v>
      </c>
      <c r="H3447" t="s">
        <v>4077</v>
      </c>
      <c r="I3447" t="s">
        <v>4025</v>
      </c>
      <c r="J3447" t="s">
        <v>4026</v>
      </c>
      <c r="K3447" t="s">
        <v>4042</v>
      </c>
      <c r="L3447">
        <v>13</v>
      </c>
      <c r="M3447">
        <v>7</v>
      </c>
      <c r="N3447">
        <v>8413.77</v>
      </c>
    </row>
    <row r="3448" spans="1:14" x14ac:dyDescent="0.25">
      <c r="A3448">
        <v>3192</v>
      </c>
      <c r="B3448" t="s">
        <v>5160</v>
      </c>
      <c r="C3448" t="s">
        <v>9920</v>
      </c>
      <c r="D3448" t="s">
        <v>4045</v>
      </c>
      <c r="E3448">
        <v>37</v>
      </c>
      <c r="F3448">
        <v>25099</v>
      </c>
      <c r="G3448" t="s">
        <v>4178</v>
      </c>
      <c r="H3448" t="s">
        <v>4033</v>
      </c>
      <c r="I3448" t="s">
        <v>4053</v>
      </c>
      <c r="J3448" t="s">
        <v>4026</v>
      </c>
      <c r="K3448" t="s">
        <v>4028</v>
      </c>
      <c r="L3448">
        <v>16</v>
      </c>
      <c r="M3448">
        <v>4</v>
      </c>
      <c r="N3448">
        <v>4871.5199999999995</v>
      </c>
    </row>
    <row r="3449" spans="1:14" x14ac:dyDescent="0.25">
      <c r="A3449">
        <v>3098</v>
      </c>
      <c r="B3449" t="s">
        <v>9777</v>
      </c>
      <c r="C3449" t="s">
        <v>8683</v>
      </c>
      <c r="D3449" t="s">
        <v>4045</v>
      </c>
      <c r="E3449">
        <v>77</v>
      </c>
      <c r="F3449">
        <v>29417</v>
      </c>
      <c r="G3449" t="s">
        <v>4744</v>
      </c>
      <c r="H3449" t="s">
        <v>4024</v>
      </c>
      <c r="I3449" t="s">
        <v>4025</v>
      </c>
      <c r="J3449" t="s">
        <v>4026</v>
      </c>
      <c r="K3449" t="s">
        <v>4042</v>
      </c>
      <c r="L3449">
        <v>12</v>
      </c>
      <c r="M3449">
        <v>4</v>
      </c>
      <c r="N3449">
        <v>5235.47</v>
      </c>
    </row>
    <row r="3450" spans="1:14" x14ac:dyDescent="0.25">
      <c r="A3450">
        <v>3453</v>
      </c>
      <c r="B3450" t="s">
        <v>10313</v>
      </c>
      <c r="C3450" t="s">
        <v>10314</v>
      </c>
      <c r="D3450" t="s">
        <v>4045</v>
      </c>
      <c r="E3450">
        <v>57</v>
      </c>
      <c r="F3450">
        <v>32579</v>
      </c>
      <c r="G3450" t="s">
        <v>4153</v>
      </c>
      <c r="H3450" t="s">
        <v>4052</v>
      </c>
      <c r="I3450" t="s">
        <v>4048</v>
      </c>
      <c r="J3450" t="s">
        <v>4026</v>
      </c>
      <c r="K3450" t="s">
        <v>4042</v>
      </c>
      <c r="L3450">
        <v>14</v>
      </c>
      <c r="M3450">
        <v>6</v>
      </c>
      <c r="N3450">
        <v>6294.04</v>
      </c>
    </row>
    <row r="3451" spans="1:14" x14ac:dyDescent="0.25">
      <c r="A3451">
        <v>3107</v>
      </c>
      <c r="B3451" t="s">
        <v>9790</v>
      </c>
      <c r="C3451" t="s">
        <v>9791</v>
      </c>
      <c r="D3451" t="s">
        <v>4045</v>
      </c>
      <c r="E3451">
        <v>98</v>
      </c>
      <c r="F3451">
        <v>22143</v>
      </c>
      <c r="G3451" t="s">
        <v>4149</v>
      </c>
      <c r="H3451" t="s">
        <v>15119</v>
      </c>
      <c r="I3451" t="s">
        <v>4053</v>
      </c>
      <c r="J3451" t="s">
        <v>4026</v>
      </c>
      <c r="K3451" t="s">
        <v>4042</v>
      </c>
      <c r="L3451">
        <v>9</v>
      </c>
      <c r="M3451">
        <v>4</v>
      </c>
      <c r="N3451">
        <v>4003.1400000000003</v>
      </c>
    </row>
    <row r="3452" spans="1:14" x14ac:dyDescent="0.25">
      <c r="A3452">
        <v>3429</v>
      </c>
      <c r="B3452" t="s">
        <v>7508</v>
      </c>
      <c r="C3452" t="s">
        <v>10280</v>
      </c>
      <c r="D3452" t="s">
        <v>4045</v>
      </c>
      <c r="E3452">
        <v>37</v>
      </c>
      <c r="F3452">
        <v>23550</v>
      </c>
      <c r="G3452" t="s">
        <v>15119</v>
      </c>
      <c r="H3452" t="s">
        <v>4024</v>
      </c>
      <c r="I3452" t="s">
        <v>4053</v>
      </c>
      <c r="J3452" t="s">
        <v>4026</v>
      </c>
      <c r="K3452" t="s">
        <v>4042</v>
      </c>
      <c r="L3452">
        <v>15</v>
      </c>
      <c r="M3452">
        <v>4</v>
      </c>
      <c r="N3452">
        <v>3323.95</v>
      </c>
    </row>
    <row r="3453" spans="1:14" x14ac:dyDescent="0.25">
      <c r="A3453">
        <v>3125</v>
      </c>
      <c r="B3453" t="s">
        <v>6129</v>
      </c>
      <c r="C3453" t="s">
        <v>9820</v>
      </c>
      <c r="D3453" t="s">
        <v>4045</v>
      </c>
      <c r="E3453">
        <v>2</v>
      </c>
      <c r="F3453">
        <v>28723</v>
      </c>
      <c r="G3453" t="s">
        <v>4167</v>
      </c>
      <c r="H3453" t="s">
        <v>4024</v>
      </c>
      <c r="I3453" t="s">
        <v>4053</v>
      </c>
      <c r="J3453" t="s">
        <v>4026</v>
      </c>
      <c r="K3453" t="s">
        <v>4028</v>
      </c>
      <c r="L3453">
        <v>5</v>
      </c>
      <c r="M3453">
        <v>4</v>
      </c>
      <c r="N3453">
        <v>4529.16</v>
      </c>
    </row>
    <row r="3454" spans="1:14" x14ac:dyDescent="0.25">
      <c r="A3454">
        <v>3122</v>
      </c>
      <c r="B3454" t="s">
        <v>9814</v>
      </c>
      <c r="C3454" t="s">
        <v>9815</v>
      </c>
      <c r="D3454" t="s">
        <v>4045</v>
      </c>
      <c r="E3454">
        <v>17</v>
      </c>
      <c r="F3454">
        <v>29450</v>
      </c>
      <c r="G3454" t="s">
        <v>15119</v>
      </c>
      <c r="H3454" t="s">
        <v>4077</v>
      </c>
      <c r="I3454" t="s">
        <v>4053</v>
      </c>
      <c r="J3454" t="s">
        <v>4026</v>
      </c>
      <c r="K3454" t="s">
        <v>4028</v>
      </c>
      <c r="L3454">
        <v>15</v>
      </c>
      <c r="M3454">
        <v>5</v>
      </c>
      <c r="N3454">
        <v>5885.77</v>
      </c>
    </row>
    <row r="3455" spans="1:14" x14ac:dyDescent="0.25">
      <c r="A3455">
        <v>3130</v>
      </c>
      <c r="B3455" t="s">
        <v>9829</v>
      </c>
      <c r="C3455" t="s">
        <v>9830</v>
      </c>
      <c r="D3455" t="s">
        <v>4045</v>
      </c>
      <c r="E3455">
        <v>53</v>
      </c>
      <c r="F3455">
        <v>25958</v>
      </c>
      <c r="G3455" t="s">
        <v>4282</v>
      </c>
      <c r="H3455" t="s">
        <v>4145</v>
      </c>
      <c r="I3455" t="s">
        <v>4025</v>
      </c>
      <c r="J3455" t="s">
        <v>4026</v>
      </c>
      <c r="K3455" t="s">
        <v>4042</v>
      </c>
      <c r="L3455">
        <v>17</v>
      </c>
      <c r="M3455">
        <v>5</v>
      </c>
      <c r="N3455">
        <v>6539.6</v>
      </c>
    </row>
    <row r="3456" spans="1:14" x14ac:dyDescent="0.25">
      <c r="A3456">
        <v>3133</v>
      </c>
      <c r="B3456" t="s">
        <v>8110</v>
      </c>
      <c r="C3456" t="s">
        <v>8495</v>
      </c>
      <c r="D3456" t="s">
        <v>4045</v>
      </c>
      <c r="E3456">
        <v>89</v>
      </c>
      <c r="F3456">
        <v>36290</v>
      </c>
      <c r="G3456" t="s">
        <v>4326</v>
      </c>
      <c r="H3456" t="s">
        <v>4077</v>
      </c>
      <c r="I3456" t="s">
        <v>4025</v>
      </c>
      <c r="J3456" t="s">
        <v>4026</v>
      </c>
      <c r="K3456" t="s">
        <v>4042</v>
      </c>
      <c r="L3456">
        <v>2</v>
      </c>
      <c r="M3456">
        <v>6</v>
      </c>
      <c r="N3456">
        <v>7335.6100000000006</v>
      </c>
    </row>
    <row r="3457" spans="1:14" x14ac:dyDescent="0.25">
      <c r="A3457">
        <v>3136</v>
      </c>
      <c r="B3457" t="s">
        <v>9838</v>
      </c>
      <c r="C3457" t="s">
        <v>9839</v>
      </c>
      <c r="D3457" t="s">
        <v>4031</v>
      </c>
      <c r="E3457">
        <v>60</v>
      </c>
      <c r="F3457">
        <v>36032</v>
      </c>
      <c r="G3457" t="s">
        <v>4385</v>
      </c>
      <c r="H3457" t="s">
        <v>4052</v>
      </c>
      <c r="I3457" t="s">
        <v>4025</v>
      </c>
      <c r="J3457" t="s">
        <v>4026</v>
      </c>
      <c r="K3457" t="s">
        <v>4028</v>
      </c>
      <c r="L3457">
        <v>3</v>
      </c>
      <c r="M3457">
        <v>4</v>
      </c>
      <c r="N3457">
        <v>4905.7599999999993</v>
      </c>
    </row>
    <row r="3458" spans="1:14" x14ac:dyDescent="0.25">
      <c r="A3458">
        <v>3139</v>
      </c>
      <c r="B3458" t="s">
        <v>5224</v>
      </c>
      <c r="C3458" t="s">
        <v>9842</v>
      </c>
      <c r="D3458" t="s">
        <v>4031</v>
      </c>
      <c r="E3458">
        <v>65</v>
      </c>
      <c r="F3458">
        <v>26828</v>
      </c>
      <c r="G3458" t="s">
        <v>4223</v>
      </c>
      <c r="H3458" t="s">
        <v>4033</v>
      </c>
      <c r="I3458" t="s">
        <v>4053</v>
      </c>
      <c r="J3458" t="s">
        <v>4026</v>
      </c>
      <c r="K3458" t="s">
        <v>4028</v>
      </c>
      <c r="L3458">
        <v>17</v>
      </c>
      <c r="M3458">
        <v>3</v>
      </c>
      <c r="N3458">
        <v>2633.05</v>
      </c>
    </row>
    <row r="3459" spans="1:14" x14ac:dyDescent="0.25">
      <c r="A3459">
        <v>3222</v>
      </c>
      <c r="B3459" t="s">
        <v>6175</v>
      </c>
      <c r="C3459" t="s">
        <v>9965</v>
      </c>
      <c r="D3459" t="s">
        <v>15120</v>
      </c>
      <c r="E3459">
        <v>40</v>
      </c>
      <c r="G3459" t="s">
        <v>4046</v>
      </c>
      <c r="H3459" t="s">
        <v>4040</v>
      </c>
      <c r="I3459" t="s">
        <v>4048</v>
      </c>
      <c r="J3459" t="s">
        <v>4026</v>
      </c>
      <c r="K3459" t="s">
        <v>4042</v>
      </c>
      <c r="L3459">
        <v>0</v>
      </c>
      <c r="M3459">
        <v>2</v>
      </c>
      <c r="N3459">
        <v>2179.35</v>
      </c>
    </row>
    <row r="3460" spans="1:14" x14ac:dyDescent="0.25">
      <c r="A3460">
        <v>3162</v>
      </c>
      <c r="B3460" t="s">
        <v>9875</v>
      </c>
      <c r="C3460" t="s">
        <v>9876</v>
      </c>
      <c r="D3460" t="s">
        <v>4045</v>
      </c>
      <c r="E3460">
        <v>76</v>
      </c>
      <c r="F3460">
        <v>28545</v>
      </c>
      <c r="G3460" t="s">
        <v>4092</v>
      </c>
      <c r="H3460" t="s">
        <v>4065</v>
      </c>
      <c r="I3460" t="s">
        <v>4025</v>
      </c>
      <c r="J3460" t="s">
        <v>4026</v>
      </c>
      <c r="K3460" t="s">
        <v>4028</v>
      </c>
      <c r="L3460">
        <v>15</v>
      </c>
      <c r="M3460">
        <v>2</v>
      </c>
      <c r="N3460">
        <v>2734.17</v>
      </c>
    </row>
    <row r="3461" spans="1:14" x14ac:dyDescent="0.25">
      <c r="A3461">
        <v>3456</v>
      </c>
      <c r="B3461" t="s">
        <v>10318</v>
      </c>
      <c r="C3461" t="s">
        <v>10319</v>
      </c>
      <c r="D3461" t="s">
        <v>4045</v>
      </c>
      <c r="E3461">
        <v>11</v>
      </c>
      <c r="F3461">
        <v>21862</v>
      </c>
      <c r="G3461" t="s">
        <v>15119</v>
      </c>
      <c r="H3461" t="s">
        <v>15119</v>
      </c>
      <c r="I3461" t="s">
        <v>4025</v>
      </c>
      <c r="J3461" t="s">
        <v>4026</v>
      </c>
      <c r="K3461" t="s">
        <v>4028</v>
      </c>
      <c r="L3461">
        <v>12</v>
      </c>
      <c r="M3461">
        <v>3</v>
      </c>
      <c r="N3461">
        <v>4206.8899999999994</v>
      </c>
    </row>
    <row r="3462" spans="1:14" x14ac:dyDescent="0.25">
      <c r="A3462">
        <v>3179</v>
      </c>
      <c r="B3462" t="s">
        <v>6097</v>
      </c>
      <c r="C3462" t="s">
        <v>9901</v>
      </c>
      <c r="D3462" t="s">
        <v>4031</v>
      </c>
      <c r="E3462">
        <v>87</v>
      </c>
      <c r="F3462">
        <v>29163</v>
      </c>
      <c r="G3462" t="s">
        <v>4173</v>
      </c>
      <c r="H3462" t="s">
        <v>4174</v>
      </c>
      <c r="I3462" t="s">
        <v>4048</v>
      </c>
      <c r="J3462" t="s">
        <v>4026</v>
      </c>
      <c r="K3462" t="s">
        <v>4028</v>
      </c>
      <c r="L3462">
        <v>17</v>
      </c>
      <c r="M3462">
        <v>1</v>
      </c>
      <c r="N3462">
        <v>1148.6400000000001</v>
      </c>
    </row>
    <row r="3463" spans="1:14" x14ac:dyDescent="0.25">
      <c r="A3463">
        <v>3459</v>
      </c>
      <c r="B3463" t="s">
        <v>6374</v>
      </c>
      <c r="C3463" t="s">
        <v>7227</v>
      </c>
      <c r="D3463" t="s">
        <v>4045</v>
      </c>
      <c r="E3463">
        <v>62</v>
      </c>
      <c r="F3463">
        <v>36854</v>
      </c>
      <c r="G3463" t="s">
        <v>15119</v>
      </c>
      <c r="H3463" t="s">
        <v>4174</v>
      </c>
      <c r="I3463" t="s">
        <v>4025</v>
      </c>
      <c r="J3463" t="s">
        <v>4026</v>
      </c>
      <c r="K3463" t="s">
        <v>4028</v>
      </c>
      <c r="L3463">
        <v>2</v>
      </c>
      <c r="M3463">
        <v>3</v>
      </c>
      <c r="N3463">
        <v>4164.04</v>
      </c>
    </row>
    <row r="3464" spans="1:14" x14ac:dyDescent="0.25">
      <c r="A3464">
        <v>3189</v>
      </c>
      <c r="B3464" t="s">
        <v>9916</v>
      </c>
      <c r="C3464" t="s">
        <v>9917</v>
      </c>
      <c r="D3464" t="s">
        <v>4031</v>
      </c>
      <c r="E3464">
        <v>40</v>
      </c>
      <c r="F3464">
        <v>23071</v>
      </c>
      <c r="G3464" t="s">
        <v>4861</v>
      </c>
      <c r="H3464" t="s">
        <v>4033</v>
      </c>
      <c r="I3464" t="s">
        <v>4025</v>
      </c>
      <c r="J3464" t="s">
        <v>4026</v>
      </c>
      <c r="K3464" t="s">
        <v>4042</v>
      </c>
      <c r="L3464">
        <v>11</v>
      </c>
      <c r="M3464">
        <v>2</v>
      </c>
      <c r="N3464">
        <v>200.7</v>
      </c>
    </row>
    <row r="3465" spans="1:14" x14ac:dyDescent="0.25">
      <c r="A3465">
        <v>3422</v>
      </c>
      <c r="B3465" t="s">
        <v>10266</v>
      </c>
      <c r="C3465" t="s">
        <v>10267</v>
      </c>
      <c r="D3465" t="s">
        <v>4045</v>
      </c>
      <c r="E3465">
        <v>38</v>
      </c>
      <c r="F3465">
        <v>28616</v>
      </c>
      <c r="G3465" t="s">
        <v>4099</v>
      </c>
      <c r="H3465" t="s">
        <v>4077</v>
      </c>
      <c r="I3465" t="s">
        <v>4025</v>
      </c>
      <c r="J3465" t="s">
        <v>4026</v>
      </c>
      <c r="K3465" t="s">
        <v>4042</v>
      </c>
      <c r="L3465">
        <v>5</v>
      </c>
      <c r="M3465">
        <v>5</v>
      </c>
      <c r="N3465">
        <v>5634.9800000000005</v>
      </c>
    </row>
    <row r="3466" spans="1:14" x14ac:dyDescent="0.25">
      <c r="A3466">
        <v>3196</v>
      </c>
      <c r="B3466" t="s">
        <v>9136</v>
      </c>
      <c r="C3466" t="s">
        <v>9927</v>
      </c>
      <c r="D3466" t="s">
        <v>4045</v>
      </c>
      <c r="E3466">
        <v>11</v>
      </c>
      <c r="F3466">
        <v>28341</v>
      </c>
      <c r="G3466" t="s">
        <v>6325</v>
      </c>
      <c r="H3466" t="s">
        <v>4024</v>
      </c>
      <c r="I3466" t="s">
        <v>4025</v>
      </c>
      <c r="J3466" t="s">
        <v>4026</v>
      </c>
      <c r="K3466" t="s">
        <v>4042</v>
      </c>
      <c r="L3466">
        <v>8</v>
      </c>
      <c r="M3466">
        <v>7</v>
      </c>
      <c r="N3466">
        <v>7505.92</v>
      </c>
    </row>
    <row r="3467" spans="1:14" x14ac:dyDescent="0.25">
      <c r="A3467">
        <v>3445</v>
      </c>
      <c r="B3467" t="s">
        <v>5272</v>
      </c>
      <c r="D3467" t="s">
        <v>4031</v>
      </c>
      <c r="E3467">
        <v>62</v>
      </c>
      <c r="F3467">
        <v>24281</v>
      </c>
      <c r="G3467" t="s">
        <v>4845</v>
      </c>
      <c r="H3467" t="s">
        <v>4033</v>
      </c>
      <c r="I3467" t="s">
        <v>4048</v>
      </c>
      <c r="J3467" t="s">
        <v>4026</v>
      </c>
      <c r="K3467" t="s">
        <v>4028</v>
      </c>
      <c r="L3467">
        <v>11</v>
      </c>
      <c r="M3467">
        <v>6</v>
      </c>
      <c r="N3467">
        <v>7992.1900000000005</v>
      </c>
    </row>
    <row r="3468" spans="1:14" x14ac:dyDescent="0.25">
      <c r="A3468">
        <v>3207</v>
      </c>
      <c r="B3468" t="s">
        <v>9943</v>
      </c>
      <c r="C3468" t="s">
        <v>9944</v>
      </c>
      <c r="D3468" t="s">
        <v>4045</v>
      </c>
      <c r="E3468">
        <v>46</v>
      </c>
      <c r="F3468">
        <v>32018</v>
      </c>
      <c r="G3468" t="s">
        <v>15119</v>
      </c>
      <c r="H3468" t="s">
        <v>15119</v>
      </c>
      <c r="I3468" t="s">
        <v>4025</v>
      </c>
      <c r="J3468" t="s">
        <v>4026</v>
      </c>
      <c r="K3468" t="s">
        <v>4042</v>
      </c>
      <c r="L3468">
        <v>21</v>
      </c>
      <c r="M3468">
        <v>5</v>
      </c>
      <c r="N3468">
        <v>3751.87</v>
      </c>
    </row>
    <row r="3469" spans="1:14" x14ac:dyDescent="0.25">
      <c r="A3469">
        <v>3401</v>
      </c>
      <c r="B3469" t="s">
        <v>10235</v>
      </c>
      <c r="D3469" t="s">
        <v>4045</v>
      </c>
      <c r="E3469">
        <v>92</v>
      </c>
      <c r="F3469">
        <v>34178</v>
      </c>
      <c r="G3469" t="s">
        <v>4652</v>
      </c>
      <c r="H3469" t="s">
        <v>4145</v>
      </c>
      <c r="I3469" t="s">
        <v>4025</v>
      </c>
      <c r="J3469" t="s">
        <v>4026</v>
      </c>
      <c r="K3469" t="s">
        <v>4028</v>
      </c>
      <c r="L3469">
        <v>4</v>
      </c>
      <c r="M3469">
        <v>6</v>
      </c>
      <c r="N3469">
        <v>6768.02</v>
      </c>
    </row>
    <row r="3470" spans="1:14" x14ac:dyDescent="0.25">
      <c r="A3470">
        <v>3416</v>
      </c>
      <c r="B3470" t="s">
        <v>5064</v>
      </c>
      <c r="C3470" t="s">
        <v>10257</v>
      </c>
      <c r="D3470" t="s">
        <v>4045</v>
      </c>
      <c r="E3470">
        <v>6</v>
      </c>
      <c r="F3470">
        <v>27777</v>
      </c>
      <c r="G3470" t="s">
        <v>15119</v>
      </c>
      <c r="H3470" t="s">
        <v>4077</v>
      </c>
      <c r="I3470" t="s">
        <v>4025</v>
      </c>
      <c r="J3470" t="s">
        <v>4026</v>
      </c>
      <c r="K3470" t="s">
        <v>4028</v>
      </c>
      <c r="L3470">
        <v>11</v>
      </c>
      <c r="M3470">
        <v>3</v>
      </c>
      <c r="N3470">
        <v>2184.42</v>
      </c>
    </row>
    <row r="3471" spans="1:14" x14ac:dyDescent="0.25">
      <c r="A3471">
        <v>3229</v>
      </c>
      <c r="B3471" t="s">
        <v>9093</v>
      </c>
      <c r="C3471" t="s">
        <v>9975</v>
      </c>
      <c r="D3471" t="s">
        <v>4031</v>
      </c>
      <c r="E3471">
        <v>69</v>
      </c>
      <c r="F3471">
        <v>23668</v>
      </c>
      <c r="G3471" t="s">
        <v>4749</v>
      </c>
      <c r="H3471" t="s">
        <v>4052</v>
      </c>
      <c r="I3471" t="s">
        <v>4053</v>
      </c>
      <c r="J3471" t="s">
        <v>4026</v>
      </c>
      <c r="K3471" t="s">
        <v>4028</v>
      </c>
      <c r="L3471">
        <v>6</v>
      </c>
      <c r="M3471">
        <v>0</v>
      </c>
      <c r="N3471">
        <v>0</v>
      </c>
    </row>
    <row r="3472" spans="1:14" x14ac:dyDescent="0.25">
      <c r="A3472">
        <v>3236</v>
      </c>
      <c r="B3472" t="s">
        <v>7331</v>
      </c>
      <c r="C3472" t="s">
        <v>9985</v>
      </c>
      <c r="D3472" t="s">
        <v>4031</v>
      </c>
      <c r="E3472">
        <v>37</v>
      </c>
      <c r="F3472">
        <v>34060</v>
      </c>
      <c r="G3472" t="s">
        <v>15119</v>
      </c>
      <c r="H3472" t="s">
        <v>4077</v>
      </c>
      <c r="I3472" t="s">
        <v>4025</v>
      </c>
      <c r="J3472" t="s">
        <v>4026</v>
      </c>
      <c r="K3472" t="s">
        <v>4028</v>
      </c>
      <c r="L3472">
        <v>5</v>
      </c>
      <c r="M3472">
        <v>0</v>
      </c>
      <c r="N3472">
        <v>0</v>
      </c>
    </row>
    <row r="3473" spans="1:14" x14ac:dyDescent="0.25">
      <c r="A3473">
        <v>3396</v>
      </c>
      <c r="B3473" t="s">
        <v>4506</v>
      </c>
      <c r="C3473" t="s">
        <v>10229</v>
      </c>
      <c r="D3473" t="s">
        <v>4031</v>
      </c>
      <c r="E3473">
        <v>18</v>
      </c>
      <c r="F3473">
        <v>22095</v>
      </c>
      <c r="G3473" t="s">
        <v>4118</v>
      </c>
      <c r="H3473" t="s">
        <v>4077</v>
      </c>
      <c r="I3473" t="s">
        <v>4025</v>
      </c>
      <c r="J3473" t="s">
        <v>4026</v>
      </c>
      <c r="K3473" t="s">
        <v>4028</v>
      </c>
      <c r="L3473">
        <v>9</v>
      </c>
      <c r="M3473">
        <v>2</v>
      </c>
      <c r="N3473">
        <v>586.65</v>
      </c>
    </row>
    <row r="3474" spans="1:14" x14ac:dyDescent="0.25">
      <c r="A3474">
        <v>3317</v>
      </c>
      <c r="B3474" t="s">
        <v>10107</v>
      </c>
      <c r="C3474" t="s">
        <v>8296</v>
      </c>
      <c r="D3474" t="s">
        <v>4031</v>
      </c>
      <c r="E3474">
        <v>35</v>
      </c>
      <c r="F3474">
        <v>25757</v>
      </c>
      <c r="G3474" t="s">
        <v>4632</v>
      </c>
      <c r="H3474" t="s">
        <v>4033</v>
      </c>
      <c r="I3474" t="s">
        <v>4025</v>
      </c>
      <c r="J3474" t="s">
        <v>4026</v>
      </c>
      <c r="K3474" t="s">
        <v>4028</v>
      </c>
      <c r="L3474">
        <v>11</v>
      </c>
      <c r="M3474">
        <v>4</v>
      </c>
      <c r="N3474">
        <v>3299.45</v>
      </c>
    </row>
    <row r="3475" spans="1:14" x14ac:dyDescent="0.25">
      <c r="A3475">
        <v>3485</v>
      </c>
      <c r="B3475" t="s">
        <v>10358</v>
      </c>
      <c r="C3475" t="s">
        <v>10359</v>
      </c>
      <c r="D3475" t="s">
        <v>4045</v>
      </c>
      <c r="E3475">
        <v>11</v>
      </c>
      <c r="F3475">
        <v>29727</v>
      </c>
      <c r="G3475" t="s">
        <v>7723</v>
      </c>
      <c r="H3475" t="s">
        <v>4033</v>
      </c>
      <c r="I3475" t="s">
        <v>4053</v>
      </c>
      <c r="J3475" t="s">
        <v>4026</v>
      </c>
      <c r="K3475" t="s">
        <v>4028</v>
      </c>
      <c r="L3475">
        <v>9</v>
      </c>
      <c r="M3475">
        <v>3</v>
      </c>
      <c r="N3475">
        <v>3163.31</v>
      </c>
    </row>
    <row r="3476" spans="1:14" x14ac:dyDescent="0.25">
      <c r="A3476">
        <v>3426</v>
      </c>
      <c r="B3476" t="s">
        <v>10274</v>
      </c>
      <c r="C3476" t="s">
        <v>10275</v>
      </c>
      <c r="D3476" t="s">
        <v>4031</v>
      </c>
      <c r="E3476">
        <v>40</v>
      </c>
      <c r="F3476">
        <v>21658</v>
      </c>
      <c r="G3476" t="s">
        <v>4173</v>
      </c>
      <c r="H3476" t="s">
        <v>4174</v>
      </c>
      <c r="I3476" t="s">
        <v>4025</v>
      </c>
      <c r="J3476" t="s">
        <v>4026</v>
      </c>
      <c r="K3476" t="s">
        <v>4042</v>
      </c>
      <c r="L3476">
        <v>17</v>
      </c>
      <c r="M3476">
        <v>6</v>
      </c>
      <c r="N3476">
        <v>8405.57</v>
      </c>
    </row>
    <row r="3477" spans="1:14" x14ac:dyDescent="0.25">
      <c r="A3477">
        <v>3272</v>
      </c>
      <c r="B3477" t="s">
        <v>10039</v>
      </c>
      <c r="C3477" t="s">
        <v>10040</v>
      </c>
      <c r="D3477" t="s">
        <v>4031</v>
      </c>
      <c r="E3477">
        <v>75</v>
      </c>
      <c r="F3477">
        <v>34124</v>
      </c>
      <c r="G3477" t="s">
        <v>4178</v>
      </c>
      <c r="H3477" t="s">
        <v>15119</v>
      </c>
      <c r="I3477" t="s">
        <v>4048</v>
      </c>
      <c r="J3477" t="s">
        <v>4026</v>
      </c>
      <c r="K3477" t="s">
        <v>4042</v>
      </c>
      <c r="L3477">
        <v>9</v>
      </c>
      <c r="M3477">
        <v>1</v>
      </c>
      <c r="N3477">
        <v>569.55999999999995</v>
      </c>
    </row>
    <row r="3478" spans="1:14" x14ac:dyDescent="0.25">
      <c r="A3478">
        <v>3434</v>
      </c>
      <c r="B3478" t="s">
        <v>5863</v>
      </c>
      <c r="C3478" t="s">
        <v>10285</v>
      </c>
      <c r="D3478" t="s">
        <v>4045</v>
      </c>
      <c r="E3478">
        <v>20</v>
      </c>
      <c r="F3478">
        <v>27003</v>
      </c>
      <c r="G3478" t="s">
        <v>4688</v>
      </c>
      <c r="H3478" t="s">
        <v>4024</v>
      </c>
      <c r="I3478" t="s">
        <v>4025</v>
      </c>
      <c r="J3478" t="s">
        <v>4026</v>
      </c>
      <c r="K3478" t="s">
        <v>4042</v>
      </c>
      <c r="L3478">
        <v>16</v>
      </c>
      <c r="M3478">
        <v>5</v>
      </c>
      <c r="N3478">
        <v>5720.5199999999995</v>
      </c>
    </row>
    <row r="3479" spans="1:14" x14ac:dyDescent="0.25">
      <c r="A3479">
        <v>3281</v>
      </c>
      <c r="B3479" t="s">
        <v>10053</v>
      </c>
      <c r="C3479" t="s">
        <v>4423</v>
      </c>
      <c r="D3479" t="s">
        <v>4045</v>
      </c>
      <c r="E3479">
        <v>67</v>
      </c>
      <c r="F3479">
        <v>35848</v>
      </c>
      <c r="G3479" t="s">
        <v>4696</v>
      </c>
      <c r="H3479" t="s">
        <v>15119</v>
      </c>
      <c r="I3479" t="s">
        <v>4025</v>
      </c>
      <c r="J3479" t="s">
        <v>4026</v>
      </c>
      <c r="K3479" t="s">
        <v>4042</v>
      </c>
      <c r="L3479">
        <v>4</v>
      </c>
      <c r="M3479">
        <v>2</v>
      </c>
      <c r="N3479">
        <v>2044.08</v>
      </c>
    </row>
    <row r="3480" spans="1:14" x14ac:dyDescent="0.25">
      <c r="A3480">
        <v>3385</v>
      </c>
      <c r="B3480" t="s">
        <v>10216</v>
      </c>
      <c r="D3480" t="s">
        <v>4045</v>
      </c>
      <c r="E3480">
        <v>23</v>
      </c>
      <c r="F3480">
        <v>27435</v>
      </c>
      <c r="G3480" t="s">
        <v>4429</v>
      </c>
      <c r="H3480" t="s">
        <v>4065</v>
      </c>
      <c r="I3480" t="s">
        <v>4025</v>
      </c>
      <c r="J3480" t="s">
        <v>4026</v>
      </c>
      <c r="K3480" t="s">
        <v>4042</v>
      </c>
      <c r="L3480">
        <v>9</v>
      </c>
      <c r="M3480">
        <v>4</v>
      </c>
      <c r="N3480">
        <v>3317.72</v>
      </c>
    </row>
    <row r="3481" spans="1:14" x14ac:dyDescent="0.25">
      <c r="A3481">
        <v>3305</v>
      </c>
      <c r="B3481" t="s">
        <v>10087</v>
      </c>
      <c r="C3481" t="s">
        <v>10088</v>
      </c>
      <c r="D3481" t="s">
        <v>4031</v>
      </c>
      <c r="E3481">
        <v>25</v>
      </c>
      <c r="F3481">
        <v>28172</v>
      </c>
      <c r="G3481" t="s">
        <v>4453</v>
      </c>
      <c r="H3481" t="s">
        <v>4024</v>
      </c>
      <c r="I3481" t="s">
        <v>4025</v>
      </c>
      <c r="J3481" t="s">
        <v>4026</v>
      </c>
      <c r="K3481" t="s">
        <v>4028</v>
      </c>
      <c r="L3481">
        <v>11</v>
      </c>
      <c r="M3481">
        <v>2</v>
      </c>
      <c r="N3481">
        <v>306.78999999999996</v>
      </c>
    </row>
    <row r="3482" spans="1:14" x14ac:dyDescent="0.25">
      <c r="A3482">
        <v>3444</v>
      </c>
      <c r="B3482" t="s">
        <v>6265</v>
      </c>
      <c r="C3482" t="s">
        <v>10302</v>
      </c>
      <c r="D3482" t="s">
        <v>4045</v>
      </c>
      <c r="E3482">
        <v>75</v>
      </c>
      <c r="F3482">
        <v>28484</v>
      </c>
      <c r="G3482" t="s">
        <v>4356</v>
      </c>
      <c r="H3482" t="s">
        <v>4077</v>
      </c>
      <c r="I3482" t="s">
        <v>4048</v>
      </c>
      <c r="J3482" t="s">
        <v>4026</v>
      </c>
      <c r="K3482" t="s">
        <v>4042</v>
      </c>
      <c r="L3482">
        <v>7</v>
      </c>
      <c r="M3482">
        <v>2</v>
      </c>
      <c r="N3482">
        <v>3281.0299999999997</v>
      </c>
    </row>
    <row r="3483" spans="1:14" x14ac:dyDescent="0.25">
      <c r="A3483">
        <v>3311</v>
      </c>
      <c r="B3483" t="s">
        <v>10096</v>
      </c>
      <c r="C3483" t="s">
        <v>10097</v>
      </c>
      <c r="D3483" t="s">
        <v>4045</v>
      </c>
      <c r="E3483">
        <v>57</v>
      </c>
      <c r="F3483">
        <v>29210</v>
      </c>
      <c r="G3483" t="s">
        <v>4335</v>
      </c>
      <c r="H3483" t="s">
        <v>4077</v>
      </c>
      <c r="I3483" t="s">
        <v>4025</v>
      </c>
      <c r="J3483" t="s">
        <v>4026</v>
      </c>
      <c r="K3483" t="s">
        <v>4028</v>
      </c>
      <c r="L3483">
        <v>8</v>
      </c>
      <c r="M3483">
        <v>4</v>
      </c>
      <c r="N3483">
        <v>3921.4900000000002</v>
      </c>
    </row>
    <row r="3484" spans="1:14" x14ac:dyDescent="0.25">
      <c r="A3484">
        <v>3376</v>
      </c>
      <c r="B3484" t="s">
        <v>10200</v>
      </c>
      <c r="C3484" t="s">
        <v>10201</v>
      </c>
      <c r="D3484" t="s">
        <v>4045</v>
      </c>
      <c r="E3484">
        <v>74</v>
      </c>
      <c r="F3484">
        <v>30244</v>
      </c>
      <c r="G3484" t="s">
        <v>15119</v>
      </c>
      <c r="H3484" t="s">
        <v>4077</v>
      </c>
      <c r="I3484" t="s">
        <v>4025</v>
      </c>
      <c r="J3484" t="s">
        <v>4026</v>
      </c>
      <c r="K3484" t="s">
        <v>4042</v>
      </c>
      <c r="L3484">
        <v>16</v>
      </c>
      <c r="M3484">
        <v>5</v>
      </c>
      <c r="N3484">
        <v>4239.5399999999991</v>
      </c>
    </row>
    <row r="3485" spans="1:14" x14ac:dyDescent="0.25">
      <c r="A3485">
        <v>3328</v>
      </c>
      <c r="B3485" t="s">
        <v>10121</v>
      </c>
      <c r="C3485" t="s">
        <v>10122</v>
      </c>
      <c r="D3485" t="s">
        <v>4045</v>
      </c>
      <c r="E3485">
        <v>58</v>
      </c>
      <c r="F3485">
        <v>22499</v>
      </c>
      <c r="G3485" t="s">
        <v>4182</v>
      </c>
      <c r="H3485" t="s">
        <v>4024</v>
      </c>
      <c r="I3485" t="s">
        <v>4025</v>
      </c>
      <c r="J3485" t="s">
        <v>4026</v>
      </c>
      <c r="K3485" t="s">
        <v>4042</v>
      </c>
      <c r="L3485">
        <v>6</v>
      </c>
      <c r="M3485">
        <v>4</v>
      </c>
      <c r="N3485">
        <v>3511.62</v>
      </c>
    </row>
    <row r="3486" spans="1:14" x14ac:dyDescent="0.25">
      <c r="A3486">
        <v>3350</v>
      </c>
      <c r="B3486" t="s">
        <v>7235</v>
      </c>
      <c r="C3486" t="s">
        <v>10157</v>
      </c>
      <c r="D3486" t="s">
        <v>4031</v>
      </c>
      <c r="E3486">
        <v>53</v>
      </c>
      <c r="F3486">
        <v>27543</v>
      </c>
      <c r="G3486" t="s">
        <v>4481</v>
      </c>
      <c r="H3486" t="s">
        <v>4077</v>
      </c>
      <c r="I3486" t="s">
        <v>4048</v>
      </c>
      <c r="J3486" t="s">
        <v>4026</v>
      </c>
      <c r="K3486" t="s">
        <v>4042</v>
      </c>
      <c r="L3486">
        <v>6</v>
      </c>
      <c r="M3486">
        <v>6</v>
      </c>
      <c r="N3486">
        <v>9352.56</v>
      </c>
    </row>
    <row r="3487" spans="1:14" x14ac:dyDescent="0.25">
      <c r="A3487">
        <v>3329</v>
      </c>
      <c r="B3487" t="s">
        <v>10123</v>
      </c>
      <c r="C3487" t="s">
        <v>10124</v>
      </c>
      <c r="D3487" t="s">
        <v>4045</v>
      </c>
      <c r="E3487">
        <v>97</v>
      </c>
      <c r="F3487">
        <v>27247</v>
      </c>
      <c r="G3487" t="s">
        <v>15119</v>
      </c>
      <c r="H3487" t="s">
        <v>15119</v>
      </c>
      <c r="I3487" t="s">
        <v>4053</v>
      </c>
      <c r="J3487" t="s">
        <v>4026</v>
      </c>
      <c r="K3487" t="s">
        <v>4042</v>
      </c>
      <c r="L3487">
        <v>13</v>
      </c>
      <c r="M3487">
        <v>4</v>
      </c>
      <c r="N3487">
        <v>3348.29</v>
      </c>
    </row>
    <row r="3488" spans="1:14" x14ac:dyDescent="0.25">
      <c r="A3488">
        <v>3333</v>
      </c>
      <c r="B3488" t="s">
        <v>10129</v>
      </c>
      <c r="C3488" t="s">
        <v>10130</v>
      </c>
      <c r="D3488" t="s">
        <v>4045</v>
      </c>
      <c r="E3488">
        <v>30</v>
      </c>
      <c r="F3488">
        <v>28983</v>
      </c>
      <c r="G3488" t="s">
        <v>4217</v>
      </c>
      <c r="H3488" t="s">
        <v>4038</v>
      </c>
      <c r="I3488" t="s">
        <v>4025</v>
      </c>
      <c r="J3488" t="s">
        <v>4026</v>
      </c>
      <c r="K3488" t="s">
        <v>4028</v>
      </c>
      <c r="L3488">
        <v>17</v>
      </c>
      <c r="M3488">
        <v>5</v>
      </c>
      <c r="N3488">
        <v>5296.3899999999994</v>
      </c>
    </row>
    <row r="3489" spans="1:14" x14ac:dyDescent="0.25">
      <c r="A3489">
        <v>3341</v>
      </c>
      <c r="B3489" t="s">
        <v>10141</v>
      </c>
      <c r="C3489" t="s">
        <v>10142</v>
      </c>
      <c r="D3489" t="s">
        <v>4045</v>
      </c>
      <c r="E3489">
        <v>19</v>
      </c>
      <c r="F3489">
        <v>29438</v>
      </c>
      <c r="G3489" t="s">
        <v>5136</v>
      </c>
      <c r="H3489" t="s">
        <v>4052</v>
      </c>
      <c r="I3489" t="s">
        <v>4048</v>
      </c>
      <c r="J3489" t="s">
        <v>4026</v>
      </c>
      <c r="K3489" t="s">
        <v>4028</v>
      </c>
      <c r="L3489">
        <v>6</v>
      </c>
      <c r="M3489">
        <v>4</v>
      </c>
      <c r="N3489">
        <v>3646.81</v>
      </c>
    </row>
    <row r="3490" spans="1:14" x14ac:dyDescent="0.25">
      <c r="A3490">
        <v>3403</v>
      </c>
      <c r="B3490" t="s">
        <v>10237</v>
      </c>
      <c r="C3490" t="s">
        <v>10238</v>
      </c>
      <c r="D3490" t="s">
        <v>4045</v>
      </c>
      <c r="E3490">
        <v>27</v>
      </c>
      <c r="F3490">
        <v>34468</v>
      </c>
      <c r="G3490" t="s">
        <v>4194</v>
      </c>
      <c r="H3490" t="s">
        <v>4033</v>
      </c>
      <c r="I3490" t="s">
        <v>4025</v>
      </c>
      <c r="J3490" t="s">
        <v>4026</v>
      </c>
      <c r="K3490" t="s">
        <v>4028</v>
      </c>
      <c r="L3490">
        <v>2</v>
      </c>
      <c r="M3490">
        <v>4</v>
      </c>
      <c r="N3490">
        <v>4516.0199999999995</v>
      </c>
    </row>
    <row r="3491" spans="1:14" x14ac:dyDescent="0.25">
      <c r="A3491">
        <v>3346</v>
      </c>
      <c r="B3491" t="s">
        <v>10151</v>
      </c>
      <c r="C3491" t="s">
        <v>10152</v>
      </c>
      <c r="D3491" t="s">
        <v>4045</v>
      </c>
      <c r="E3491">
        <v>61</v>
      </c>
      <c r="F3491">
        <v>33492</v>
      </c>
      <c r="G3491" t="s">
        <v>5074</v>
      </c>
      <c r="H3491" t="s">
        <v>4033</v>
      </c>
      <c r="I3491" t="s">
        <v>4053</v>
      </c>
      <c r="J3491" t="s">
        <v>4026</v>
      </c>
      <c r="K3491" t="s">
        <v>4042</v>
      </c>
      <c r="L3491">
        <v>3</v>
      </c>
      <c r="M3491">
        <v>3</v>
      </c>
      <c r="N3491">
        <v>2794.14</v>
      </c>
    </row>
    <row r="3492" spans="1:14" x14ac:dyDescent="0.25">
      <c r="A3492">
        <v>3392</v>
      </c>
      <c r="B3492" t="s">
        <v>10223</v>
      </c>
      <c r="C3492" t="s">
        <v>10224</v>
      </c>
      <c r="D3492" t="s">
        <v>4031</v>
      </c>
      <c r="E3492">
        <v>41</v>
      </c>
      <c r="F3492">
        <v>28106</v>
      </c>
      <c r="G3492" t="s">
        <v>4652</v>
      </c>
      <c r="H3492" t="s">
        <v>4033</v>
      </c>
      <c r="I3492" t="s">
        <v>4025</v>
      </c>
      <c r="J3492" t="s">
        <v>4026</v>
      </c>
      <c r="K3492" t="s">
        <v>4042</v>
      </c>
      <c r="L3492">
        <v>10</v>
      </c>
      <c r="M3492">
        <v>1</v>
      </c>
      <c r="N3492">
        <v>574.64</v>
      </c>
    </row>
    <row r="3493" spans="1:14" x14ac:dyDescent="0.25">
      <c r="A3493">
        <v>3452</v>
      </c>
      <c r="B3493" t="s">
        <v>10311</v>
      </c>
      <c r="C3493" t="s">
        <v>10312</v>
      </c>
      <c r="D3493" t="s">
        <v>4045</v>
      </c>
      <c r="E3493">
        <v>22</v>
      </c>
      <c r="F3493">
        <v>23624</v>
      </c>
      <c r="G3493" t="s">
        <v>4385</v>
      </c>
      <c r="H3493" t="s">
        <v>4052</v>
      </c>
      <c r="I3493" t="s">
        <v>4025</v>
      </c>
      <c r="J3493" t="s">
        <v>4026</v>
      </c>
      <c r="K3493" t="s">
        <v>4042</v>
      </c>
      <c r="L3493">
        <v>13</v>
      </c>
      <c r="M3493">
        <v>2</v>
      </c>
      <c r="N3493">
        <v>2808.6800000000003</v>
      </c>
    </row>
    <row r="3494" spans="1:14" x14ac:dyDescent="0.25">
      <c r="A3494">
        <v>3424</v>
      </c>
      <c r="B3494" t="s">
        <v>10270</v>
      </c>
      <c r="C3494" t="s">
        <v>10271</v>
      </c>
      <c r="D3494" t="s">
        <v>4045</v>
      </c>
      <c r="E3494">
        <v>39</v>
      </c>
      <c r="F3494">
        <v>28184</v>
      </c>
      <c r="G3494" t="s">
        <v>5548</v>
      </c>
      <c r="H3494" t="s">
        <v>4077</v>
      </c>
      <c r="I3494" t="s">
        <v>4048</v>
      </c>
      <c r="J3494" t="s">
        <v>4026</v>
      </c>
      <c r="K3494" t="s">
        <v>4028</v>
      </c>
      <c r="L3494">
        <v>11</v>
      </c>
      <c r="M3494">
        <v>2</v>
      </c>
      <c r="N3494">
        <v>2940.52</v>
      </c>
    </row>
    <row r="3495" spans="1:14" x14ac:dyDescent="0.25">
      <c r="A3495">
        <v>3446</v>
      </c>
      <c r="B3495" t="s">
        <v>8163</v>
      </c>
      <c r="C3495" t="s">
        <v>10303</v>
      </c>
      <c r="D3495" t="s">
        <v>4031</v>
      </c>
      <c r="E3495">
        <v>8</v>
      </c>
      <c r="F3495">
        <v>24502</v>
      </c>
      <c r="G3495" t="s">
        <v>4573</v>
      </c>
      <c r="H3495" t="s">
        <v>4077</v>
      </c>
      <c r="I3495" t="s">
        <v>4025</v>
      </c>
      <c r="J3495" t="s">
        <v>4026</v>
      </c>
      <c r="K3495" t="s">
        <v>4042</v>
      </c>
      <c r="L3495">
        <v>14</v>
      </c>
      <c r="M3495">
        <v>2</v>
      </c>
      <c r="N3495">
        <v>1028.53</v>
      </c>
    </row>
    <row r="3496" spans="1:14" x14ac:dyDescent="0.25">
      <c r="A3496">
        <v>3458</v>
      </c>
      <c r="B3496" t="s">
        <v>10322</v>
      </c>
      <c r="C3496" t="s">
        <v>10323</v>
      </c>
      <c r="D3496" t="s">
        <v>4031</v>
      </c>
      <c r="E3496">
        <v>35</v>
      </c>
      <c r="F3496">
        <v>28460</v>
      </c>
      <c r="G3496" t="s">
        <v>4589</v>
      </c>
      <c r="H3496" t="s">
        <v>4077</v>
      </c>
      <c r="I3496" t="s">
        <v>4053</v>
      </c>
      <c r="J3496" t="s">
        <v>4026</v>
      </c>
      <c r="K3496" t="s">
        <v>4028</v>
      </c>
      <c r="L3496">
        <v>19</v>
      </c>
      <c r="M3496">
        <v>4</v>
      </c>
      <c r="N3496">
        <v>5141.16</v>
      </c>
    </row>
    <row r="3497" spans="1:14" x14ac:dyDescent="0.25">
      <c r="A3497">
        <v>3496</v>
      </c>
      <c r="B3497" t="s">
        <v>8832</v>
      </c>
      <c r="C3497" t="s">
        <v>10375</v>
      </c>
      <c r="D3497" t="s">
        <v>4031</v>
      </c>
      <c r="E3497">
        <v>99</v>
      </c>
      <c r="F3497">
        <v>31527</v>
      </c>
      <c r="G3497" t="s">
        <v>4126</v>
      </c>
      <c r="H3497" t="s">
        <v>4077</v>
      </c>
      <c r="I3497" t="s">
        <v>4025</v>
      </c>
      <c r="J3497" t="s">
        <v>4026</v>
      </c>
      <c r="K3497" t="s">
        <v>4028</v>
      </c>
      <c r="L3497">
        <v>19</v>
      </c>
      <c r="M3497">
        <v>4</v>
      </c>
      <c r="N3497">
        <v>4725.38</v>
      </c>
    </row>
    <row r="3498" spans="1:14" x14ac:dyDescent="0.25">
      <c r="A3498">
        <v>3497</v>
      </c>
      <c r="B3498" t="s">
        <v>10376</v>
      </c>
      <c r="C3498" t="s">
        <v>10377</v>
      </c>
      <c r="D3498" t="s">
        <v>4045</v>
      </c>
      <c r="E3498">
        <v>73</v>
      </c>
      <c r="F3498">
        <v>31535</v>
      </c>
      <c r="G3498" t="s">
        <v>6147</v>
      </c>
      <c r="H3498" t="s">
        <v>4077</v>
      </c>
      <c r="I3498" t="s">
        <v>4048</v>
      </c>
      <c r="J3498" t="s">
        <v>4026</v>
      </c>
      <c r="K3498" t="s">
        <v>4028</v>
      </c>
      <c r="L3498">
        <v>18</v>
      </c>
      <c r="M3498">
        <v>3</v>
      </c>
      <c r="N3498">
        <v>3744.0699999999997</v>
      </c>
    </row>
    <row r="3499" spans="1:14" x14ac:dyDescent="0.25">
      <c r="A3499">
        <v>3498</v>
      </c>
      <c r="B3499" t="s">
        <v>8411</v>
      </c>
      <c r="C3499" t="s">
        <v>10378</v>
      </c>
      <c r="D3499" t="s">
        <v>4045</v>
      </c>
      <c r="E3499">
        <v>28</v>
      </c>
      <c r="F3499">
        <v>35005</v>
      </c>
      <c r="G3499" t="s">
        <v>15119</v>
      </c>
      <c r="H3499" t="s">
        <v>4077</v>
      </c>
      <c r="I3499" t="s">
        <v>4025</v>
      </c>
      <c r="J3499" t="s">
        <v>4026</v>
      </c>
      <c r="K3499" t="s">
        <v>4042</v>
      </c>
      <c r="L3499">
        <v>5</v>
      </c>
      <c r="M3499">
        <v>6</v>
      </c>
      <c r="N3499">
        <v>5177.0600000000004</v>
      </c>
    </row>
    <row r="3500" spans="1:14" x14ac:dyDescent="0.25">
      <c r="A3500">
        <v>3499</v>
      </c>
      <c r="B3500" t="s">
        <v>6120</v>
      </c>
      <c r="C3500" t="s">
        <v>10379</v>
      </c>
      <c r="D3500" t="s">
        <v>4031</v>
      </c>
      <c r="E3500">
        <v>29</v>
      </c>
      <c r="F3500">
        <v>29023</v>
      </c>
      <c r="G3500" t="s">
        <v>15119</v>
      </c>
      <c r="H3500" t="s">
        <v>4077</v>
      </c>
      <c r="I3500" t="s">
        <v>4025</v>
      </c>
      <c r="J3500" t="s">
        <v>4026</v>
      </c>
      <c r="K3500" t="s">
        <v>4028</v>
      </c>
      <c r="L3500">
        <v>7</v>
      </c>
      <c r="M3500">
        <v>7</v>
      </c>
      <c r="N3500">
        <v>7673.4800000000005</v>
      </c>
    </row>
    <row r="3501" spans="1:14" x14ac:dyDescent="0.25">
      <c r="A3501">
        <v>3500</v>
      </c>
      <c r="B3501" t="s">
        <v>5727</v>
      </c>
      <c r="C3501" t="s">
        <v>10380</v>
      </c>
      <c r="D3501" t="s">
        <v>4045</v>
      </c>
      <c r="E3501">
        <v>71</v>
      </c>
      <c r="F3501">
        <v>24674</v>
      </c>
      <c r="G3501" t="s">
        <v>15119</v>
      </c>
      <c r="H3501" t="s">
        <v>4174</v>
      </c>
      <c r="I3501" t="s">
        <v>4048</v>
      </c>
      <c r="J3501" t="s">
        <v>4026</v>
      </c>
      <c r="K3501" t="s">
        <v>4042</v>
      </c>
      <c r="L3501">
        <v>17</v>
      </c>
      <c r="M3501">
        <v>6</v>
      </c>
      <c r="N3501">
        <v>4922.41</v>
      </c>
    </row>
    <row r="3502" spans="1:14" x14ac:dyDescent="0.25">
      <c r="A3502">
        <v>3501</v>
      </c>
      <c r="B3502" t="s">
        <v>6156</v>
      </c>
      <c r="C3502" t="s">
        <v>10381</v>
      </c>
      <c r="D3502" t="s">
        <v>4045</v>
      </c>
      <c r="E3502">
        <v>63</v>
      </c>
      <c r="F3502">
        <v>25587</v>
      </c>
      <c r="G3502" t="s">
        <v>4462</v>
      </c>
      <c r="H3502" t="s">
        <v>4145</v>
      </c>
      <c r="I3502" t="s">
        <v>4025</v>
      </c>
      <c r="J3502" t="s">
        <v>4026</v>
      </c>
      <c r="K3502" t="s">
        <v>4028</v>
      </c>
      <c r="L3502">
        <v>18</v>
      </c>
      <c r="M3502">
        <v>0</v>
      </c>
      <c r="N3502">
        <v>0</v>
      </c>
    </row>
    <row r="3503" spans="1:14" x14ac:dyDescent="0.25">
      <c r="A3503">
        <v>3502</v>
      </c>
      <c r="B3503" t="s">
        <v>10382</v>
      </c>
      <c r="C3503" t="s">
        <v>10383</v>
      </c>
      <c r="D3503" t="s">
        <v>4031</v>
      </c>
      <c r="E3503">
        <v>5</v>
      </c>
      <c r="F3503">
        <v>35719</v>
      </c>
      <c r="G3503" t="s">
        <v>4803</v>
      </c>
      <c r="H3503" t="s">
        <v>4052</v>
      </c>
      <c r="I3503" t="s">
        <v>4053</v>
      </c>
      <c r="J3503" t="s">
        <v>4026</v>
      </c>
      <c r="K3503" t="s">
        <v>4028</v>
      </c>
      <c r="L3503">
        <v>3</v>
      </c>
      <c r="M3503">
        <v>0</v>
      </c>
      <c r="N3503">
        <v>0</v>
      </c>
    </row>
    <row r="3504" spans="1:14" x14ac:dyDescent="0.25">
      <c r="A3504">
        <v>3503</v>
      </c>
      <c r="B3504" t="s">
        <v>5798</v>
      </c>
      <c r="C3504" t="s">
        <v>10384</v>
      </c>
      <c r="D3504" t="s">
        <v>4045</v>
      </c>
      <c r="E3504">
        <v>53</v>
      </c>
      <c r="F3504">
        <v>28926</v>
      </c>
      <c r="G3504" t="s">
        <v>4433</v>
      </c>
      <c r="H3504" t="s">
        <v>4033</v>
      </c>
      <c r="I3504" t="s">
        <v>4048</v>
      </c>
      <c r="J3504" t="s">
        <v>4026</v>
      </c>
      <c r="K3504" t="s">
        <v>4028</v>
      </c>
      <c r="L3504">
        <v>10</v>
      </c>
      <c r="M3504">
        <v>0</v>
      </c>
      <c r="N3504">
        <v>0</v>
      </c>
    </row>
    <row r="3505" spans="1:14" x14ac:dyDescent="0.25">
      <c r="A3505">
        <v>3504</v>
      </c>
      <c r="B3505" t="s">
        <v>10385</v>
      </c>
      <c r="C3505" t="s">
        <v>10386</v>
      </c>
      <c r="D3505" t="s">
        <v>4045</v>
      </c>
      <c r="E3505">
        <v>39</v>
      </c>
      <c r="F3505">
        <v>23198</v>
      </c>
      <c r="G3505" t="s">
        <v>4064</v>
      </c>
      <c r="H3505" t="s">
        <v>4077</v>
      </c>
      <c r="I3505" t="s">
        <v>4025</v>
      </c>
      <c r="J3505" t="s">
        <v>4026</v>
      </c>
      <c r="K3505" t="s">
        <v>4028</v>
      </c>
      <c r="L3505">
        <v>6</v>
      </c>
      <c r="M3505">
        <v>0</v>
      </c>
      <c r="N3505">
        <v>0</v>
      </c>
    </row>
    <row r="3506" spans="1:14" x14ac:dyDescent="0.25">
      <c r="A3506">
        <v>3505</v>
      </c>
      <c r="B3506" t="s">
        <v>10387</v>
      </c>
      <c r="C3506" t="s">
        <v>10388</v>
      </c>
      <c r="D3506" t="s">
        <v>4045</v>
      </c>
      <c r="E3506">
        <v>41</v>
      </c>
      <c r="F3506">
        <v>27247</v>
      </c>
      <c r="G3506" t="s">
        <v>15119</v>
      </c>
      <c r="H3506" t="s">
        <v>4052</v>
      </c>
      <c r="I3506" t="s">
        <v>4025</v>
      </c>
      <c r="J3506" t="s">
        <v>4026</v>
      </c>
      <c r="K3506" t="s">
        <v>4042</v>
      </c>
      <c r="L3506">
        <v>14</v>
      </c>
      <c r="M3506">
        <v>0</v>
      </c>
      <c r="N3506">
        <v>0</v>
      </c>
    </row>
    <row r="3507" spans="1:14" x14ac:dyDescent="0.25">
      <c r="A3507">
        <v>3506</v>
      </c>
      <c r="B3507" t="s">
        <v>5508</v>
      </c>
      <c r="C3507" t="s">
        <v>10389</v>
      </c>
      <c r="D3507" t="s">
        <v>4045</v>
      </c>
      <c r="E3507">
        <v>19</v>
      </c>
      <c r="F3507">
        <v>27563</v>
      </c>
      <c r="G3507" t="s">
        <v>4442</v>
      </c>
      <c r="H3507" t="s">
        <v>4033</v>
      </c>
      <c r="I3507" t="s">
        <v>4025</v>
      </c>
      <c r="J3507" t="s">
        <v>4026</v>
      </c>
      <c r="K3507" t="s">
        <v>4042</v>
      </c>
      <c r="L3507">
        <v>15</v>
      </c>
      <c r="M3507">
        <v>0</v>
      </c>
      <c r="N3507">
        <v>0</v>
      </c>
    </row>
    <row r="3508" spans="1:14" x14ac:dyDescent="0.25">
      <c r="A3508">
        <v>3507</v>
      </c>
      <c r="B3508" t="s">
        <v>10390</v>
      </c>
      <c r="C3508" t="s">
        <v>7141</v>
      </c>
      <c r="D3508" t="s">
        <v>4031</v>
      </c>
      <c r="E3508">
        <v>70</v>
      </c>
      <c r="F3508">
        <v>20151</v>
      </c>
      <c r="G3508" t="s">
        <v>4239</v>
      </c>
      <c r="H3508" t="s">
        <v>4033</v>
      </c>
      <c r="I3508" t="s">
        <v>4025</v>
      </c>
      <c r="J3508" t="s">
        <v>4026</v>
      </c>
      <c r="K3508" t="s">
        <v>4042</v>
      </c>
      <c r="L3508">
        <v>5</v>
      </c>
      <c r="M3508">
        <v>0</v>
      </c>
      <c r="N3508">
        <v>0</v>
      </c>
    </row>
    <row r="3509" spans="1:14" x14ac:dyDescent="0.25">
      <c r="A3509">
        <v>3508</v>
      </c>
      <c r="B3509" t="s">
        <v>5598</v>
      </c>
      <c r="C3509" t="s">
        <v>10391</v>
      </c>
      <c r="D3509" t="s">
        <v>4031</v>
      </c>
      <c r="E3509">
        <v>89</v>
      </c>
      <c r="F3509">
        <v>31633</v>
      </c>
      <c r="G3509" t="s">
        <v>4532</v>
      </c>
      <c r="H3509" t="s">
        <v>4024</v>
      </c>
      <c r="I3509" t="s">
        <v>4025</v>
      </c>
      <c r="J3509" t="s">
        <v>4026</v>
      </c>
      <c r="K3509" t="s">
        <v>4042</v>
      </c>
      <c r="L3509">
        <v>5</v>
      </c>
      <c r="M3509">
        <v>0</v>
      </c>
      <c r="N3509">
        <v>0</v>
      </c>
    </row>
    <row r="3510" spans="1:14" x14ac:dyDescent="0.25">
      <c r="A3510">
        <v>3509</v>
      </c>
      <c r="B3510" t="s">
        <v>10392</v>
      </c>
      <c r="C3510" t="s">
        <v>10393</v>
      </c>
      <c r="D3510" t="s">
        <v>4045</v>
      </c>
      <c r="E3510">
        <v>85</v>
      </c>
      <c r="F3510">
        <v>28816</v>
      </c>
      <c r="G3510" t="s">
        <v>4532</v>
      </c>
      <c r="H3510" t="s">
        <v>4024</v>
      </c>
      <c r="I3510" t="s">
        <v>4025</v>
      </c>
      <c r="J3510" t="s">
        <v>4026</v>
      </c>
      <c r="K3510" t="s">
        <v>4028</v>
      </c>
      <c r="L3510">
        <v>15</v>
      </c>
      <c r="M3510">
        <v>0</v>
      </c>
      <c r="N3510">
        <v>0</v>
      </c>
    </row>
    <row r="3511" spans="1:14" x14ac:dyDescent="0.25">
      <c r="A3511">
        <v>3510</v>
      </c>
      <c r="B3511" t="s">
        <v>10394</v>
      </c>
      <c r="C3511" t="s">
        <v>10395</v>
      </c>
      <c r="D3511" t="s">
        <v>15120</v>
      </c>
      <c r="E3511">
        <v>48</v>
      </c>
      <c r="G3511" t="s">
        <v>4576</v>
      </c>
      <c r="H3511" t="s">
        <v>4040</v>
      </c>
      <c r="I3511" t="s">
        <v>4048</v>
      </c>
      <c r="J3511" t="s">
        <v>4026</v>
      </c>
      <c r="K3511" t="s">
        <v>4028</v>
      </c>
      <c r="L3511">
        <v>0</v>
      </c>
      <c r="M3511">
        <v>0</v>
      </c>
      <c r="N3511">
        <v>0</v>
      </c>
    </row>
    <row r="3512" spans="1:14" x14ac:dyDescent="0.25">
      <c r="A3512">
        <v>3511</v>
      </c>
      <c r="B3512" t="s">
        <v>10396</v>
      </c>
      <c r="C3512" t="s">
        <v>10397</v>
      </c>
      <c r="D3512" t="s">
        <v>4031</v>
      </c>
      <c r="E3512">
        <v>23</v>
      </c>
      <c r="F3512">
        <v>24472</v>
      </c>
      <c r="G3512" t="s">
        <v>4182</v>
      </c>
      <c r="H3512" t="s">
        <v>4024</v>
      </c>
      <c r="I3512" t="s">
        <v>4048</v>
      </c>
      <c r="J3512" t="s">
        <v>4026</v>
      </c>
      <c r="K3512" t="s">
        <v>4042</v>
      </c>
      <c r="L3512">
        <v>10</v>
      </c>
      <c r="M3512">
        <v>0</v>
      </c>
      <c r="N3512">
        <v>0</v>
      </c>
    </row>
    <row r="3513" spans="1:14" x14ac:dyDescent="0.25">
      <c r="A3513">
        <v>3512</v>
      </c>
      <c r="B3513" t="s">
        <v>7327</v>
      </c>
      <c r="C3513" t="s">
        <v>10398</v>
      </c>
      <c r="D3513" t="s">
        <v>4031</v>
      </c>
      <c r="E3513">
        <v>68</v>
      </c>
      <c r="F3513">
        <v>34417</v>
      </c>
      <c r="G3513" t="s">
        <v>4349</v>
      </c>
      <c r="H3513" t="s">
        <v>4033</v>
      </c>
      <c r="I3513" t="s">
        <v>4025</v>
      </c>
      <c r="J3513" t="s">
        <v>4026</v>
      </c>
      <c r="K3513" t="s">
        <v>4028</v>
      </c>
      <c r="L3513">
        <v>8</v>
      </c>
      <c r="M3513">
        <v>0</v>
      </c>
      <c r="N3513">
        <v>0</v>
      </c>
    </row>
    <row r="3514" spans="1:14" x14ac:dyDescent="0.25">
      <c r="A3514">
        <v>3513</v>
      </c>
      <c r="B3514" t="s">
        <v>10399</v>
      </c>
      <c r="C3514" t="s">
        <v>10400</v>
      </c>
      <c r="D3514" t="s">
        <v>15120</v>
      </c>
      <c r="E3514">
        <v>80</v>
      </c>
      <c r="G3514" t="s">
        <v>4306</v>
      </c>
      <c r="H3514" t="s">
        <v>4040</v>
      </c>
      <c r="I3514" t="s">
        <v>4048</v>
      </c>
      <c r="J3514" t="s">
        <v>4026</v>
      </c>
      <c r="K3514" t="s">
        <v>4028</v>
      </c>
      <c r="L3514">
        <v>0</v>
      </c>
      <c r="M3514">
        <v>0</v>
      </c>
      <c r="N3514">
        <v>0</v>
      </c>
    </row>
    <row r="3515" spans="1:14" x14ac:dyDescent="0.25">
      <c r="A3515">
        <v>3514</v>
      </c>
      <c r="B3515" t="s">
        <v>7685</v>
      </c>
      <c r="C3515" t="s">
        <v>10401</v>
      </c>
      <c r="D3515" t="s">
        <v>4031</v>
      </c>
      <c r="E3515">
        <v>25</v>
      </c>
      <c r="F3515">
        <v>22882</v>
      </c>
      <c r="G3515" t="s">
        <v>4861</v>
      </c>
      <c r="H3515" t="s">
        <v>15119</v>
      </c>
      <c r="I3515" t="s">
        <v>4025</v>
      </c>
      <c r="J3515" t="s">
        <v>4026</v>
      </c>
      <c r="K3515" t="s">
        <v>4042</v>
      </c>
      <c r="L3515">
        <v>8</v>
      </c>
      <c r="M3515">
        <v>0</v>
      </c>
      <c r="N3515">
        <v>0</v>
      </c>
    </row>
    <row r="3516" spans="1:14" x14ac:dyDescent="0.25">
      <c r="A3516">
        <v>3515</v>
      </c>
      <c r="B3516" t="s">
        <v>10402</v>
      </c>
      <c r="C3516" t="s">
        <v>10403</v>
      </c>
      <c r="D3516" t="s">
        <v>4045</v>
      </c>
      <c r="E3516">
        <v>11</v>
      </c>
      <c r="F3516">
        <v>27408</v>
      </c>
      <c r="G3516" t="s">
        <v>4388</v>
      </c>
      <c r="H3516" t="s">
        <v>4145</v>
      </c>
      <c r="I3516" t="s">
        <v>4053</v>
      </c>
      <c r="J3516" t="s">
        <v>4026</v>
      </c>
      <c r="K3516" t="s">
        <v>4028</v>
      </c>
      <c r="L3516">
        <v>18</v>
      </c>
      <c r="M3516">
        <v>0</v>
      </c>
      <c r="N3516">
        <v>0</v>
      </c>
    </row>
    <row r="3517" spans="1:14" x14ac:dyDescent="0.25">
      <c r="A3517">
        <v>3516</v>
      </c>
      <c r="B3517" t="s">
        <v>10404</v>
      </c>
      <c r="C3517" t="s">
        <v>8739</v>
      </c>
      <c r="D3517" t="s">
        <v>4031</v>
      </c>
      <c r="E3517">
        <v>93</v>
      </c>
      <c r="F3517">
        <v>28245</v>
      </c>
      <c r="G3517" t="s">
        <v>15119</v>
      </c>
      <c r="H3517" t="s">
        <v>4038</v>
      </c>
      <c r="I3517" t="s">
        <v>4025</v>
      </c>
      <c r="J3517" t="s">
        <v>4026</v>
      </c>
      <c r="K3517" t="s">
        <v>4028</v>
      </c>
      <c r="L3517">
        <v>15</v>
      </c>
      <c r="M3517">
        <v>0</v>
      </c>
      <c r="N3517">
        <v>0</v>
      </c>
    </row>
    <row r="3518" spans="1:14" x14ac:dyDescent="0.25">
      <c r="A3518">
        <v>3517</v>
      </c>
      <c r="B3518" t="s">
        <v>10405</v>
      </c>
      <c r="C3518" t="s">
        <v>10406</v>
      </c>
      <c r="D3518" t="s">
        <v>4045</v>
      </c>
      <c r="E3518">
        <v>47</v>
      </c>
      <c r="F3518">
        <v>21005</v>
      </c>
      <c r="G3518" t="s">
        <v>4951</v>
      </c>
      <c r="H3518" t="s">
        <v>15119</v>
      </c>
      <c r="I3518" t="s">
        <v>4025</v>
      </c>
      <c r="J3518" t="s">
        <v>4026</v>
      </c>
      <c r="K3518" t="s">
        <v>4028</v>
      </c>
      <c r="L3518">
        <v>6</v>
      </c>
      <c r="M3518">
        <v>0</v>
      </c>
      <c r="N3518">
        <v>0</v>
      </c>
    </row>
    <row r="3519" spans="1:14" x14ac:dyDescent="0.25">
      <c r="A3519">
        <v>3518</v>
      </c>
      <c r="B3519" t="s">
        <v>10407</v>
      </c>
      <c r="C3519" t="s">
        <v>10408</v>
      </c>
      <c r="D3519" t="s">
        <v>4045</v>
      </c>
      <c r="E3519">
        <v>45</v>
      </c>
      <c r="F3519">
        <v>29390</v>
      </c>
      <c r="G3519" t="s">
        <v>6031</v>
      </c>
      <c r="H3519" t="s">
        <v>4040</v>
      </c>
      <c r="I3519" t="s">
        <v>4025</v>
      </c>
      <c r="J3519" t="s">
        <v>4026</v>
      </c>
      <c r="K3519" t="s">
        <v>4028</v>
      </c>
      <c r="L3519">
        <v>8</v>
      </c>
      <c r="M3519">
        <v>0</v>
      </c>
      <c r="N3519">
        <v>0</v>
      </c>
    </row>
    <row r="3520" spans="1:14" x14ac:dyDescent="0.25">
      <c r="A3520">
        <v>3519</v>
      </c>
      <c r="B3520" t="s">
        <v>10409</v>
      </c>
      <c r="C3520" t="s">
        <v>10410</v>
      </c>
      <c r="D3520" t="s">
        <v>4031</v>
      </c>
      <c r="E3520">
        <v>16</v>
      </c>
      <c r="F3520">
        <v>28631</v>
      </c>
      <c r="G3520" t="s">
        <v>5074</v>
      </c>
      <c r="H3520" t="s">
        <v>4077</v>
      </c>
      <c r="I3520" t="s">
        <v>4025</v>
      </c>
      <c r="J3520" t="s">
        <v>4026</v>
      </c>
      <c r="K3520" t="s">
        <v>4028</v>
      </c>
      <c r="L3520">
        <v>11</v>
      </c>
      <c r="M3520">
        <v>0</v>
      </c>
      <c r="N3520">
        <v>0</v>
      </c>
    </row>
    <row r="3521" spans="1:14" x14ac:dyDescent="0.25">
      <c r="A3521">
        <v>3520</v>
      </c>
      <c r="B3521" t="s">
        <v>10018</v>
      </c>
      <c r="C3521" t="s">
        <v>10411</v>
      </c>
      <c r="D3521" t="s">
        <v>4031</v>
      </c>
      <c r="E3521">
        <v>41</v>
      </c>
      <c r="F3521">
        <v>23240</v>
      </c>
      <c r="G3521" t="s">
        <v>4130</v>
      </c>
      <c r="H3521" t="s">
        <v>4024</v>
      </c>
      <c r="I3521" t="s">
        <v>4025</v>
      </c>
      <c r="J3521" t="s">
        <v>4026</v>
      </c>
      <c r="K3521" t="s">
        <v>4028</v>
      </c>
      <c r="L3521">
        <v>16</v>
      </c>
      <c r="M3521">
        <v>0</v>
      </c>
      <c r="N3521">
        <v>0</v>
      </c>
    </row>
    <row r="3522" spans="1:14" x14ac:dyDescent="0.25">
      <c r="A3522">
        <v>3521</v>
      </c>
      <c r="B3522" t="s">
        <v>10412</v>
      </c>
      <c r="C3522" t="s">
        <v>10413</v>
      </c>
      <c r="D3522" t="s">
        <v>4045</v>
      </c>
      <c r="E3522">
        <v>27</v>
      </c>
      <c r="F3522">
        <v>29290</v>
      </c>
      <c r="G3522" t="s">
        <v>4270</v>
      </c>
      <c r="H3522" t="s">
        <v>15119</v>
      </c>
      <c r="I3522" t="s">
        <v>4053</v>
      </c>
      <c r="J3522" t="s">
        <v>4026</v>
      </c>
      <c r="K3522" t="s">
        <v>4028</v>
      </c>
      <c r="L3522">
        <v>16</v>
      </c>
      <c r="M3522">
        <v>0</v>
      </c>
      <c r="N3522">
        <v>0</v>
      </c>
    </row>
    <row r="3523" spans="1:14" x14ac:dyDescent="0.25">
      <c r="A3523">
        <v>3522</v>
      </c>
      <c r="B3523" t="s">
        <v>8721</v>
      </c>
      <c r="C3523" t="s">
        <v>10414</v>
      </c>
      <c r="D3523" t="s">
        <v>4045</v>
      </c>
      <c r="E3523">
        <v>73</v>
      </c>
      <c r="F3523">
        <v>32741</v>
      </c>
      <c r="G3523" t="s">
        <v>4489</v>
      </c>
      <c r="H3523" t="s">
        <v>4033</v>
      </c>
      <c r="I3523" t="s">
        <v>4053</v>
      </c>
      <c r="J3523" t="s">
        <v>4026</v>
      </c>
      <c r="K3523" t="s">
        <v>4028</v>
      </c>
      <c r="L3523">
        <v>11</v>
      </c>
      <c r="M3523">
        <v>0</v>
      </c>
      <c r="N3523">
        <v>0</v>
      </c>
    </row>
    <row r="3524" spans="1:14" x14ac:dyDescent="0.25">
      <c r="A3524">
        <v>3523</v>
      </c>
      <c r="B3524" t="s">
        <v>10415</v>
      </c>
      <c r="C3524" t="s">
        <v>10416</v>
      </c>
      <c r="D3524" t="s">
        <v>4031</v>
      </c>
      <c r="E3524">
        <v>33</v>
      </c>
      <c r="F3524">
        <v>27559</v>
      </c>
      <c r="G3524" t="s">
        <v>15119</v>
      </c>
      <c r="H3524" t="s">
        <v>15119</v>
      </c>
      <c r="I3524" t="s">
        <v>4048</v>
      </c>
      <c r="J3524" t="s">
        <v>4026</v>
      </c>
      <c r="K3524" t="s">
        <v>4042</v>
      </c>
      <c r="L3524">
        <v>19</v>
      </c>
      <c r="M3524">
        <v>0</v>
      </c>
      <c r="N3524">
        <v>0</v>
      </c>
    </row>
    <row r="3525" spans="1:14" x14ac:dyDescent="0.25">
      <c r="A3525">
        <v>3524</v>
      </c>
      <c r="B3525" t="s">
        <v>10417</v>
      </c>
      <c r="C3525" t="s">
        <v>10418</v>
      </c>
      <c r="D3525" t="s">
        <v>4031</v>
      </c>
      <c r="E3525">
        <v>38</v>
      </c>
      <c r="F3525">
        <v>27028</v>
      </c>
      <c r="G3525" t="s">
        <v>4605</v>
      </c>
      <c r="H3525" t="s">
        <v>4033</v>
      </c>
      <c r="I3525" t="s">
        <v>4025</v>
      </c>
      <c r="J3525" t="s">
        <v>4026</v>
      </c>
      <c r="K3525" t="s">
        <v>4028</v>
      </c>
      <c r="L3525">
        <v>18</v>
      </c>
      <c r="M3525">
        <v>0</v>
      </c>
      <c r="N3525">
        <v>0</v>
      </c>
    </row>
    <row r="3526" spans="1:14" x14ac:dyDescent="0.25">
      <c r="A3526">
        <v>3525</v>
      </c>
      <c r="B3526" t="s">
        <v>10419</v>
      </c>
      <c r="C3526" t="s">
        <v>10420</v>
      </c>
      <c r="D3526" t="s">
        <v>4031</v>
      </c>
      <c r="E3526">
        <v>55</v>
      </c>
      <c r="F3526">
        <v>35293</v>
      </c>
      <c r="G3526" t="s">
        <v>4126</v>
      </c>
      <c r="H3526" t="s">
        <v>15119</v>
      </c>
      <c r="I3526" t="s">
        <v>4025</v>
      </c>
      <c r="J3526" t="s">
        <v>4026</v>
      </c>
      <c r="K3526" t="s">
        <v>4042</v>
      </c>
      <c r="L3526">
        <v>2</v>
      </c>
      <c r="M3526">
        <v>0</v>
      </c>
      <c r="N3526">
        <v>0</v>
      </c>
    </row>
    <row r="3527" spans="1:14" x14ac:dyDescent="0.25">
      <c r="A3527">
        <v>3526</v>
      </c>
      <c r="B3527" t="s">
        <v>5224</v>
      </c>
      <c r="C3527" t="s">
        <v>10421</v>
      </c>
      <c r="D3527" t="s">
        <v>4031</v>
      </c>
      <c r="E3527">
        <v>84</v>
      </c>
      <c r="F3527">
        <v>28752</v>
      </c>
      <c r="G3527" t="s">
        <v>4352</v>
      </c>
      <c r="H3527" t="s">
        <v>4145</v>
      </c>
      <c r="I3527" t="s">
        <v>4053</v>
      </c>
      <c r="J3527" t="s">
        <v>4026</v>
      </c>
      <c r="K3527" t="s">
        <v>4028</v>
      </c>
      <c r="L3527">
        <v>13</v>
      </c>
      <c r="M3527">
        <v>0</v>
      </c>
      <c r="N3527">
        <v>0</v>
      </c>
    </row>
    <row r="3528" spans="1:14" x14ac:dyDescent="0.25">
      <c r="A3528">
        <v>3527</v>
      </c>
      <c r="B3528" t="s">
        <v>4792</v>
      </c>
      <c r="C3528" t="s">
        <v>10422</v>
      </c>
      <c r="D3528" t="s">
        <v>4045</v>
      </c>
      <c r="E3528">
        <v>77</v>
      </c>
      <c r="F3528">
        <v>28826</v>
      </c>
      <c r="G3528" t="s">
        <v>4170</v>
      </c>
      <c r="H3528" t="s">
        <v>4033</v>
      </c>
      <c r="I3528" t="s">
        <v>4053</v>
      </c>
      <c r="J3528" t="s">
        <v>4026</v>
      </c>
      <c r="K3528" t="s">
        <v>4042</v>
      </c>
      <c r="L3528">
        <v>18</v>
      </c>
      <c r="M3528">
        <v>0</v>
      </c>
      <c r="N3528">
        <v>0</v>
      </c>
    </row>
    <row r="3529" spans="1:14" x14ac:dyDescent="0.25">
      <c r="A3529">
        <v>3528</v>
      </c>
      <c r="B3529" t="s">
        <v>10423</v>
      </c>
      <c r="C3529" t="s">
        <v>10424</v>
      </c>
      <c r="D3529" t="s">
        <v>4031</v>
      </c>
      <c r="E3529">
        <v>69</v>
      </c>
      <c r="F3529">
        <v>23473</v>
      </c>
      <c r="G3529" t="s">
        <v>4306</v>
      </c>
      <c r="H3529" t="s">
        <v>4077</v>
      </c>
      <c r="I3529" t="s">
        <v>4025</v>
      </c>
      <c r="J3529" t="s">
        <v>4026</v>
      </c>
      <c r="K3529" t="s">
        <v>4028</v>
      </c>
      <c r="L3529">
        <v>7</v>
      </c>
      <c r="M3529">
        <v>0</v>
      </c>
      <c r="N3529">
        <v>0</v>
      </c>
    </row>
    <row r="3530" spans="1:14" x14ac:dyDescent="0.25">
      <c r="A3530">
        <v>3529</v>
      </c>
      <c r="B3530" t="s">
        <v>10425</v>
      </c>
      <c r="C3530" t="s">
        <v>10426</v>
      </c>
      <c r="D3530" t="s">
        <v>4045</v>
      </c>
      <c r="E3530">
        <v>37</v>
      </c>
      <c r="F3530">
        <v>22243</v>
      </c>
      <c r="G3530" t="s">
        <v>4524</v>
      </c>
      <c r="H3530" t="s">
        <v>4040</v>
      </c>
      <c r="I3530" t="s">
        <v>4053</v>
      </c>
      <c r="J3530" t="s">
        <v>4026</v>
      </c>
      <c r="K3530" t="s">
        <v>4028</v>
      </c>
      <c r="L3530">
        <v>16</v>
      </c>
      <c r="M3530">
        <v>0</v>
      </c>
      <c r="N3530">
        <v>0</v>
      </c>
    </row>
    <row r="3531" spans="1:14" x14ac:dyDescent="0.25">
      <c r="A3531">
        <v>3530</v>
      </c>
      <c r="B3531" t="s">
        <v>9464</v>
      </c>
      <c r="C3531" t="s">
        <v>10427</v>
      </c>
      <c r="D3531" t="s">
        <v>4031</v>
      </c>
      <c r="E3531">
        <v>19</v>
      </c>
      <c r="F3531">
        <v>26960</v>
      </c>
      <c r="G3531" t="s">
        <v>4388</v>
      </c>
      <c r="H3531" t="s">
        <v>15119</v>
      </c>
      <c r="I3531" t="s">
        <v>4053</v>
      </c>
      <c r="J3531" t="s">
        <v>4026</v>
      </c>
      <c r="K3531" t="s">
        <v>4028</v>
      </c>
      <c r="L3531">
        <v>8</v>
      </c>
      <c r="M3531">
        <v>0</v>
      </c>
      <c r="N3531">
        <v>0</v>
      </c>
    </row>
    <row r="3532" spans="1:14" x14ac:dyDescent="0.25">
      <c r="A3532">
        <v>3531</v>
      </c>
      <c r="B3532" t="s">
        <v>6456</v>
      </c>
      <c r="C3532" t="s">
        <v>5570</v>
      </c>
      <c r="D3532" t="s">
        <v>4045</v>
      </c>
      <c r="E3532">
        <v>4</v>
      </c>
      <c r="F3532">
        <v>25230</v>
      </c>
      <c r="G3532" t="s">
        <v>4385</v>
      </c>
      <c r="H3532" t="s">
        <v>4052</v>
      </c>
      <c r="I3532" t="s">
        <v>4048</v>
      </c>
      <c r="J3532" t="s">
        <v>4026</v>
      </c>
      <c r="K3532" t="s">
        <v>4028</v>
      </c>
      <c r="L3532">
        <v>11</v>
      </c>
      <c r="M3532">
        <v>0</v>
      </c>
      <c r="N3532">
        <v>0</v>
      </c>
    </row>
    <row r="3533" spans="1:14" x14ac:dyDescent="0.25">
      <c r="A3533">
        <v>3532</v>
      </c>
      <c r="B3533" t="s">
        <v>10428</v>
      </c>
      <c r="C3533" t="s">
        <v>10429</v>
      </c>
      <c r="D3533" t="s">
        <v>4045</v>
      </c>
      <c r="E3533">
        <v>27</v>
      </c>
      <c r="F3533">
        <v>33078</v>
      </c>
      <c r="G3533" t="s">
        <v>4060</v>
      </c>
      <c r="H3533" t="s">
        <v>4024</v>
      </c>
      <c r="I3533" t="s">
        <v>4053</v>
      </c>
      <c r="J3533" t="s">
        <v>4026</v>
      </c>
      <c r="K3533" t="s">
        <v>4028</v>
      </c>
      <c r="L3533">
        <v>7</v>
      </c>
      <c r="M3533">
        <v>0</v>
      </c>
      <c r="N3533">
        <v>0</v>
      </c>
    </row>
    <row r="3534" spans="1:14" x14ac:dyDescent="0.25">
      <c r="A3534">
        <v>3533</v>
      </c>
      <c r="B3534" t="s">
        <v>10430</v>
      </c>
      <c r="C3534" t="s">
        <v>10431</v>
      </c>
      <c r="D3534" t="s">
        <v>4031</v>
      </c>
      <c r="E3534">
        <v>62</v>
      </c>
      <c r="F3534">
        <v>29631</v>
      </c>
      <c r="G3534" t="s">
        <v>15119</v>
      </c>
      <c r="H3534" t="s">
        <v>4033</v>
      </c>
      <c r="I3534" t="s">
        <v>4048</v>
      </c>
      <c r="J3534" t="s">
        <v>4026</v>
      </c>
      <c r="K3534" t="s">
        <v>4028</v>
      </c>
      <c r="L3534">
        <v>8</v>
      </c>
      <c r="M3534">
        <v>0</v>
      </c>
      <c r="N3534">
        <v>0</v>
      </c>
    </row>
    <row r="3535" spans="1:14" x14ac:dyDescent="0.25">
      <c r="A3535">
        <v>3534</v>
      </c>
      <c r="B3535" t="s">
        <v>4754</v>
      </c>
      <c r="C3535" t="s">
        <v>10432</v>
      </c>
      <c r="D3535" t="s">
        <v>4045</v>
      </c>
      <c r="E3535">
        <v>92</v>
      </c>
      <c r="F3535">
        <v>27529</v>
      </c>
      <c r="G3535" t="s">
        <v>4405</v>
      </c>
      <c r="H3535" t="s">
        <v>4077</v>
      </c>
      <c r="I3535" t="s">
        <v>4048</v>
      </c>
      <c r="J3535" t="s">
        <v>4026</v>
      </c>
      <c r="K3535" t="s">
        <v>4028</v>
      </c>
      <c r="L3535">
        <v>3</v>
      </c>
      <c r="M3535">
        <v>0</v>
      </c>
      <c r="N3535">
        <v>0</v>
      </c>
    </row>
    <row r="3536" spans="1:14" x14ac:dyDescent="0.25">
      <c r="A3536">
        <v>3535</v>
      </c>
      <c r="B3536" t="s">
        <v>10433</v>
      </c>
      <c r="C3536" t="s">
        <v>8558</v>
      </c>
      <c r="D3536" t="s">
        <v>4045</v>
      </c>
      <c r="E3536">
        <v>8</v>
      </c>
      <c r="F3536">
        <v>34592</v>
      </c>
      <c r="G3536" t="s">
        <v>4710</v>
      </c>
      <c r="H3536" t="s">
        <v>4077</v>
      </c>
      <c r="I3536" t="s">
        <v>4053</v>
      </c>
      <c r="J3536" t="s">
        <v>4026</v>
      </c>
      <c r="K3536" t="s">
        <v>4042</v>
      </c>
      <c r="L3536">
        <v>6</v>
      </c>
      <c r="M3536">
        <v>0</v>
      </c>
      <c r="N3536">
        <v>0</v>
      </c>
    </row>
    <row r="3537" spans="1:14" x14ac:dyDescent="0.25">
      <c r="A3537">
        <v>3536</v>
      </c>
      <c r="B3537" t="s">
        <v>10434</v>
      </c>
      <c r="C3537" t="s">
        <v>10435</v>
      </c>
      <c r="D3537" t="s">
        <v>4031</v>
      </c>
      <c r="E3537">
        <v>46</v>
      </c>
      <c r="F3537">
        <v>24830</v>
      </c>
      <c r="G3537" t="s">
        <v>4099</v>
      </c>
      <c r="H3537" t="s">
        <v>4052</v>
      </c>
      <c r="I3537" t="s">
        <v>4048</v>
      </c>
      <c r="J3537" t="s">
        <v>4026</v>
      </c>
      <c r="K3537" t="s">
        <v>4042</v>
      </c>
      <c r="L3537">
        <v>18</v>
      </c>
      <c r="M3537">
        <v>0</v>
      </c>
      <c r="N3537">
        <v>0</v>
      </c>
    </row>
    <row r="3538" spans="1:14" x14ac:dyDescent="0.25">
      <c r="A3538">
        <v>3537</v>
      </c>
      <c r="B3538" t="s">
        <v>10116</v>
      </c>
      <c r="C3538" t="s">
        <v>10436</v>
      </c>
      <c r="D3538" t="s">
        <v>4031</v>
      </c>
      <c r="E3538">
        <v>1</v>
      </c>
      <c r="F3538">
        <v>35445</v>
      </c>
      <c r="G3538" t="s">
        <v>4410</v>
      </c>
      <c r="H3538" t="s">
        <v>4033</v>
      </c>
      <c r="I3538" t="s">
        <v>4025</v>
      </c>
      <c r="J3538" t="s">
        <v>4026</v>
      </c>
      <c r="K3538" t="s">
        <v>4042</v>
      </c>
      <c r="L3538">
        <v>4</v>
      </c>
      <c r="M3538">
        <v>0</v>
      </c>
      <c r="N3538">
        <v>0</v>
      </c>
    </row>
    <row r="3539" spans="1:14" x14ac:dyDescent="0.25">
      <c r="A3539">
        <v>3538</v>
      </c>
      <c r="B3539" t="s">
        <v>9600</v>
      </c>
      <c r="C3539" t="s">
        <v>10437</v>
      </c>
      <c r="D3539" t="s">
        <v>4031</v>
      </c>
      <c r="E3539">
        <v>19</v>
      </c>
      <c r="F3539">
        <v>28443</v>
      </c>
      <c r="G3539" t="s">
        <v>4385</v>
      </c>
      <c r="H3539" t="s">
        <v>4024</v>
      </c>
      <c r="I3539" t="s">
        <v>4025</v>
      </c>
      <c r="J3539" t="s">
        <v>4026</v>
      </c>
      <c r="K3539" t="s">
        <v>4042</v>
      </c>
      <c r="L3539">
        <v>8</v>
      </c>
      <c r="M3539">
        <v>0</v>
      </c>
      <c r="N3539">
        <v>0</v>
      </c>
    </row>
    <row r="3540" spans="1:14" x14ac:dyDescent="0.25">
      <c r="A3540">
        <v>3539</v>
      </c>
      <c r="B3540" t="s">
        <v>10438</v>
      </c>
      <c r="C3540" t="s">
        <v>10439</v>
      </c>
      <c r="D3540" t="s">
        <v>4045</v>
      </c>
      <c r="E3540">
        <v>94</v>
      </c>
      <c r="F3540">
        <v>31127</v>
      </c>
      <c r="G3540" t="s">
        <v>15119</v>
      </c>
      <c r="H3540" t="s">
        <v>4040</v>
      </c>
      <c r="I3540" t="s">
        <v>4025</v>
      </c>
      <c r="J3540" t="s">
        <v>4026</v>
      </c>
      <c r="K3540" t="s">
        <v>4028</v>
      </c>
      <c r="L3540">
        <v>16</v>
      </c>
      <c r="M3540">
        <v>0</v>
      </c>
      <c r="N3540">
        <v>0</v>
      </c>
    </row>
    <row r="3541" spans="1:14" x14ac:dyDescent="0.25">
      <c r="A3541">
        <v>3540</v>
      </c>
      <c r="B3541" t="s">
        <v>10440</v>
      </c>
      <c r="C3541" t="s">
        <v>10441</v>
      </c>
      <c r="D3541" t="s">
        <v>4031</v>
      </c>
      <c r="E3541">
        <v>49</v>
      </c>
      <c r="F3541">
        <v>19963</v>
      </c>
      <c r="G3541" t="s">
        <v>15119</v>
      </c>
      <c r="H3541" t="s">
        <v>15119</v>
      </c>
      <c r="I3541" t="s">
        <v>4025</v>
      </c>
      <c r="J3541" t="s">
        <v>4026</v>
      </c>
      <c r="K3541" t="s">
        <v>4028</v>
      </c>
      <c r="L3541">
        <v>7</v>
      </c>
      <c r="M3541">
        <v>0</v>
      </c>
      <c r="N3541">
        <v>0</v>
      </c>
    </row>
    <row r="3542" spans="1:14" x14ac:dyDescent="0.25">
      <c r="A3542">
        <v>3541</v>
      </c>
      <c r="B3542" t="s">
        <v>10442</v>
      </c>
      <c r="C3542" t="s">
        <v>10443</v>
      </c>
      <c r="D3542" t="s">
        <v>4031</v>
      </c>
      <c r="E3542">
        <v>72</v>
      </c>
      <c r="F3542">
        <v>31415</v>
      </c>
      <c r="G3542" t="s">
        <v>15119</v>
      </c>
      <c r="H3542" t="s">
        <v>4024</v>
      </c>
      <c r="I3542" t="s">
        <v>4025</v>
      </c>
      <c r="J3542" t="s">
        <v>4026</v>
      </c>
      <c r="K3542" t="s">
        <v>4042</v>
      </c>
      <c r="L3542">
        <v>11</v>
      </c>
      <c r="M3542">
        <v>0</v>
      </c>
      <c r="N3542">
        <v>0</v>
      </c>
    </row>
    <row r="3543" spans="1:14" x14ac:dyDescent="0.25">
      <c r="A3543">
        <v>3542</v>
      </c>
      <c r="B3543" t="s">
        <v>5467</v>
      </c>
      <c r="C3543" t="s">
        <v>10444</v>
      </c>
      <c r="D3543" t="s">
        <v>4045</v>
      </c>
      <c r="E3543">
        <v>23</v>
      </c>
      <c r="F3543">
        <v>27464</v>
      </c>
      <c r="G3543" t="s">
        <v>4789</v>
      </c>
      <c r="H3543" t="s">
        <v>4033</v>
      </c>
      <c r="I3543" t="s">
        <v>4025</v>
      </c>
      <c r="J3543" t="s">
        <v>4026</v>
      </c>
      <c r="K3543" t="s">
        <v>4042</v>
      </c>
      <c r="L3543">
        <v>10</v>
      </c>
      <c r="M3543">
        <v>0</v>
      </c>
      <c r="N3543">
        <v>0</v>
      </c>
    </row>
    <row r="3544" spans="1:14" x14ac:dyDescent="0.25">
      <c r="A3544">
        <v>3543</v>
      </c>
      <c r="B3544" t="s">
        <v>10445</v>
      </c>
      <c r="C3544" t="s">
        <v>10446</v>
      </c>
      <c r="D3544" t="s">
        <v>4045</v>
      </c>
      <c r="E3544">
        <v>15</v>
      </c>
      <c r="F3544">
        <v>31771</v>
      </c>
      <c r="G3544" t="s">
        <v>4182</v>
      </c>
      <c r="H3544" t="s">
        <v>4024</v>
      </c>
      <c r="I3544" t="s">
        <v>4053</v>
      </c>
      <c r="J3544" t="s">
        <v>4026</v>
      </c>
      <c r="K3544" t="s">
        <v>4028</v>
      </c>
      <c r="L3544">
        <v>21</v>
      </c>
      <c r="M3544">
        <v>0</v>
      </c>
      <c r="N3544">
        <v>0</v>
      </c>
    </row>
    <row r="3545" spans="1:14" x14ac:dyDescent="0.25">
      <c r="A3545">
        <v>3544</v>
      </c>
      <c r="B3545" t="s">
        <v>10447</v>
      </c>
      <c r="C3545" t="s">
        <v>10448</v>
      </c>
      <c r="D3545" t="s">
        <v>4045</v>
      </c>
      <c r="E3545">
        <v>25</v>
      </c>
      <c r="F3545">
        <v>36020</v>
      </c>
      <c r="G3545" t="s">
        <v>5136</v>
      </c>
      <c r="H3545" t="s">
        <v>15119</v>
      </c>
      <c r="I3545" t="s">
        <v>4048</v>
      </c>
      <c r="J3545" t="s">
        <v>4026</v>
      </c>
      <c r="K3545" t="s">
        <v>4042</v>
      </c>
      <c r="L3545">
        <v>1</v>
      </c>
      <c r="M3545">
        <v>0</v>
      </c>
      <c r="N3545">
        <v>0</v>
      </c>
    </row>
    <row r="3546" spans="1:14" x14ac:dyDescent="0.25">
      <c r="A3546">
        <v>3545</v>
      </c>
      <c r="B3546" t="s">
        <v>9799</v>
      </c>
      <c r="C3546" t="s">
        <v>10449</v>
      </c>
      <c r="D3546" t="s">
        <v>4045</v>
      </c>
      <c r="E3546">
        <v>66</v>
      </c>
      <c r="F3546">
        <v>27229</v>
      </c>
      <c r="G3546" t="s">
        <v>5261</v>
      </c>
      <c r="H3546" t="s">
        <v>15119</v>
      </c>
      <c r="I3546" t="s">
        <v>4053</v>
      </c>
      <c r="J3546" t="s">
        <v>4026</v>
      </c>
      <c r="K3546" t="s">
        <v>4042</v>
      </c>
      <c r="L3546">
        <v>4</v>
      </c>
      <c r="M3546">
        <v>0</v>
      </c>
      <c r="N3546">
        <v>0</v>
      </c>
    </row>
    <row r="3547" spans="1:14" x14ac:dyDescent="0.25">
      <c r="A3547">
        <v>3546</v>
      </c>
      <c r="B3547" t="s">
        <v>10450</v>
      </c>
      <c r="C3547" t="s">
        <v>10451</v>
      </c>
      <c r="D3547" t="s">
        <v>4045</v>
      </c>
      <c r="E3547">
        <v>91</v>
      </c>
      <c r="F3547">
        <v>30588</v>
      </c>
      <c r="G3547" t="s">
        <v>4914</v>
      </c>
      <c r="H3547" t="s">
        <v>4077</v>
      </c>
      <c r="I3547" t="s">
        <v>4048</v>
      </c>
      <c r="J3547" t="s">
        <v>4026</v>
      </c>
      <c r="K3547" t="s">
        <v>4028</v>
      </c>
      <c r="L3547">
        <v>9</v>
      </c>
      <c r="M3547">
        <v>0</v>
      </c>
      <c r="N3547">
        <v>0</v>
      </c>
    </row>
    <row r="3548" spans="1:14" x14ac:dyDescent="0.25">
      <c r="A3548">
        <v>3547</v>
      </c>
      <c r="B3548" t="s">
        <v>8066</v>
      </c>
      <c r="C3548" t="s">
        <v>4166</v>
      </c>
      <c r="D3548" t="s">
        <v>4031</v>
      </c>
      <c r="E3548">
        <v>19</v>
      </c>
      <c r="F3548">
        <v>27520</v>
      </c>
      <c r="G3548" t="s">
        <v>4194</v>
      </c>
      <c r="H3548" t="s">
        <v>4033</v>
      </c>
      <c r="I3548" t="s">
        <v>4048</v>
      </c>
      <c r="J3548" t="s">
        <v>4026</v>
      </c>
      <c r="K3548" t="s">
        <v>4042</v>
      </c>
      <c r="L3548">
        <v>8</v>
      </c>
      <c r="M3548">
        <v>0</v>
      </c>
      <c r="N3548">
        <v>0</v>
      </c>
    </row>
    <row r="3549" spans="1:14" x14ac:dyDescent="0.25">
      <c r="A3549">
        <v>3548</v>
      </c>
      <c r="B3549" t="s">
        <v>5238</v>
      </c>
      <c r="C3549" t="s">
        <v>10452</v>
      </c>
      <c r="D3549" t="s">
        <v>4031</v>
      </c>
      <c r="E3549">
        <v>65</v>
      </c>
      <c r="F3549">
        <v>21399</v>
      </c>
      <c r="G3549" t="s">
        <v>15119</v>
      </c>
      <c r="H3549" t="s">
        <v>15119</v>
      </c>
      <c r="I3549" t="s">
        <v>4048</v>
      </c>
      <c r="J3549" t="s">
        <v>4026</v>
      </c>
      <c r="K3549" t="s">
        <v>4042</v>
      </c>
      <c r="L3549">
        <v>12</v>
      </c>
      <c r="M3549">
        <v>0</v>
      </c>
      <c r="N3549">
        <v>0</v>
      </c>
    </row>
    <row r="3550" spans="1:14" x14ac:dyDescent="0.25">
      <c r="A3550">
        <v>3549</v>
      </c>
      <c r="B3550" t="s">
        <v>4329</v>
      </c>
      <c r="C3550" t="s">
        <v>10453</v>
      </c>
      <c r="D3550" t="s">
        <v>4045</v>
      </c>
      <c r="E3550">
        <v>0</v>
      </c>
      <c r="F3550">
        <v>24162</v>
      </c>
      <c r="G3550" t="s">
        <v>4749</v>
      </c>
      <c r="H3550" t="s">
        <v>4052</v>
      </c>
      <c r="I3550" t="s">
        <v>4025</v>
      </c>
      <c r="J3550" t="s">
        <v>4026</v>
      </c>
      <c r="K3550" t="s">
        <v>4042</v>
      </c>
      <c r="L3550">
        <v>7</v>
      </c>
      <c r="M3550">
        <v>0</v>
      </c>
      <c r="N3550">
        <v>0</v>
      </c>
    </row>
    <row r="3551" spans="1:14" x14ac:dyDescent="0.25">
      <c r="A3551">
        <v>3550</v>
      </c>
      <c r="B3551" t="s">
        <v>10454</v>
      </c>
      <c r="C3551" t="s">
        <v>10455</v>
      </c>
      <c r="D3551" t="s">
        <v>4045</v>
      </c>
      <c r="E3551">
        <v>50</v>
      </c>
      <c r="F3551">
        <v>32474</v>
      </c>
      <c r="G3551" t="s">
        <v>4475</v>
      </c>
      <c r="H3551" t="s">
        <v>4052</v>
      </c>
      <c r="I3551" t="s">
        <v>4025</v>
      </c>
      <c r="J3551" t="s">
        <v>4026</v>
      </c>
      <c r="K3551" t="s">
        <v>4028</v>
      </c>
      <c r="L3551">
        <v>16</v>
      </c>
      <c r="M3551">
        <v>0</v>
      </c>
      <c r="N3551">
        <v>0</v>
      </c>
    </row>
    <row r="3552" spans="1:14" x14ac:dyDescent="0.25">
      <c r="A3552">
        <v>3551</v>
      </c>
      <c r="B3552" t="s">
        <v>9933</v>
      </c>
      <c r="C3552" t="s">
        <v>10456</v>
      </c>
      <c r="D3552" t="s">
        <v>4031</v>
      </c>
      <c r="E3552">
        <v>37</v>
      </c>
      <c r="F3552">
        <v>22776</v>
      </c>
      <c r="G3552" t="s">
        <v>4532</v>
      </c>
      <c r="H3552" t="s">
        <v>4024</v>
      </c>
      <c r="I3552" t="s">
        <v>4025</v>
      </c>
      <c r="J3552" t="s">
        <v>4026</v>
      </c>
      <c r="K3552" t="s">
        <v>4028</v>
      </c>
      <c r="L3552">
        <v>8</v>
      </c>
      <c r="M3552">
        <v>0</v>
      </c>
      <c r="N3552">
        <v>0</v>
      </c>
    </row>
    <row r="3553" spans="1:14" x14ac:dyDescent="0.25">
      <c r="A3553">
        <v>3552</v>
      </c>
      <c r="B3553" t="s">
        <v>10457</v>
      </c>
      <c r="C3553" t="s">
        <v>10458</v>
      </c>
      <c r="D3553" t="s">
        <v>4031</v>
      </c>
      <c r="E3553">
        <v>33</v>
      </c>
      <c r="F3553">
        <v>33854</v>
      </c>
      <c r="G3553" t="s">
        <v>4306</v>
      </c>
      <c r="H3553" t="s">
        <v>4052</v>
      </c>
      <c r="I3553" t="s">
        <v>4048</v>
      </c>
      <c r="J3553" t="s">
        <v>4026</v>
      </c>
      <c r="K3553" t="s">
        <v>4028</v>
      </c>
      <c r="L3553">
        <v>9</v>
      </c>
      <c r="M3553">
        <v>0</v>
      </c>
      <c r="N3553">
        <v>0</v>
      </c>
    </row>
    <row r="3554" spans="1:14" x14ac:dyDescent="0.25">
      <c r="A3554">
        <v>3553</v>
      </c>
      <c r="B3554" t="s">
        <v>7135</v>
      </c>
      <c r="C3554" t="s">
        <v>10459</v>
      </c>
      <c r="D3554" t="s">
        <v>4031</v>
      </c>
      <c r="E3554">
        <v>97</v>
      </c>
      <c r="F3554">
        <v>27392</v>
      </c>
      <c r="G3554" t="s">
        <v>4410</v>
      </c>
      <c r="H3554" t="s">
        <v>4024</v>
      </c>
      <c r="I3554" t="s">
        <v>4025</v>
      </c>
      <c r="J3554" t="s">
        <v>4026</v>
      </c>
      <c r="K3554" t="s">
        <v>4042</v>
      </c>
      <c r="L3554">
        <v>10</v>
      </c>
      <c r="M3554">
        <v>0</v>
      </c>
      <c r="N3554">
        <v>0</v>
      </c>
    </row>
    <row r="3555" spans="1:14" x14ac:dyDescent="0.25">
      <c r="A3555">
        <v>3554</v>
      </c>
      <c r="B3555" t="s">
        <v>10460</v>
      </c>
      <c r="C3555" t="s">
        <v>10461</v>
      </c>
      <c r="D3555" t="s">
        <v>4031</v>
      </c>
      <c r="E3555">
        <v>34</v>
      </c>
      <c r="F3555">
        <v>28586</v>
      </c>
      <c r="G3555" t="s">
        <v>4914</v>
      </c>
      <c r="H3555" t="s">
        <v>4040</v>
      </c>
      <c r="I3555" t="s">
        <v>4025</v>
      </c>
      <c r="J3555" t="s">
        <v>4026</v>
      </c>
      <c r="K3555" t="s">
        <v>4028</v>
      </c>
      <c r="L3555">
        <v>16</v>
      </c>
      <c r="M3555">
        <v>0</v>
      </c>
      <c r="N3555">
        <v>0</v>
      </c>
    </row>
    <row r="3556" spans="1:14" x14ac:dyDescent="0.25">
      <c r="A3556">
        <v>3555</v>
      </c>
      <c r="B3556" t="s">
        <v>10462</v>
      </c>
      <c r="D3556" t="s">
        <v>4045</v>
      </c>
      <c r="E3556">
        <v>96</v>
      </c>
      <c r="F3556">
        <v>27816</v>
      </c>
      <c r="G3556" t="s">
        <v>4595</v>
      </c>
      <c r="H3556" t="s">
        <v>4077</v>
      </c>
      <c r="I3556" t="s">
        <v>4025</v>
      </c>
      <c r="J3556" t="s">
        <v>4026</v>
      </c>
      <c r="K3556" t="s">
        <v>4042</v>
      </c>
      <c r="L3556">
        <v>21</v>
      </c>
      <c r="M3556">
        <v>0</v>
      </c>
      <c r="N3556">
        <v>0</v>
      </c>
    </row>
    <row r="3557" spans="1:14" x14ac:dyDescent="0.25">
      <c r="A3557">
        <v>3556</v>
      </c>
      <c r="B3557" t="s">
        <v>10463</v>
      </c>
      <c r="C3557" t="s">
        <v>10464</v>
      </c>
      <c r="D3557" t="s">
        <v>4045</v>
      </c>
      <c r="E3557">
        <v>38</v>
      </c>
      <c r="F3557">
        <v>35616</v>
      </c>
      <c r="G3557" t="s">
        <v>4453</v>
      </c>
      <c r="H3557" t="s">
        <v>4077</v>
      </c>
      <c r="I3557" t="s">
        <v>4053</v>
      </c>
      <c r="J3557" t="s">
        <v>4026</v>
      </c>
      <c r="K3557" t="s">
        <v>4042</v>
      </c>
      <c r="L3557">
        <v>3</v>
      </c>
      <c r="M3557">
        <v>0</v>
      </c>
      <c r="N3557">
        <v>0</v>
      </c>
    </row>
    <row r="3558" spans="1:14" x14ac:dyDescent="0.25">
      <c r="A3558">
        <v>3557</v>
      </c>
      <c r="B3558" t="s">
        <v>10465</v>
      </c>
      <c r="C3558" t="s">
        <v>10466</v>
      </c>
      <c r="D3558" t="s">
        <v>4045</v>
      </c>
      <c r="E3558">
        <v>79</v>
      </c>
      <c r="F3558">
        <v>28622</v>
      </c>
      <c r="G3558" t="s">
        <v>15119</v>
      </c>
      <c r="H3558" t="s">
        <v>4024</v>
      </c>
      <c r="I3558" t="s">
        <v>4048</v>
      </c>
      <c r="J3558" t="s">
        <v>4026</v>
      </c>
      <c r="K3558" t="s">
        <v>4042</v>
      </c>
      <c r="L3558">
        <v>18</v>
      </c>
      <c r="M3558">
        <v>0</v>
      </c>
      <c r="N3558">
        <v>0</v>
      </c>
    </row>
    <row r="3559" spans="1:14" x14ac:dyDescent="0.25">
      <c r="A3559">
        <v>3558</v>
      </c>
      <c r="B3559" t="s">
        <v>7440</v>
      </c>
      <c r="C3559" t="s">
        <v>10467</v>
      </c>
      <c r="D3559" t="s">
        <v>4031</v>
      </c>
      <c r="E3559">
        <v>16</v>
      </c>
      <c r="F3559">
        <v>19972</v>
      </c>
      <c r="G3559" t="s">
        <v>15119</v>
      </c>
      <c r="H3559" t="s">
        <v>15119</v>
      </c>
      <c r="I3559" t="s">
        <v>4053</v>
      </c>
      <c r="J3559" t="s">
        <v>4026</v>
      </c>
      <c r="K3559" t="s">
        <v>4028</v>
      </c>
      <c r="L3559">
        <v>7</v>
      </c>
      <c r="M3559">
        <v>0</v>
      </c>
      <c r="N3559">
        <v>0</v>
      </c>
    </row>
    <row r="3560" spans="1:14" x14ac:dyDescent="0.25">
      <c r="A3560">
        <v>3559</v>
      </c>
      <c r="B3560" t="s">
        <v>10468</v>
      </c>
      <c r="C3560" t="s">
        <v>10469</v>
      </c>
      <c r="D3560" t="s">
        <v>4045</v>
      </c>
      <c r="E3560">
        <v>80</v>
      </c>
      <c r="F3560">
        <v>31097</v>
      </c>
      <c r="G3560" t="s">
        <v>4173</v>
      </c>
      <c r="H3560" t="s">
        <v>4174</v>
      </c>
      <c r="I3560" t="s">
        <v>4053</v>
      </c>
      <c r="J3560" t="s">
        <v>4026</v>
      </c>
      <c r="K3560" t="s">
        <v>4028</v>
      </c>
      <c r="L3560">
        <v>17</v>
      </c>
      <c r="M3560">
        <v>0</v>
      </c>
      <c r="N3560">
        <v>0</v>
      </c>
    </row>
    <row r="3561" spans="1:14" x14ac:dyDescent="0.25">
      <c r="A3561">
        <v>3560</v>
      </c>
      <c r="B3561" t="s">
        <v>10470</v>
      </c>
      <c r="C3561" t="s">
        <v>10471</v>
      </c>
      <c r="D3561" t="s">
        <v>4031</v>
      </c>
      <c r="E3561">
        <v>98</v>
      </c>
      <c r="F3561">
        <v>29465</v>
      </c>
      <c r="G3561" t="s">
        <v>4524</v>
      </c>
      <c r="H3561" t="s">
        <v>4052</v>
      </c>
      <c r="I3561" t="s">
        <v>4025</v>
      </c>
      <c r="J3561" t="s">
        <v>4026</v>
      </c>
      <c r="K3561" t="s">
        <v>4028</v>
      </c>
      <c r="L3561">
        <v>7</v>
      </c>
      <c r="M3561">
        <v>0</v>
      </c>
      <c r="N3561">
        <v>0</v>
      </c>
    </row>
    <row r="3562" spans="1:14" x14ac:dyDescent="0.25">
      <c r="A3562">
        <v>3561</v>
      </c>
      <c r="B3562" t="s">
        <v>6374</v>
      </c>
      <c r="C3562" t="s">
        <v>10472</v>
      </c>
      <c r="D3562" t="s">
        <v>4045</v>
      </c>
      <c r="E3562">
        <v>15</v>
      </c>
      <c r="F3562">
        <v>25158</v>
      </c>
      <c r="G3562" t="s">
        <v>4245</v>
      </c>
      <c r="H3562" t="s">
        <v>4033</v>
      </c>
      <c r="I3562" t="s">
        <v>4025</v>
      </c>
      <c r="J3562" t="s">
        <v>4026</v>
      </c>
      <c r="K3562" t="s">
        <v>4028</v>
      </c>
      <c r="L3562">
        <v>5</v>
      </c>
      <c r="M3562">
        <v>0</v>
      </c>
      <c r="N3562">
        <v>0</v>
      </c>
    </row>
    <row r="3563" spans="1:14" x14ac:dyDescent="0.25">
      <c r="A3563">
        <v>3562</v>
      </c>
      <c r="B3563" t="s">
        <v>10473</v>
      </c>
      <c r="C3563" t="s">
        <v>10474</v>
      </c>
      <c r="D3563" t="s">
        <v>4045</v>
      </c>
      <c r="E3563">
        <v>76</v>
      </c>
      <c r="F3563">
        <v>26666</v>
      </c>
      <c r="G3563" t="s">
        <v>4037</v>
      </c>
      <c r="H3563" t="s">
        <v>15119</v>
      </c>
      <c r="I3563" t="s">
        <v>4048</v>
      </c>
      <c r="J3563" t="s">
        <v>4026</v>
      </c>
      <c r="K3563" t="s">
        <v>4042</v>
      </c>
      <c r="L3563">
        <v>10</v>
      </c>
      <c r="M3563">
        <v>0</v>
      </c>
      <c r="N3563">
        <v>0</v>
      </c>
    </row>
    <row r="3564" spans="1:14" x14ac:dyDescent="0.25">
      <c r="A3564">
        <v>3563</v>
      </c>
      <c r="B3564" t="s">
        <v>4872</v>
      </c>
      <c r="C3564" t="s">
        <v>10475</v>
      </c>
      <c r="D3564" t="s">
        <v>4045</v>
      </c>
      <c r="E3564">
        <v>70</v>
      </c>
      <c r="F3564">
        <v>32944</v>
      </c>
      <c r="G3564" t="s">
        <v>15119</v>
      </c>
      <c r="H3564" t="s">
        <v>4033</v>
      </c>
      <c r="I3564" t="s">
        <v>4048</v>
      </c>
      <c r="J3564" t="s">
        <v>4026</v>
      </c>
      <c r="K3564" t="s">
        <v>4042</v>
      </c>
      <c r="L3564">
        <v>10</v>
      </c>
      <c r="M3564">
        <v>0</v>
      </c>
      <c r="N3564">
        <v>0</v>
      </c>
    </row>
    <row r="3565" spans="1:14" x14ac:dyDescent="0.25">
      <c r="A3565">
        <v>3564</v>
      </c>
      <c r="B3565" t="s">
        <v>10476</v>
      </c>
      <c r="C3565" t="s">
        <v>4340</v>
      </c>
      <c r="D3565" t="s">
        <v>4031</v>
      </c>
      <c r="E3565">
        <v>43</v>
      </c>
      <c r="F3565">
        <v>26434</v>
      </c>
      <c r="G3565" t="s">
        <v>5505</v>
      </c>
      <c r="H3565" t="s">
        <v>15119</v>
      </c>
      <c r="I3565" t="s">
        <v>4053</v>
      </c>
      <c r="J3565" t="s">
        <v>4026</v>
      </c>
      <c r="K3565" t="s">
        <v>4028</v>
      </c>
      <c r="L3565">
        <v>18</v>
      </c>
      <c r="M3565">
        <v>0</v>
      </c>
      <c r="N3565">
        <v>0</v>
      </c>
    </row>
    <row r="3566" spans="1:14" x14ac:dyDescent="0.25">
      <c r="A3566">
        <v>3565</v>
      </c>
      <c r="B3566" t="s">
        <v>5390</v>
      </c>
      <c r="C3566" t="s">
        <v>10477</v>
      </c>
      <c r="D3566" t="s">
        <v>15120</v>
      </c>
      <c r="E3566">
        <v>14</v>
      </c>
      <c r="G3566" t="s">
        <v>4573</v>
      </c>
      <c r="H3566" t="s">
        <v>4040</v>
      </c>
      <c r="I3566" t="s">
        <v>4053</v>
      </c>
      <c r="J3566" t="s">
        <v>4026</v>
      </c>
      <c r="K3566" t="s">
        <v>4028</v>
      </c>
      <c r="L3566">
        <v>0</v>
      </c>
      <c r="M3566">
        <v>0</v>
      </c>
      <c r="N3566">
        <v>0</v>
      </c>
    </row>
    <row r="3567" spans="1:14" x14ac:dyDescent="0.25">
      <c r="A3567">
        <v>3566</v>
      </c>
      <c r="B3567" t="s">
        <v>10478</v>
      </c>
      <c r="C3567" t="s">
        <v>10479</v>
      </c>
      <c r="D3567" t="s">
        <v>4031</v>
      </c>
      <c r="E3567">
        <v>96</v>
      </c>
      <c r="F3567">
        <v>28066</v>
      </c>
      <c r="G3567" t="s">
        <v>4167</v>
      </c>
      <c r="H3567" t="s">
        <v>4024</v>
      </c>
      <c r="I3567" t="s">
        <v>4048</v>
      </c>
      <c r="J3567" t="s">
        <v>4026</v>
      </c>
      <c r="K3567" t="s">
        <v>4028</v>
      </c>
      <c r="L3567">
        <v>10</v>
      </c>
      <c r="M3567">
        <v>0</v>
      </c>
      <c r="N3567">
        <v>0</v>
      </c>
    </row>
    <row r="3568" spans="1:14" x14ac:dyDescent="0.25">
      <c r="A3568">
        <v>3567</v>
      </c>
      <c r="B3568" t="s">
        <v>10480</v>
      </c>
      <c r="C3568" t="s">
        <v>10481</v>
      </c>
      <c r="D3568" t="s">
        <v>4045</v>
      </c>
      <c r="E3568">
        <v>17</v>
      </c>
      <c r="F3568">
        <v>29478</v>
      </c>
      <c r="G3568" t="s">
        <v>4701</v>
      </c>
      <c r="H3568" t="s">
        <v>4033</v>
      </c>
      <c r="I3568" t="s">
        <v>4048</v>
      </c>
      <c r="J3568" t="s">
        <v>4026</v>
      </c>
      <c r="K3568" t="s">
        <v>4028</v>
      </c>
      <c r="L3568">
        <v>14</v>
      </c>
      <c r="M3568">
        <v>0</v>
      </c>
      <c r="N3568">
        <v>0</v>
      </c>
    </row>
    <row r="3569" spans="1:14" x14ac:dyDescent="0.25">
      <c r="A3569">
        <v>3568</v>
      </c>
      <c r="B3569" t="s">
        <v>10358</v>
      </c>
      <c r="C3569" t="s">
        <v>10482</v>
      </c>
      <c r="D3569" t="s">
        <v>4045</v>
      </c>
      <c r="E3569">
        <v>13</v>
      </c>
      <c r="F3569">
        <v>20347</v>
      </c>
      <c r="G3569" t="s">
        <v>4701</v>
      </c>
      <c r="H3569" t="s">
        <v>4052</v>
      </c>
      <c r="I3569" t="s">
        <v>4048</v>
      </c>
      <c r="J3569" t="s">
        <v>4026</v>
      </c>
      <c r="K3569" t="s">
        <v>4042</v>
      </c>
      <c r="L3569">
        <v>5</v>
      </c>
      <c r="M3569">
        <v>0</v>
      </c>
      <c r="N3569">
        <v>0</v>
      </c>
    </row>
    <row r="3570" spans="1:14" x14ac:dyDescent="0.25">
      <c r="A3570">
        <v>3569</v>
      </c>
      <c r="B3570" t="s">
        <v>10483</v>
      </c>
      <c r="C3570" t="s">
        <v>10484</v>
      </c>
      <c r="D3570" t="s">
        <v>4045</v>
      </c>
      <c r="E3570">
        <v>24</v>
      </c>
      <c r="F3570">
        <v>26802</v>
      </c>
      <c r="G3570" t="s">
        <v>4046</v>
      </c>
      <c r="H3570" t="s">
        <v>15119</v>
      </c>
      <c r="I3570" t="s">
        <v>4048</v>
      </c>
      <c r="J3570" t="s">
        <v>4026</v>
      </c>
      <c r="K3570" t="s">
        <v>4042</v>
      </c>
      <c r="L3570">
        <v>12</v>
      </c>
      <c r="M3570">
        <v>0</v>
      </c>
      <c r="N3570">
        <v>0</v>
      </c>
    </row>
    <row r="3571" spans="1:14" x14ac:dyDescent="0.25">
      <c r="A3571">
        <v>3570</v>
      </c>
      <c r="B3571" t="s">
        <v>10485</v>
      </c>
      <c r="C3571" t="s">
        <v>10486</v>
      </c>
      <c r="D3571" t="s">
        <v>4031</v>
      </c>
      <c r="E3571">
        <v>13</v>
      </c>
      <c r="F3571">
        <v>22677</v>
      </c>
      <c r="G3571" t="s">
        <v>15119</v>
      </c>
      <c r="H3571" t="s">
        <v>4174</v>
      </c>
      <c r="I3571" t="s">
        <v>4025</v>
      </c>
      <c r="J3571" t="s">
        <v>4026</v>
      </c>
      <c r="K3571" t="s">
        <v>4042</v>
      </c>
      <c r="L3571">
        <v>7</v>
      </c>
      <c r="M3571">
        <v>0</v>
      </c>
      <c r="N3571">
        <v>0</v>
      </c>
    </row>
    <row r="3572" spans="1:14" x14ac:dyDescent="0.25">
      <c r="A3572">
        <v>3571</v>
      </c>
      <c r="B3572" t="s">
        <v>10487</v>
      </c>
      <c r="C3572" t="s">
        <v>6574</v>
      </c>
      <c r="D3572" t="s">
        <v>4045</v>
      </c>
      <c r="E3572">
        <v>9</v>
      </c>
      <c r="F3572">
        <v>27920</v>
      </c>
      <c r="G3572" t="s">
        <v>4803</v>
      </c>
      <c r="H3572" t="s">
        <v>4038</v>
      </c>
      <c r="I3572" t="s">
        <v>4025</v>
      </c>
      <c r="J3572" t="s">
        <v>4026</v>
      </c>
      <c r="K3572" t="s">
        <v>4028</v>
      </c>
      <c r="L3572">
        <v>3</v>
      </c>
      <c r="M3572">
        <v>0</v>
      </c>
      <c r="N3572">
        <v>0</v>
      </c>
    </row>
    <row r="3573" spans="1:14" x14ac:dyDescent="0.25">
      <c r="A3573">
        <v>3572</v>
      </c>
      <c r="B3573" t="s">
        <v>5867</v>
      </c>
      <c r="C3573" t="s">
        <v>10488</v>
      </c>
      <c r="D3573" t="s">
        <v>4031</v>
      </c>
      <c r="E3573">
        <v>54</v>
      </c>
      <c r="F3573">
        <v>31492</v>
      </c>
      <c r="G3573" t="s">
        <v>4749</v>
      </c>
      <c r="H3573" t="s">
        <v>4052</v>
      </c>
      <c r="I3573" t="s">
        <v>4048</v>
      </c>
      <c r="J3573" t="s">
        <v>4026</v>
      </c>
      <c r="K3573" t="s">
        <v>4028</v>
      </c>
      <c r="L3573">
        <v>2</v>
      </c>
      <c r="M3573">
        <v>0</v>
      </c>
      <c r="N3573">
        <v>0</v>
      </c>
    </row>
    <row r="3574" spans="1:14" x14ac:dyDescent="0.25">
      <c r="A3574">
        <v>3573</v>
      </c>
      <c r="B3574" t="s">
        <v>10489</v>
      </c>
      <c r="C3574" t="s">
        <v>10490</v>
      </c>
      <c r="D3574" t="s">
        <v>4045</v>
      </c>
      <c r="E3574">
        <v>68</v>
      </c>
      <c r="F3574">
        <v>35354</v>
      </c>
      <c r="G3574" t="s">
        <v>5452</v>
      </c>
      <c r="H3574" t="s">
        <v>4077</v>
      </c>
      <c r="I3574" t="s">
        <v>4025</v>
      </c>
      <c r="J3574" t="s">
        <v>4026</v>
      </c>
      <c r="K3574" t="s">
        <v>4028</v>
      </c>
      <c r="L3574">
        <v>3</v>
      </c>
      <c r="M3574">
        <v>0</v>
      </c>
      <c r="N3574">
        <v>0</v>
      </c>
    </row>
    <row r="3575" spans="1:14" x14ac:dyDescent="0.25">
      <c r="A3575">
        <v>3574</v>
      </c>
      <c r="B3575" t="s">
        <v>10480</v>
      </c>
      <c r="C3575" t="s">
        <v>10491</v>
      </c>
      <c r="D3575" t="s">
        <v>4045</v>
      </c>
      <c r="E3575">
        <v>33</v>
      </c>
      <c r="F3575">
        <v>33274</v>
      </c>
      <c r="G3575" t="s">
        <v>4655</v>
      </c>
      <c r="H3575" t="s">
        <v>4024</v>
      </c>
      <c r="I3575" t="s">
        <v>4025</v>
      </c>
      <c r="J3575" t="s">
        <v>4026</v>
      </c>
      <c r="K3575" t="s">
        <v>4042</v>
      </c>
      <c r="L3575">
        <v>6</v>
      </c>
      <c r="M3575">
        <v>0</v>
      </c>
      <c r="N3575">
        <v>0</v>
      </c>
    </row>
    <row r="3576" spans="1:14" x14ac:dyDescent="0.25">
      <c r="A3576">
        <v>3575</v>
      </c>
      <c r="B3576" t="s">
        <v>10492</v>
      </c>
      <c r="C3576" t="s">
        <v>10493</v>
      </c>
      <c r="D3576" t="s">
        <v>4045</v>
      </c>
      <c r="E3576">
        <v>82</v>
      </c>
      <c r="F3576">
        <v>26974</v>
      </c>
      <c r="G3576" t="s">
        <v>5581</v>
      </c>
      <c r="H3576" t="s">
        <v>4040</v>
      </c>
      <c r="I3576" t="s">
        <v>4048</v>
      </c>
      <c r="J3576" t="s">
        <v>4026</v>
      </c>
      <c r="K3576" t="s">
        <v>4028</v>
      </c>
      <c r="L3576">
        <v>13</v>
      </c>
      <c r="M3576">
        <v>0</v>
      </c>
      <c r="N3576">
        <v>0</v>
      </c>
    </row>
    <row r="3577" spans="1:14" x14ac:dyDescent="0.25">
      <c r="A3577">
        <v>3576</v>
      </c>
      <c r="B3577" t="s">
        <v>10494</v>
      </c>
      <c r="C3577" t="s">
        <v>10495</v>
      </c>
      <c r="D3577" t="s">
        <v>4045</v>
      </c>
      <c r="E3577">
        <v>10</v>
      </c>
      <c r="F3577">
        <v>25465</v>
      </c>
      <c r="G3577" t="s">
        <v>4688</v>
      </c>
      <c r="H3577" t="s">
        <v>15119</v>
      </c>
      <c r="I3577" t="s">
        <v>4025</v>
      </c>
      <c r="J3577" t="s">
        <v>4026</v>
      </c>
      <c r="K3577" t="s">
        <v>4042</v>
      </c>
      <c r="L3577">
        <v>11</v>
      </c>
      <c r="M3577">
        <v>0</v>
      </c>
      <c r="N3577">
        <v>0</v>
      </c>
    </row>
    <row r="3578" spans="1:14" x14ac:dyDescent="0.25">
      <c r="A3578">
        <v>3577</v>
      </c>
      <c r="B3578" t="s">
        <v>10496</v>
      </c>
      <c r="C3578" t="s">
        <v>10497</v>
      </c>
      <c r="D3578" t="s">
        <v>4031</v>
      </c>
      <c r="E3578">
        <v>29</v>
      </c>
      <c r="F3578">
        <v>23425</v>
      </c>
      <c r="G3578" t="s">
        <v>4388</v>
      </c>
      <c r="H3578" t="s">
        <v>4052</v>
      </c>
      <c r="I3578" t="s">
        <v>4053</v>
      </c>
      <c r="J3578" t="s">
        <v>4026</v>
      </c>
      <c r="K3578" t="s">
        <v>4042</v>
      </c>
      <c r="L3578">
        <v>10</v>
      </c>
      <c r="M3578">
        <v>0</v>
      </c>
      <c r="N3578">
        <v>0</v>
      </c>
    </row>
    <row r="3579" spans="1:14" x14ac:dyDescent="0.25">
      <c r="A3579">
        <v>3578</v>
      </c>
      <c r="B3579" t="s">
        <v>10498</v>
      </c>
      <c r="C3579" t="s">
        <v>10499</v>
      </c>
      <c r="D3579" t="s">
        <v>4045</v>
      </c>
      <c r="E3579">
        <v>57</v>
      </c>
      <c r="F3579">
        <v>20755</v>
      </c>
      <c r="G3579" t="s">
        <v>7021</v>
      </c>
      <c r="H3579" t="s">
        <v>4038</v>
      </c>
      <c r="I3579" t="s">
        <v>4025</v>
      </c>
      <c r="J3579" t="s">
        <v>4026</v>
      </c>
      <c r="K3579" t="s">
        <v>4042</v>
      </c>
      <c r="L3579">
        <v>12</v>
      </c>
      <c r="M3579">
        <v>0</v>
      </c>
      <c r="N3579">
        <v>0</v>
      </c>
    </row>
    <row r="3580" spans="1:14" x14ac:dyDescent="0.25">
      <c r="A3580">
        <v>3579</v>
      </c>
      <c r="B3580" t="s">
        <v>10500</v>
      </c>
      <c r="C3580" t="s">
        <v>10501</v>
      </c>
      <c r="D3580" t="s">
        <v>4045</v>
      </c>
      <c r="E3580">
        <v>32</v>
      </c>
      <c r="F3580">
        <v>32035</v>
      </c>
      <c r="G3580" t="s">
        <v>4302</v>
      </c>
      <c r="H3580" t="s">
        <v>4024</v>
      </c>
      <c r="I3580" t="s">
        <v>4053</v>
      </c>
      <c r="J3580" t="s">
        <v>4026</v>
      </c>
      <c r="K3580" t="s">
        <v>4042</v>
      </c>
      <c r="L3580">
        <v>20</v>
      </c>
      <c r="M3580">
        <v>0</v>
      </c>
      <c r="N3580">
        <v>0</v>
      </c>
    </row>
    <row r="3581" spans="1:14" x14ac:dyDescent="0.25">
      <c r="A3581">
        <v>3580</v>
      </c>
      <c r="B3581" t="s">
        <v>10502</v>
      </c>
      <c r="C3581" t="s">
        <v>10503</v>
      </c>
      <c r="D3581" t="s">
        <v>4045</v>
      </c>
      <c r="E3581">
        <v>61</v>
      </c>
      <c r="F3581">
        <v>26413</v>
      </c>
      <c r="G3581" t="s">
        <v>4314</v>
      </c>
      <c r="H3581" t="s">
        <v>4024</v>
      </c>
      <c r="I3581" t="s">
        <v>4025</v>
      </c>
      <c r="J3581" t="s">
        <v>4026</v>
      </c>
      <c r="K3581" t="s">
        <v>4042</v>
      </c>
      <c r="L3581">
        <v>10</v>
      </c>
      <c r="M3581">
        <v>0</v>
      </c>
      <c r="N3581">
        <v>0</v>
      </c>
    </row>
    <row r="3582" spans="1:14" x14ac:dyDescent="0.25">
      <c r="A3582">
        <v>3581</v>
      </c>
      <c r="B3582" t="s">
        <v>10504</v>
      </c>
      <c r="C3582" t="s">
        <v>10505</v>
      </c>
      <c r="D3582" t="s">
        <v>4045</v>
      </c>
      <c r="E3582">
        <v>38</v>
      </c>
      <c r="F3582">
        <v>21011</v>
      </c>
      <c r="G3582" t="s">
        <v>15119</v>
      </c>
      <c r="H3582" t="s">
        <v>15119</v>
      </c>
      <c r="I3582" t="s">
        <v>4025</v>
      </c>
      <c r="J3582" t="s">
        <v>4026</v>
      </c>
      <c r="K3582" t="s">
        <v>4028</v>
      </c>
      <c r="L3582">
        <v>6</v>
      </c>
      <c r="M3582">
        <v>0</v>
      </c>
      <c r="N3582">
        <v>0</v>
      </c>
    </row>
    <row r="3583" spans="1:14" x14ac:dyDescent="0.25">
      <c r="A3583">
        <v>3582</v>
      </c>
      <c r="B3583" t="s">
        <v>10506</v>
      </c>
      <c r="C3583" t="s">
        <v>10507</v>
      </c>
      <c r="D3583" t="s">
        <v>4045</v>
      </c>
      <c r="E3583">
        <v>66</v>
      </c>
      <c r="F3583">
        <v>22626</v>
      </c>
      <c r="G3583" t="s">
        <v>5196</v>
      </c>
      <c r="H3583" t="s">
        <v>4038</v>
      </c>
      <c r="I3583" t="s">
        <v>4025</v>
      </c>
      <c r="J3583" t="s">
        <v>4026</v>
      </c>
      <c r="K3583" t="s">
        <v>4042</v>
      </c>
      <c r="L3583">
        <v>17</v>
      </c>
      <c r="M3583">
        <v>0</v>
      </c>
      <c r="N3583">
        <v>0</v>
      </c>
    </row>
    <row r="3584" spans="1:14" x14ac:dyDescent="0.25">
      <c r="A3584">
        <v>3583</v>
      </c>
      <c r="B3584" t="s">
        <v>10508</v>
      </c>
      <c r="C3584" t="s">
        <v>10509</v>
      </c>
      <c r="D3584" t="s">
        <v>4045</v>
      </c>
      <c r="E3584">
        <v>71</v>
      </c>
      <c r="F3584">
        <v>23889</v>
      </c>
      <c r="G3584" t="s">
        <v>4397</v>
      </c>
      <c r="H3584" t="s">
        <v>4052</v>
      </c>
      <c r="I3584" t="s">
        <v>4048</v>
      </c>
      <c r="J3584" t="s">
        <v>4026</v>
      </c>
      <c r="K3584" t="s">
        <v>4042</v>
      </c>
      <c r="L3584">
        <v>5</v>
      </c>
      <c r="M3584">
        <v>0</v>
      </c>
      <c r="N3584">
        <v>0</v>
      </c>
    </row>
    <row r="3585" spans="1:14" x14ac:dyDescent="0.25">
      <c r="A3585">
        <v>3584</v>
      </c>
      <c r="B3585" t="s">
        <v>10510</v>
      </c>
      <c r="C3585" t="s">
        <v>10511</v>
      </c>
      <c r="D3585" t="s">
        <v>4031</v>
      </c>
      <c r="E3585">
        <v>95</v>
      </c>
      <c r="F3585">
        <v>22660</v>
      </c>
      <c r="G3585" t="s">
        <v>15119</v>
      </c>
      <c r="H3585" t="s">
        <v>4024</v>
      </c>
      <c r="I3585" t="s">
        <v>4025</v>
      </c>
      <c r="J3585" t="s">
        <v>4026</v>
      </c>
      <c r="K3585" t="s">
        <v>4042</v>
      </c>
      <c r="L3585">
        <v>10</v>
      </c>
      <c r="M3585">
        <v>0</v>
      </c>
      <c r="N3585">
        <v>0</v>
      </c>
    </row>
    <row r="3586" spans="1:14" x14ac:dyDescent="0.25">
      <c r="A3586">
        <v>3585</v>
      </c>
      <c r="B3586" t="s">
        <v>8818</v>
      </c>
      <c r="C3586" t="s">
        <v>10512</v>
      </c>
      <c r="D3586" t="s">
        <v>4045</v>
      </c>
      <c r="E3586">
        <v>41</v>
      </c>
      <c r="F3586">
        <v>22855</v>
      </c>
      <c r="G3586" t="s">
        <v>15119</v>
      </c>
      <c r="H3586" t="s">
        <v>4033</v>
      </c>
      <c r="I3586" t="s">
        <v>4053</v>
      </c>
      <c r="J3586" t="s">
        <v>4026</v>
      </c>
      <c r="K3586" t="s">
        <v>4028</v>
      </c>
      <c r="L3586">
        <v>20</v>
      </c>
      <c r="M3586">
        <v>0</v>
      </c>
      <c r="N3586">
        <v>0</v>
      </c>
    </row>
    <row r="3587" spans="1:14" x14ac:dyDescent="0.25">
      <c r="A3587">
        <v>3586</v>
      </c>
      <c r="B3587" t="s">
        <v>10513</v>
      </c>
      <c r="C3587" t="s">
        <v>7208</v>
      </c>
      <c r="D3587" t="s">
        <v>4045</v>
      </c>
      <c r="E3587">
        <v>79</v>
      </c>
      <c r="F3587">
        <v>28891</v>
      </c>
      <c r="G3587" t="s">
        <v>4200</v>
      </c>
      <c r="H3587" t="s">
        <v>4024</v>
      </c>
      <c r="I3587" t="s">
        <v>4048</v>
      </c>
      <c r="J3587" t="s">
        <v>4026</v>
      </c>
      <c r="K3587" t="s">
        <v>4042</v>
      </c>
      <c r="L3587">
        <v>10</v>
      </c>
      <c r="M3587">
        <v>0</v>
      </c>
      <c r="N3587">
        <v>0</v>
      </c>
    </row>
    <row r="3588" spans="1:14" x14ac:dyDescent="0.25">
      <c r="A3588">
        <v>3587</v>
      </c>
      <c r="B3588" t="s">
        <v>10514</v>
      </c>
      <c r="C3588" t="s">
        <v>10515</v>
      </c>
      <c r="D3588" t="s">
        <v>4045</v>
      </c>
      <c r="E3588">
        <v>85</v>
      </c>
      <c r="F3588">
        <v>35697</v>
      </c>
      <c r="G3588" t="s">
        <v>15119</v>
      </c>
      <c r="H3588" t="s">
        <v>15119</v>
      </c>
      <c r="I3588" t="s">
        <v>4048</v>
      </c>
      <c r="J3588" t="s">
        <v>4026</v>
      </c>
      <c r="K3588" t="s">
        <v>4042</v>
      </c>
      <c r="L3588">
        <v>2</v>
      </c>
      <c r="M3588">
        <v>0</v>
      </c>
      <c r="N3588">
        <v>0</v>
      </c>
    </row>
    <row r="3589" spans="1:14" x14ac:dyDescent="0.25">
      <c r="A3589">
        <v>3588</v>
      </c>
      <c r="B3589" t="s">
        <v>10516</v>
      </c>
      <c r="C3589" t="s">
        <v>10517</v>
      </c>
      <c r="D3589" t="s">
        <v>4045</v>
      </c>
      <c r="E3589">
        <v>15</v>
      </c>
      <c r="F3589">
        <v>22436</v>
      </c>
      <c r="G3589" t="s">
        <v>4589</v>
      </c>
      <c r="H3589" t="s">
        <v>4024</v>
      </c>
      <c r="I3589" t="s">
        <v>4048</v>
      </c>
      <c r="J3589" t="s">
        <v>4026</v>
      </c>
      <c r="K3589" t="s">
        <v>4028</v>
      </c>
      <c r="L3589">
        <v>18</v>
      </c>
      <c r="M3589">
        <v>0</v>
      </c>
      <c r="N3589">
        <v>0</v>
      </c>
    </row>
    <row r="3590" spans="1:14" x14ac:dyDescent="0.25">
      <c r="A3590">
        <v>3589</v>
      </c>
      <c r="B3590" t="s">
        <v>10518</v>
      </c>
      <c r="C3590" t="s">
        <v>10519</v>
      </c>
      <c r="D3590" t="s">
        <v>4045</v>
      </c>
      <c r="E3590">
        <v>73</v>
      </c>
      <c r="F3590">
        <v>22696</v>
      </c>
      <c r="G3590" t="s">
        <v>4211</v>
      </c>
      <c r="H3590" t="s">
        <v>4024</v>
      </c>
      <c r="I3590" t="s">
        <v>4053</v>
      </c>
      <c r="J3590" t="s">
        <v>4026</v>
      </c>
      <c r="K3590" t="s">
        <v>4042</v>
      </c>
      <c r="L3590">
        <v>17</v>
      </c>
      <c r="M3590">
        <v>0</v>
      </c>
      <c r="N3590">
        <v>0</v>
      </c>
    </row>
    <row r="3591" spans="1:14" x14ac:dyDescent="0.25">
      <c r="A3591">
        <v>3590</v>
      </c>
      <c r="B3591" t="s">
        <v>8653</v>
      </c>
      <c r="C3591" t="s">
        <v>10520</v>
      </c>
      <c r="D3591" t="s">
        <v>4045</v>
      </c>
      <c r="E3591">
        <v>32</v>
      </c>
      <c r="F3591">
        <v>28596</v>
      </c>
      <c r="G3591" t="s">
        <v>15119</v>
      </c>
      <c r="H3591" t="s">
        <v>4077</v>
      </c>
      <c r="I3591" t="s">
        <v>4025</v>
      </c>
      <c r="J3591" t="s">
        <v>4026</v>
      </c>
      <c r="K3591" t="s">
        <v>4028</v>
      </c>
      <c r="L3591">
        <v>19</v>
      </c>
      <c r="M3591">
        <v>0</v>
      </c>
      <c r="N3591">
        <v>0</v>
      </c>
    </row>
    <row r="3592" spans="1:14" x14ac:dyDescent="0.25">
      <c r="A3592">
        <v>3591</v>
      </c>
      <c r="B3592" t="s">
        <v>10521</v>
      </c>
      <c r="C3592" t="s">
        <v>10522</v>
      </c>
      <c r="D3592" t="s">
        <v>4031</v>
      </c>
      <c r="E3592">
        <v>15</v>
      </c>
      <c r="F3592">
        <v>28791</v>
      </c>
      <c r="G3592" t="s">
        <v>4185</v>
      </c>
      <c r="H3592" t="s">
        <v>4033</v>
      </c>
      <c r="I3592" t="s">
        <v>4025</v>
      </c>
      <c r="J3592" t="s">
        <v>4026</v>
      </c>
      <c r="K3592" t="s">
        <v>4042</v>
      </c>
      <c r="L3592">
        <v>10</v>
      </c>
      <c r="M3592">
        <v>0</v>
      </c>
      <c r="N3592">
        <v>0</v>
      </c>
    </row>
    <row r="3593" spans="1:14" x14ac:dyDescent="0.25">
      <c r="A3593">
        <v>3592</v>
      </c>
      <c r="B3593" t="s">
        <v>7535</v>
      </c>
      <c r="C3593" t="s">
        <v>10523</v>
      </c>
      <c r="D3593" t="s">
        <v>4031</v>
      </c>
      <c r="E3593">
        <v>72</v>
      </c>
      <c r="F3593">
        <v>19841</v>
      </c>
      <c r="G3593" t="s">
        <v>4088</v>
      </c>
      <c r="H3593" t="s">
        <v>15119</v>
      </c>
      <c r="I3593" t="s">
        <v>4025</v>
      </c>
      <c r="J3593" t="s">
        <v>4026</v>
      </c>
      <c r="K3593" t="s">
        <v>4042</v>
      </c>
      <c r="L3593">
        <v>12</v>
      </c>
      <c r="M3593">
        <v>0</v>
      </c>
      <c r="N3593">
        <v>0</v>
      </c>
    </row>
    <row r="3594" spans="1:14" x14ac:dyDescent="0.25">
      <c r="A3594">
        <v>3593</v>
      </c>
      <c r="B3594" t="s">
        <v>6026</v>
      </c>
      <c r="C3594" t="s">
        <v>10524</v>
      </c>
      <c r="D3594" t="s">
        <v>4045</v>
      </c>
      <c r="E3594">
        <v>71</v>
      </c>
      <c r="F3594">
        <v>35165</v>
      </c>
      <c r="G3594" t="s">
        <v>4149</v>
      </c>
      <c r="H3594" t="s">
        <v>4052</v>
      </c>
      <c r="I3594" t="s">
        <v>4025</v>
      </c>
      <c r="J3594" t="s">
        <v>4026</v>
      </c>
      <c r="K3594" t="s">
        <v>4042</v>
      </c>
      <c r="L3594">
        <v>5</v>
      </c>
      <c r="M3594">
        <v>0</v>
      </c>
      <c r="N3594">
        <v>0</v>
      </c>
    </row>
    <row r="3595" spans="1:14" x14ac:dyDescent="0.25">
      <c r="A3595">
        <v>3594</v>
      </c>
      <c r="B3595" t="s">
        <v>10525</v>
      </c>
      <c r="C3595" t="s">
        <v>10526</v>
      </c>
      <c r="D3595" t="s">
        <v>4031</v>
      </c>
      <c r="E3595">
        <v>45</v>
      </c>
      <c r="F3595">
        <v>31416</v>
      </c>
      <c r="G3595" t="s">
        <v>4376</v>
      </c>
      <c r="H3595" t="s">
        <v>4077</v>
      </c>
      <c r="I3595" t="s">
        <v>4025</v>
      </c>
      <c r="J3595" t="s">
        <v>4026</v>
      </c>
      <c r="K3595" t="s">
        <v>4042</v>
      </c>
      <c r="L3595">
        <v>18</v>
      </c>
      <c r="M3595">
        <v>0</v>
      </c>
      <c r="N3595">
        <v>0</v>
      </c>
    </row>
    <row r="3596" spans="1:14" x14ac:dyDescent="0.25">
      <c r="A3596">
        <v>3595</v>
      </c>
      <c r="B3596" t="s">
        <v>10527</v>
      </c>
      <c r="C3596" t="s">
        <v>10528</v>
      </c>
      <c r="D3596" t="s">
        <v>4045</v>
      </c>
      <c r="E3596">
        <v>81</v>
      </c>
      <c r="F3596">
        <v>27734</v>
      </c>
      <c r="G3596" t="s">
        <v>5074</v>
      </c>
      <c r="H3596" t="s">
        <v>4052</v>
      </c>
      <c r="I3596" t="s">
        <v>4025</v>
      </c>
      <c r="J3596" t="s">
        <v>4026</v>
      </c>
      <c r="K3596" t="s">
        <v>4042</v>
      </c>
      <c r="L3596">
        <v>6</v>
      </c>
      <c r="M3596">
        <v>0</v>
      </c>
      <c r="N3596">
        <v>0</v>
      </c>
    </row>
    <row r="3597" spans="1:14" x14ac:dyDescent="0.25">
      <c r="A3597">
        <v>3596</v>
      </c>
      <c r="B3597" t="s">
        <v>10529</v>
      </c>
      <c r="C3597" t="s">
        <v>10530</v>
      </c>
      <c r="D3597" t="s">
        <v>4045</v>
      </c>
      <c r="E3597">
        <v>57</v>
      </c>
      <c r="F3597">
        <v>28484</v>
      </c>
      <c r="G3597" t="s">
        <v>4023</v>
      </c>
      <c r="H3597" t="s">
        <v>4052</v>
      </c>
      <c r="I3597" t="s">
        <v>4025</v>
      </c>
      <c r="J3597" t="s">
        <v>4026</v>
      </c>
      <c r="K3597" t="s">
        <v>4042</v>
      </c>
      <c r="L3597">
        <v>20</v>
      </c>
      <c r="M3597">
        <v>0</v>
      </c>
      <c r="N3597">
        <v>0</v>
      </c>
    </row>
    <row r="3598" spans="1:14" x14ac:dyDescent="0.25">
      <c r="A3598">
        <v>3597</v>
      </c>
      <c r="B3598" t="s">
        <v>6281</v>
      </c>
      <c r="D3598" t="s">
        <v>4031</v>
      </c>
      <c r="E3598">
        <v>71</v>
      </c>
      <c r="F3598">
        <v>19891</v>
      </c>
      <c r="G3598" t="s">
        <v>4481</v>
      </c>
      <c r="H3598" t="s">
        <v>4038</v>
      </c>
      <c r="I3598" t="s">
        <v>4048</v>
      </c>
      <c r="J3598" t="s">
        <v>4026</v>
      </c>
      <c r="K3598" t="s">
        <v>4028</v>
      </c>
      <c r="L3598">
        <v>16</v>
      </c>
      <c r="M3598">
        <v>0</v>
      </c>
      <c r="N3598">
        <v>0</v>
      </c>
    </row>
    <row r="3599" spans="1:14" x14ac:dyDescent="0.25">
      <c r="A3599">
        <v>3598</v>
      </c>
      <c r="B3599" t="s">
        <v>10290</v>
      </c>
      <c r="C3599" t="s">
        <v>10531</v>
      </c>
      <c r="D3599" t="s">
        <v>4031</v>
      </c>
      <c r="E3599">
        <v>72</v>
      </c>
      <c r="F3599">
        <v>34685</v>
      </c>
      <c r="G3599" t="s">
        <v>6880</v>
      </c>
      <c r="H3599" t="s">
        <v>4077</v>
      </c>
      <c r="I3599" t="s">
        <v>4048</v>
      </c>
      <c r="J3599" t="s">
        <v>4026</v>
      </c>
      <c r="K3599" t="s">
        <v>4028</v>
      </c>
      <c r="L3599">
        <v>5</v>
      </c>
      <c r="M3599">
        <v>0</v>
      </c>
      <c r="N3599">
        <v>0</v>
      </c>
    </row>
    <row r="3600" spans="1:14" x14ac:dyDescent="0.25">
      <c r="A3600">
        <v>3599</v>
      </c>
      <c r="B3600" t="s">
        <v>10532</v>
      </c>
      <c r="C3600" t="s">
        <v>10533</v>
      </c>
      <c r="D3600" t="s">
        <v>4031</v>
      </c>
      <c r="E3600">
        <v>11</v>
      </c>
      <c r="F3600">
        <v>20512</v>
      </c>
      <c r="G3600" t="s">
        <v>4239</v>
      </c>
      <c r="H3600" t="s">
        <v>15119</v>
      </c>
      <c r="I3600" t="s">
        <v>4053</v>
      </c>
      <c r="J3600" t="s">
        <v>4026</v>
      </c>
      <c r="K3600" t="s">
        <v>4028</v>
      </c>
      <c r="L3600">
        <v>6</v>
      </c>
      <c r="M3600">
        <v>0</v>
      </c>
      <c r="N3600">
        <v>0</v>
      </c>
    </row>
    <row r="3601" spans="1:14" x14ac:dyDescent="0.25">
      <c r="A3601">
        <v>3600</v>
      </c>
      <c r="B3601" t="s">
        <v>10534</v>
      </c>
      <c r="C3601" t="s">
        <v>10535</v>
      </c>
      <c r="D3601" t="s">
        <v>4031</v>
      </c>
      <c r="E3601">
        <v>88</v>
      </c>
      <c r="F3601">
        <v>22783</v>
      </c>
      <c r="G3601" t="s">
        <v>4713</v>
      </c>
      <c r="H3601" t="s">
        <v>15119</v>
      </c>
      <c r="I3601" t="s">
        <v>4025</v>
      </c>
      <c r="J3601" t="s">
        <v>4026</v>
      </c>
      <c r="K3601" t="s">
        <v>4042</v>
      </c>
      <c r="L3601">
        <v>16</v>
      </c>
      <c r="M3601">
        <v>0</v>
      </c>
      <c r="N3601">
        <v>0</v>
      </c>
    </row>
    <row r="3602" spans="1:14" x14ac:dyDescent="0.25">
      <c r="A3602">
        <v>3601</v>
      </c>
      <c r="B3602" t="s">
        <v>10536</v>
      </c>
      <c r="C3602" t="s">
        <v>10537</v>
      </c>
      <c r="D3602" t="s">
        <v>4045</v>
      </c>
      <c r="E3602">
        <v>85</v>
      </c>
      <c r="F3602">
        <v>27751</v>
      </c>
      <c r="G3602" t="s">
        <v>4088</v>
      </c>
      <c r="H3602" t="s">
        <v>4040</v>
      </c>
      <c r="I3602" t="s">
        <v>4025</v>
      </c>
      <c r="J3602" t="s">
        <v>4026</v>
      </c>
      <c r="K3602" t="s">
        <v>4042</v>
      </c>
      <c r="L3602">
        <v>18</v>
      </c>
      <c r="M3602">
        <v>0</v>
      </c>
      <c r="N3602">
        <v>0</v>
      </c>
    </row>
    <row r="3603" spans="1:14" x14ac:dyDescent="0.25">
      <c r="A3603">
        <v>3602</v>
      </c>
      <c r="B3603" t="s">
        <v>10538</v>
      </c>
      <c r="C3603" t="s">
        <v>10539</v>
      </c>
      <c r="D3603" t="s">
        <v>4045</v>
      </c>
      <c r="E3603">
        <v>23</v>
      </c>
      <c r="F3603">
        <v>32474</v>
      </c>
      <c r="G3603" t="s">
        <v>4688</v>
      </c>
      <c r="H3603" t="s">
        <v>4024</v>
      </c>
      <c r="I3603" t="s">
        <v>4025</v>
      </c>
      <c r="J3603" t="s">
        <v>4026</v>
      </c>
      <c r="K3603" t="s">
        <v>4042</v>
      </c>
      <c r="L3603">
        <v>12</v>
      </c>
      <c r="M3603">
        <v>0</v>
      </c>
      <c r="N3603">
        <v>0</v>
      </c>
    </row>
    <row r="3604" spans="1:14" x14ac:dyDescent="0.25">
      <c r="A3604">
        <v>3603</v>
      </c>
      <c r="B3604" t="s">
        <v>9227</v>
      </c>
      <c r="C3604" t="s">
        <v>10540</v>
      </c>
      <c r="D3604" t="s">
        <v>4031</v>
      </c>
      <c r="E3604">
        <v>90</v>
      </c>
      <c r="F3604">
        <v>19994</v>
      </c>
      <c r="G3604" t="s">
        <v>4749</v>
      </c>
      <c r="H3604" t="s">
        <v>4052</v>
      </c>
      <c r="I3604" t="s">
        <v>4025</v>
      </c>
      <c r="J3604" t="s">
        <v>4026</v>
      </c>
      <c r="K3604" t="s">
        <v>4028</v>
      </c>
      <c r="L3604">
        <v>14</v>
      </c>
      <c r="M3604">
        <v>0</v>
      </c>
      <c r="N3604">
        <v>0</v>
      </c>
    </row>
    <row r="3605" spans="1:14" x14ac:dyDescent="0.25">
      <c r="A3605">
        <v>3604</v>
      </c>
      <c r="B3605" t="s">
        <v>10541</v>
      </c>
      <c r="C3605" t="s">
        <v>10542</v>
      </c>
      <c r="D3605" t="s">
        <v>4031</v>
      </c>
      <c r="E3605">
        <v>3</v>
      </c>
      <c r="F3605">
        <v>26032</v>
      </c>
      <c r="G3605" t="s">
        <v>4164</v>
      </c>
      <c r="H3605" t="s">
        <v>4024</v>
      </c>
      <c r="I3605" t="s">
        <v>4053</v>
      </c>
      <c r="J3605" t="s">
        <v>4026</v>
      </c>
      <c r="K3605" t="s">
        <v>4028</v>
      </c>
      <c r="L3605">
        <v>9</v>
      </c>
      <c r="M3605">
        <v>0</v>
      </c>
      <c r="N3605">
        <v>0</v>
      </c>
    </row>
    <row r="3606" spans="1:14" x14ac:dyDescent="0.25">
      <c r="A3606">
        <v>3605</v>
      </c>
      <c r="B3606" t="s">
        <v>6361</v>
      </c>
      <c r="C3606" t="s">
        <v>10543</v>
      </c>
      <c r="D3606" t="s">
        <v>4031</v>
      </c>
      <c r="E3606">
        <v>54</v>
      </c>
      <c r="F3606">
        <v>34362</v>
      </c>
      <c r="G3606" t="s">
        <v>4306</v>
      </c>
      <c r="H3606" t="s">
        <v>15119</v>
      </c>
      <c r="I3606" t="s">
        <v>4025</v>
      </c>
      <c r="J3606" t="s">
        <v>4026</v>
      </c>
      <c r="K3606" t="s">
        <v>4042</v>
      </c>
      <c r="L3606">
        <v>6</v>
      </c>
      <c r="M3606">
        <v>0</v>
      </c>
      <c r="N3606">
        <v>0</v>
      </c>
    </row>
    <row r="3607" spans="1:14" x14ac:dyDescent="0.25">
      <c r="A3607">
        <v>3606</v>
      </c>
      <c r="B3607" t="s">
        <v>4958</v>
      </c>
      <c r="C3607" t="s">
        <v>10544</v>
      </c>
      <c r="D3607" t="s">
        <v>4045</v>
      </c>
      <c r="E3607">
        <v>52</v>
      </c>
      <c r="F3607">
        <v>20860</v>
      </c>
      <c r="G3607" t="s">
        <v>4410</v>
      </c>
      <c r="H3607" t="s">
        <v>15119</v>
      </c>
      <c r="I3607" t="s">
        <v>4053</v>
      </c>
      <c r="J3607" t="s">
        <v>4026</v>
      </c>
      <c r="K3607" t="s">
        <v>4042</v>
      </c>
      <c r="L3607">
        <v>15</v>
      </c>
      <c r="M3607">
        <v>0</v>
      </c>
      <c r="N3607">
        <v>0</v>
      </c>
    </row>
    <row r="3608" spans="1:14" x14ac:dyDescent="0.25">
      <c r="A3608">
        <v>3607</v>
      </c>
      <c r="B3608" t="s">
        <v>10545</v>
      </c>
      <c r="C3608" t="s">
        <v>10546</v>
      </c>
      <c r="D3608" t="s">
        <v>4031</v>
      </c>
      <c r="E3608">
        <v>99</v>
      </c>
      <c r="F3608">
        <v>37033</v>
      </c>
      <c r="G3608" t="s">
        <v>4655</v>
      </c>
      <c r="H3608" t="s">
        <v>4024</v>
      </c>
      <c r="I3608" t="s">
        <v>4025</v>
      </c>
      <c r="J3608" t="s">
        <v>4026</v>
      </c>
      <c r="K3608" t="s">
        <v>4042</v>
      </c>
      <c r="L3608">
        <v>1</v>
      </c>
      <c r="M3608">
        <v>0</v>
      </c>
      <c r="N3608">
        <v>0</v>
      </c>
    </row>
    <row r="3609" spans="1:14" x14ac:dyDescent="0.25">
      <c r="A3609">
        <v>3608</v>
      </c>
      <c r="B3609" t="s">
        <v>10547</v>
      </c>
      <c r="C3609" t="s">
        <v>10548</v>
      </c>
      <c r="D3609" t="s">
        <v>4031</v>
      </c>
      <c r="E3609">
        <v>86</v>
      </c>
      <c r="F3609">
        <v>26801</v>
      </c>
      <c r="G3609" t="s">
        <v>4356</v>
      </c>
      <c r="H3609" t="s">
        <v>4065</v>
      </c>
      <c r="I3609" t="s">
        <v>4053</v>
      </c>
      <c r="J3609" t="s">
        <v>4026</v>
      </c>
      <c r="K3609" t="s">
        <v>4042</v>
      </c>
      <c r="L3609">
        <v>8</v>
      </c>
      <c r="M3609">
        <v>0</v>
      </c>
      <c r="N3609">
        <v>0</v>
      </c>
    </row>
    <row r="3610" spans="1:14" x14ac:dyDescent="0.25">
      <c r="A3610">
        <v>3609</v>
      </c>
      <c r="B3610" t="s">
        <v>10549</v>
      </c>
      <c r="C3610" t="s">
        <v>10550</v>
      </c>
      <c r="D3610" t="s">
        <v>4031</v>
      </c>
      <c r="E3610">
        <v>69</v>
      </c>
      <c r="F3610">
        <v>35675</v>
      </c>
      <c r="G3610" t="s">
        <v>4385</v>
      </c>
      <c r="H3610" t="s">
        <v>4077</v>
      </c>
      <c r="I3610" t="s">
        <v>4025</v>
      </c>
      <c r="J3610" t="s">
        <v>4026</v>
      </c>
      <c r="K3610" t="s">
        <v>4042</v>
      </c>
      <c r="L3610">
        <v>4</v>
      </c>
      <c r="M3610">
        <v>0</v>
      </c>
      <c r="N3610">
        <v>0</v>
      </c>
    </row>
    <row r="3611" spans="1:14" x14ac:dyDescent="0.25">
      <c r="A3611">
        <v>3610</v>
      </c>
      <c r="B3611" t="s">
        <v>10551</v>
      </c>
      <c r="C3611" t="s">
        <v>6305</v>
      </c>
      <c r="D3611" t="s">
        <v>4031</v>
      </c>
      <c r="E3611">
        <v>1</v>
      </c>
      <c r="F3611">
        <v>31865</v>
      </c>
      <c r="G3611" t="s">
        <v>4410</v>
      </c>
      <c r="H3611" t="s">
        <v>4033</v>
      </c>
      <c r="I3611" t="s">
        <v>4053</v>
      </c>
      <c r="J3611" t="s">
        <v>4026</v>
      </c>
      <c r="K3611" t="s">
        <v>4028</v>
      </c>
      <c r="L3611">
        <v>16</v>
      </c>
      <c r="M3611">
        <v>0</v>
      </c>
      <c r="N3611">
        <v>0</v>
      </c>
    </row>
    <row r="3612" spans="1:14" x14ac:dyDescent="0.25">
      <c r="A3612">
        <v>3611</v>
      </c>
      <c r="B3612" t="s">
        <v>4071</v>
      </c>
      <c r="C3612" t="s">
        <v>10552</v>
      </c>
      <c r="D3612" t="s">
        <v>4031</v>
      </c>
      <c r="E3612">
        <v>20</v>
      </c>
      <c r="F3612">
        <v>25668</v>
      </c>
      <c r="G3612" t="s">
        <v>4286</v>
      </c>
      <c r="H3612" t="s">
        <v>15119</v>
      </c>
      <c r="I3612" t="s">
        <v>4048</v>
      </c>
      <c r="J3612" t="s">
        <v>4026</v>
      </c>
      <c r="K3612" t="s">
        <v>4028</v>
      </c>
      <c r="L3612">
        <v>10</v>
      </c>
      <c r="M3612">
        <v>0</v>
      </c>
      <c r="N3612">
        <v>0</v>
      </c>
    </row>
    <row r="3613" spans="1:14" x14ac:dyDescent="0.25">
      <c r="A3613">
        <v>3612</v>
      </c>
      <c r="B3613" t="s">
        <v>7574</v>
      </c>
      <c r="C3613" t="s">
        <v>10553</v>
      </c>
      <c r="D3613" t="s">
        <v>4031</v>
      </c>
      <c r="E3613">
        <v>27</v>
      </c>
      <c r="F3613">
        <v>29186</v>
      </c>
      <c r="G3613" t="s">
        <v>15119</v>
      </c>
      <c r="H3613" t="s">
        <v>4040</v>
      </c>
      <c r="I3613" t="s">
        <v>4053</v>
      </c>
      <c r="J3613" t="s">
        <v>4026</v>
      </c>
      <c r="K3613" t="s">
        <v>4042</v>
      </c>
      <c r="L3613">
        <v>15</v>
      </c>
      <c r="M3613">
        <v>0</v>
      </c>
      <c r="N3613">
        <v>0</v>
      </c>
    </row>
    <row r="3614" spans="1:14" x14ac:dyDescent="0.25">
      <c r="A3614">
        <v>3613</v>
      </c>
      <c r="B3614" t="s">
        <v>10554</v>
      </c>
      <c r="C3614" t="s">
        <v>10555</v>
      </c>
      <c r="D3614" t="s">
        <v>4031</v>
      </c>
      <c r="E3614">
        <v>27</v>
      </c>
      <c r="F3614">
        <v>26410</v>
      </c>
      <c r="G3614" t="s">
        <v>5757</v>
      </c>
      <c r="H3614" t="s">
        <v>4024</v>
      </c>
      <c r="I3614" t="s">
        <v>4025</v>
      </c>
      <c r="J3614" t="s">
        <v>4026</v>
      </c>
      <c r="K3614" t="s">
        <v>4028</v>
      </c>
      <c r="L3614">
        <v>9</v>
      </c>
      <c r="M3614">
        <v>0</v>
      </c>
      <c r="N3614">
        <v>0</v>
      </c>
    </row>
    <row r="3615" spans="1:14" x14ac:dyDescent="0.25">
      <c r="A3615">
        <v>3614</v>
      </c>
      <c r="B3615" t="s">
        <v>7032</v>
      </c>
      <c r="C3615" t="s">
        <v>7308</v>
      </c>
      <c r="D3615" t="s">
        <v>4031</v>
      </c>
      <c r="E3615">
        <v>59</v>
      </c>
      <c r="F3615">
        <v>22455</v>
      </c>
      <c r="G3615" t="s">
        <v>4861</v>
      </c>
      <c r="H3615" t="s">
        <v>4052</v>
      </c>
      <c r="I3615" t="s">
        <v>4048</v>
      </c>
      <c r="J3615" t="s">
        <v>4026</v>
      </c>
      <c r="K3615" t="s">
        <v>4028</v>
      </c>
      <c r="L3615">
        <v>18</v>
      </c>
      <c r="M3615">
        <v>0</v>
      </c>
      <c r="N3615">
        <v>0</v>
      </c>
    </row>
    <row r="3616" spans="1:14" x14ac:dyDescent="0.25">
      <c r="A3616">
        <v>3615</v>
      </c>
      <c r="B3616" t="s">
        <v>6630</v>
      </c>
      <c r="C3616" t="s">
        <v>10556</v>
      </c>
      <c r="D3616" t="s">
        <v>4045</v>
      </c>
      <c r="E3616">
        <v>63</v>
      </c>
      <c r="F3616">
        <v>28680</v>
      </c>
      <c r="G3616" t="s">
        <v>4576</v>
      </c>
      <c r="H3616" t="s">
        <v>4040</v>
      </c>
      <c r="I3616" t="s">
        <v>4025</v>
      </c>
      <c r="J3616" t="s">
        <v>4026</v>
      </c>
      <c r="K3616" t="s">
        <v>4028</v>
      </c>
      <c r="L3616">
        <v>8</v>
      </c>
      <c r="M3616">
        <v>0</v>
      </c>
      <c r="N3616">
        <v>0</v>
      </c>
    </row>
    <row r="3617" spans="1:14" x14ac:dyDescent="0.25">
      <c r="A3617">
        <v>3616</v>
      </c>
      <c r="B3617" t="s">
        <v>10270</v>
      </c>
      <c r="C3617" t="s">
        <v>10557</v>
      </c>
      <c r="D3617" t="s">
        <v>4031</v>
      </c>
      <c r="E3617">
        <v>42</v>
      </c>
      <c r="F3617">
        <v>36983</v>
      </c>
      <c r="G3617" t="s">
        <v>4153</v>
      </c>
      <c r="H3617" t="s">
        <v>4038</v>
      </c>
      <c r="I3617" t="s">
        <v>4053</v>
      </c>
      <c r="J3617" t="s">
        <v>4026</v>
      </c>
      <c r="K3617" t="s">
        <v>4042</v>
      </c>
      <c r="L3617">
        <v>2</v>
      </c>
      <c r="M3617">
        <v>0</v>
      </c>
      <c r="N3617">
        <v>0</v>
      </c>
    </row>
    <row r="3618" spans="1:14" x14ac:dyDescent="0.25">
      <c r="A3618">
        <v>3617</v>
      </c>
      <c r="B3618" t="s">
        <v>10558</v>
      </c>
      <c r="C3618" t="s">
        <v>10559</v>
      </c>
      <c r="D3618" t="s">
        <v>4045</v>
      </c>
      <c r="E3618">
        <v>11</v>
      </c>
      <c r="F3618">
        <v>32999</v>
      </c>
      <c r="G3618" t="s">
        <v>4524</v>
      </c>
      <c r="H3618" t="s">
        <v>4077</v>
      </c>
      <c r="I3618" t="s">
        <v>4025</v>
      </c>
      <c r="J3618" t="s">
        <v>4026</v>
      </c>
      <c r="K3618" t="s">
        <v>4028</v>
      </c>
      <c r="L3618">
        <v>3</v>
      </c>
      <c r="M3618">
        <v>0</v>
      </c>
      <c r="N3618">
        <v>0</v>
      </c>
    </row>
    <row r="3619" spans="1:14" x14ac:dyDescent="0.25">
      <c r="A3619">
        <v>3618</v>
      </c>
      <c r="B3619" t="s">
        <v>10560</v>
      </c>
      <c r="C3619" t="s">
        <v>10561</v>
      </c>
      <c r="D3619" t="s">
        <v>4031</v>
      </c>
      <c r="E3619">
        <v>2</v>
      </c>
      <c r="F3619">
        <v>24225</v>
      </c>
      <c r="G3619" t="s">
        <v>4904</v>
      </c>
      <c r="H3619" t="s">
        <v>4052</v>
      </c>
      <c r="I3619" t="s">
        <v>4048</v>
      </c>
      <c r="J3619" t="s">
        <v>4026</v>
      </c>
      <c r="K3619" t="s">
        <v>4028</v>
      </c>
      <c r="L3619">
        <v>19</v>
      </c>
      <c r="M3619">
        <v>0</v>
      </c>
      <c r="N3619">
        <v>0</v>
      </c>
    </row>
    <row r="3620" spans="1:14" x14ac:dyDescent="0.25">
      <c r="A3620">
        <v>3619</v>
      </c>
      <c r="B3620" t="s">
        <v>4848</v>
      </c>
      <c r="C3620" t="s">
        <v>10562</v>
      </c>
      <c r="D3620" t="s">
        <v>4045</v>
      </c>
      <c r="E3620">
        <v>18</v>
      </c>
      <c r="F3620">
        <v>35112</v>
      </c>
      <c r="G3620" t="s">
        <v>6147</v>
      </c>
      <c r="H3620" t="s">
        <v>15119</v>
      </c>
      <c r="I3620" t="s">
        <v>4025</v>
      </c>
      <c r="J3620" t="s">
        <v>4026</v>
      </c>
      <c r="K3620" t="s">
        <v>4028</v>
      </c>
      <c r="L3620">
        <v>1</v>
      </c>
      <c r="M3620">
        <v>0</v>
      </c>
      <c r="N3620">
        <v>0</v>
      </c>
    </row>
    <row r="3621" spans="1:14" x14ac:dyDescent="0.25">
      <c r="A3621">
        <v>3620</v>
      </c>
      <c r="B3621" t="s">
        <v>9761</v>
      </c>
      <c r="C3621" t="s">
        <v>10563</v>
      </c>
      <c r="D3621" t="s">
        <v>4031</v>
      </c>
      <c r="E3621">
        <v>21</v>
      </c>
      <c r="F3621">
        <v>33449</v>
      </c>
      <c r="G3621" t="s">
        <v>4211</v>
      </c>
      <c r="H3621" t="s">
        <v>4052</v>
      </c>
      <c r="I3621" t="s">
        <v>4025</v>
      </c>
      <c r="J3621" t="s">
        <v>4026</v>
      </c>
      <c r="K3621" t="s">
        <v>4042</v>
      </c>
      <c r="L3621">
        <v>5</v>
      </c>
      <c r="M3621">
        <v>0</v>
      </c>
      <c r="N3621">
        <v>0</v>
      </c>
    </row>
    <row r="3622" spans="1:14" x14ac:dyDescent="0.25">
      <c r="A3622">
        <v>3621</v>
      </c>
      <c r="B3622" t="s">
        <v>10564</v>
      </c>
      <c r="C3622" t="s">
        <v>10565</v>
      </c>
      <c r="D3622" t="s">
        <v>4045</v>
      </c>
      <c r="E3622">
        <v>13</v>
      </c>
      <c r="F3622">
        <v>27410</v>
      </c>
      <c r="G3622" t="s">
        <v>4829</v>
      </c>
      <c r="H3622" t="s">
        <v>4024</v>
      </c>
      <c r="I3622" t="s">
        <v>4053</v>
      </c>
      <c r="J3622" t="s">
        <v>4026</v>
      </c>
      <c r="K3622" t="s">
        <v>4042</v>
      </c>
      <c r="L3622">
        <v>15</v>
      </c>
      <c r="M3622">
        <v>0</v>
      </c>
      <c r="N3622">
        <v>0</v>
      </c>
    </row>
    <row r="3623" spans="1:14" x14ac:dyDescent="0.25">
      <c r="A3623">
        <v>3622</v>
      </c>
      <c r="B3623" t="s">
        <v>10566</v>
      </c>
      <c r="C3623" t="s">
        <v>10567</v>
      </c>
      <c r="D3623" t="s">
        <v>4045</v>
      </c>
      <c r="E3623">
        <v>84</v>
      </c>
      <c r="F3623">
        <v>30561</v>
      </c>
      <c r="G3623" t="s">
        <v>4426</v>
      </c>
      <c r="H3623" t="s">
        <v>4033</v>
      </c>
      <c r="I3623" t="s">
        <v>4025</v>
      </c>
      <c r="J3623" t="s">
        <v>4026</v>
      </c>
      <c r="K3623" t="s">
        <v>4042</v>
      </c>
      <c r="L3623">
        <v>2</v>
      </c>
      <c r="M3623">
        <v>0</v>
      </c>
      <c r="N3623">
        <v>0</v>
      </c>
    </row>
    <row r="3624" spans="1:14" x14ac:dyDescent="0.25">
      <c r="A3624">
        <v>3623</v>
      </c>
      <c r="B3624" t="s">
        <v>10568</v>
      </c>
      <c r="C3624" t="s">
        <v>10569</v>
      </c>
      <c r="D3624" t="s">
        <v>4031</v>
      </c>
      <c r="E3624">
        <v>56</v>
      </c>
      <c r="F3624">
        <v>31011</v>
      </c>
      <c r="G3624" t="s">
        <v>4069</v>
      </c>
      <c r="H3624" t="s">
        <v>4077</v>
      </c>
      <c r="I3624" t="s">
        <v>4048</v>
      </c>
      <c r="J3624" t="s">
        <v>4026</v>
      </c>
      <c r="K3624" t="s">
        <v>4028</v>
      </c>
      <c r="L3624">
        <v>15</v>
      </c>
      <c r="M3624">
        <v>0</v>
      </c>
      <c r="N3624">
        <v>0</v>
      </c>
    </row>
    <row r="3625" spans="1:14" x14ac:dyDescent="0.25">
      <c r="A3625">
        <v>3624</v>
      </c>
      <c r="B3625" t="s">
        <v>10570</v>
      </c>
      <c r="D3625" t="s">
        <v>4045</v>
      </c>
      <c r="E3625">
        <v>54</v>
      </c>
      <c r="F3625">
        <v>30971</v>
      </c>
      <c r="G3625" t="s">
        <v>4489</v>
      </c>
      <c r="H3625" t="s">
        <v>4033</v>
      </c>
      <c r="I3625" t="s">
        <v>4025</v>
      </c>
      <c r="J3625" t="s">
        <v>4026</v>
      </c>
      <c r="K3625" t="s">
        <v>4028</v>
      </c>
      <c r="L3625">
        <v>7</v>
      </c>
      <c r="M3625">
        <v>0</v>
      </c>
      <c r="N3625">
        <v>0</v>
      </c>
    </row>
    <row r="3626" spans="1:14" x14ac:dyDescent="0.25">
      <c r="A3626">
        <v>3625</v>
      </c>
      <c r="B3626" t="s">
        <v>10007</v>
      </c>
      <c r="C3626" t="s">
        <v>10571</v>
      </c>
      <c r="D3626" t="s">
        <v>4045</v>
      </c>
      <c r="E3626">
        <v>24</v>
      </c>
      <c r="F3626">
        <v>19693</v>
      </c>
      <c r="G3626" t="s">
        <v>4626</v>
      </c>
      <c r="H3626" t="s">
        <v>4077</v>
      </c>
      <c r="I3626" t="s">
        <v>4053</v>
      </c>
      <c r="J3626" t="s">
        <v>4026</v>
      </c>
      <c r="K3626" t="s">
        <v>4028</v>
      </c>
      <c r="L3626">
        <v>18</v>
      </c>
      <c r="M3626">
        <v>0</v>
      </c>
      <c r="N3626">
        <v>0</v>
      </c>
    </row>
    <row r="3627" spans="1:14" x14ac:dyDescent="0.25">
      <c r="A3627">
        <v>3626</v>
      </c>
      <c r="B3627" t="s">
        <v>10572</v>
      </c>
      <c r="C3627" t="s">
        <v>10573</v>
      </c>
      <c r="D3627" t="s">
        <v>4045</v>
      </c>
      <c r="E3627">
        <v>86</v>
      </c>
      <c r="F3627">
        <v>28735</v>
      </c>
      <c r="G3627" t="s">
        <v>4170</v>
      </c>
      <c r="H3627" t="s">
        <v>4033</v>
      </c>
      <c r="I3627" t="s">
        <v>4025</v>
      </c>
      <c r="J3627" t="s">
        <v>4026</v>
      </c>
      <c r="K3627" t="s">
        <v>4028</v>
      </c>
      <c r="L3627">
        <v>12</v>
      </c>
      <c r="M3627">
        <v>0</v>
      </c>
      <c r="N3627">
        <v>0</v>
      </c>
    </row>
    <row r="3628" spans="1:14" x14ac:dyDescent="0.25">
      <c r="A3628">
        <v>3627</v>
      </c>
      <c r="B3628" t="s">
        <v>8678</v>
      </c>
      <c r="C3628" t="s">
        <v>10574</v>
      </c>
      <c r="D3628" t="s">
        <v>4031</v>
      </c>
      <c r="E3628">
        <v>92</v>
      </c>
      <c r="F3628">
        <v>22505</v>
      </c>
      <c r="G3628" t="s">
        <v>4275</v>
      </c>
      <c r="H3628" t="s">
        <v>4024</v>
      </c>
      <c r="I3628" t="s">
        <v>4053</v>
      </c>
      <c r="J3628" t="s">
        <v>4026</v>
      </c>
      <c r="K3628" t="s">
        <v>4028</v>
      </c>
      <c r="L3628">
        <v>14</v>
      </c>
      <c r="M3628">
        <v>0</v>
      </c>
      <c r="N3628">
        <v>0</v>
      </c>
    </row>
    <row r="3629" spans="1:14" x14ac:dyDescent="0.25">
      <c r="A3629">
        <v>3628</v>
      </c>
      <c r="B3629" t="s">
        <v>10575</v>
      </c>
      <c r="C3629" t="s">
        <v>10576</v>
      </c>
      <c r="D3629" t="s">
        <v>4045</v>
      </c>
      <c r="E3629">
        <v>47</v>
      </c>
      <c r="F3629">
        <v>27319</v>
      </c>
      <c r="G3629" t="s">
        <v>4433</v>
      </c>
      <c r="H3629" t="s">
        <v>4033</v>
      </c>
      <c r="I3629" t="s">
        <v>4025</v>
      </c>
      <c r="J3629" t="s">
        <v>4026</v>
      </c>
      <c r="K3629" t="s">
        <v>4028</v>
      </c>
      <c r="L3629">
        <v>14</v>
      </c>
      <c r="M3629">
        <v>0</v>
      </c>
      <c r="N3629">
        <v>0</v>
      </c>
    </row>
    <row r="3630" spans="1:14" x14ac:dyDescent="0.25">
      <c r="A3630">
        <v>3629</v>
      </c>
      <c r="B3630" t="s">
        <v>10270</v>
      </c>
      <c r="C3630" t="s">
        <v>10577</v>
      </c>
      <c r="D3630" t="s">
        <v>4045</v>
      </c>
      <c r="E3630">
        <v>17</v>
      </c>
      <c r="F3630">
        <v>28062</v>
      </c>
      <c r="G3630" t="s">
        <v>4126</v>
      </c>
      <c r="H3630" t="s">
        <v>4024</v>
      </c>
      <c r="I3630" t="s">
        <v>4053</v>
      </c>
      <c r="J3630" t="s">
        <v>4026</v>
      </c>
      <c r="K3630" t="s">
        <v>4042</v>
      </c>
      <c r="L3630">
        <v>22</v>
      </c>
      <c r="M3630">
        <v>0</v>
      </c>
      <c r="N3630">
        <v>0</v>
      </c>
    </row>
    <row r="3631" spans="1:14" x14ac:dyDescent="0.25">
      <c r="A3631">
        <v>3630</v>
      </c>
      <c r="B3631" t="s">
        <v>10578</v>
      </c>
      <c r="C3631" t="s">
        <v>10579</v>
      </c>
      <c r="D3631" t="s">
        <v>4045</v>
      </c>
      <c r="E3631">
        <v>16</v>
      </c>
      <c r="F3631">
        <v>28809</v>
      </c>
      <c r="G3631" t="s">
        <v>4652</v>
      </c>
      <c r="H3631" t="s">
        <v>4038</v>
      </c>
      <c r="I3631" t="s">
        <v>4048</v>
      </c>
      <c r="J3631" t="s">
        <v>4026</v>
      </c>
      <c r="K3631" t="s">
        <v>4028</v>
      </c>
      <c r="L3631">
        <v>8</v>
      </c>
      <c r="M3631">
        <v>0</v>
      </c>
      <c r="N3631">
        <v>0</v>
      </c>
    </row>
    <row r="3632" spans="1:14" x14ac:dyDescent="0.25">
      <c r="A3632">
        <v>3631</v>
      </c>
      <c r="B3632" t="s">
        <v>10580</v>
      </c>
      <c r="C3632" t="s">
        <v>10581</v>
      </c>
      <c r="D3632" t="s">
        <v>4045</v>
      </c>
      <c r="E3632">
        <v>76</v>
      </c>
      <c r="F3632">
        <v>22828</v>
      </c>
      <c r="G3632" t="s">
        <v>4107</v>
      </c>
      <c r="H3632" t="s">
        <v>4040</v>
      </c>
      <c r="I3632" t="s">
        <v>4053</v>
      </c>
      <c r="J3632" t="s">
        <v>4026</v>
      </c>
      <c r="K3632" t="s">
        <v>4028</v>
      </c>
      <c r="L3632">
        <v>16</v>
      </c>
      <c r="M3632">
        <v>0</v>
      </c>
      <c r="N3632">
        <v>0</v>
      </c>
    </row>
    <row r="3633" spans="1:14" x14ac:dyDescent="0.25">
      <c r="A3633">
        <v>3632</v>
      </c>
      <c r="B3633" t="s">
        <v>10582</v>
      </c>
      <c r="C3633" t="s">
        <v>10583</v>
      </c>
      <c r="D3633" t="s">
        <v>4045</v>
      </c>
      <c r="E3633">
        <v>82</v>
      </c>
      <c r="F3633">
        <v>32959</v>
      </c>
      <c r="G3633" t="s">
        <v>4275</v>
      </c>
      <c r="H3633" t="s">
        <v>15119</v>
      </c>
      <c r="I3633" t="s">
        <v>4025</v>
      </c>
      <c r="J3633" t="s">
        <v>4026</v>
      </c>
      <c r="K3633" t="s">
        <v>4042</v>
      </c>
      <c r="L3633">
        <v>9</v>
      </c>
      <c r="M3633">
        <v>0</v>
      </c>
      <c r="N3633">
        <v>0</v>
      </c>
    </row>
    <row r="3634" spans="1:14" x14ac:dyDescent="0.25">
      <c r="A3634">
        <v>3633</v>
      </c>
      <c r="B3634" t="s">
        <v>8880</v>
      </c>
      <c r="C3634" t="s">
        <v>10584</v>
      </c>
      <c r="D3634" t="s">
        <v>4031</v>
      </c>
      <c r="E3634">
        <v>32</v>
      </c>
      <c r="F3634">
        <v>30424</v>
      </c>
      <c r="G3634" t="s">
        <v>5837</v>
      </c>
      <c r="H3634" t="s">
        <v>4024</v>
      </c>
      <c r="I3634" t="s">
        <v>4025</v>
      </c>
      <c r="J3634" t="s">
        <v>4026</v>
      </c>
      <c r="K3634" t="s">
        <v>4042</v>
      </c>
      <c r="L3634">
        <v>5</v>
      </c>
      <c r="M3634">
        <v>0</v>
      </c>
      <c r="N3634">
        <v>0</v>
      </c>
    </row>
    <row r="3635" spans="1:14" x14ac:dyDescent="0.25">
      <c r="A3635">
        <v>3634</v>
      </c>
      <c r="B3635" t="s">
        <v>5890</v>
      </c>
      <c r="C3635" t="s">
        <v>10585</v>
      </c>
      <c r="D3635" t="s">
        <v>4045</v>
      </c>
      <c r="E3635">
        <v>35</v>
      </c>
      <c r="F3635">
        <v>23163</v>
      </c>
      <c r="G3635" t="s">
        <v>4323</v>
      </c>
      <c r="H3635" t="s">
        <v>15119</v>
      </c>
      <c r="I3635" t="s">
        <v>4053</v>
      </c>
      <c r="J3635" t="s">
        <v>4026</v>
      </c>
      <c r="K3635" t="s">
        <v>4028</v>
      </c>
      <c r="L3635">
        <v>15</v>
      </c>
      <c r="M3635">
        <v>0</v>
      </c>
      <c r="N3635">
        <v>0</v>
      </c>
    </row>
    <row r="3636" spans="1:14" x14ac:dyDescent="0.25">
      <c r="A3636">
        <v>3635</v>
      </c>
      <c r="B3636" t="s">
        <v>7218</v>
      </c>
      <c r="D3636" t="s">
        <v>4045</v>
      </c>
      <c r="E3636">
        <v>51</v>
      </c>
      <c r="F3636">
        <v>28312</v>
      </c>
      <c r="G3636" t="s">
        <v>4626</v>
      </c>
      <c r="H3636" t="s">
        <v>4052</v>
      </c>
      <c r="I3636" t="s">
        <v>4053</v>
      </c>
      <c r="J3636" t="s">
        <v>4026</v>
      </c>
      <c r="K3636" t="s">
        <v>4042</v>
      </c>
      <c r="L3636">
        <v>9</v>
      </c>
      <c r="M3636">
        <v>0</v>
      </c>
      <c r="N3636">
        <v>0</v>
      </c>
    </row>
    <row r="3637" spans="1:14" x14ac:dyDescent="0.25">
      <c r="A3637">
        <v>3636</v>
      </c>
      <c r="B3637" t="s">
        <v>10586</v>
      </c>
      <c r="C3637" t="s">
        <v>9509</v>
      </c>
      <c r="D3637" t="s">
        <v>4045</v>
      </c>
      <c r="E3637">
        <v>42</v>
      </c>
      <c r="F3637">
        <v>25743</v>
      </c>
      <c r="G3637" t="s">
        <v>4188</v>
      </c>
      <c r="H3637" t="s">
        <v>4033</v>
      </c>
      <c r="I3637" t="s">
        <v>4025</v>
      </c>
      <c r="J3637" t="s">
        <v>4026</v>
      </c>
      <c r="K3637" t="s">
        <v>4028</v>
      </c>
      <c r="L3637">
        <v>18</v>
      </c>
      <c r="M3637">
        <v>0</v>
      </c>
      <c r="N3637">
        <v>0</v>
      </c>
    </row>
    <row r="3638" spans="1:14" x14ac:dyDescent="0.25">
      <c r="A3638">
        <v>3637</v>
      </c>
      <c r="B3638" t="s">
        <v>10587</v>
      </c>
      <c r="C3638" t="s">
        <v>10588</v>
      </c>
      <c r="D3638" t="s">
        <v>4031</v>
      </c>
      <c r="E3638">
        <v>84</v>
      </c>
      <c r="F3638">
        <v>21186</v>
      </c>
      <c r="G3638" t="s">
        <v>15119</v>
      </c>
      <c r="H3638" t="s">
        <v>4077</v>
      </c>
      <c r="I3638" t="s">
        <v>4048</v>
      </c>
      <c r="J3638" t="s">
        <v>4026</v>
      </c>
      <c r="K3638" t="s">
        <v>4028</v>
      </c>
      <c r="L3638">
        <v>11</v>
      </c>
      <c r="M3638">
        <v>0</v>
      </c>
      <c r="N3638">
        <v>0</v>
      </c>
    </row>
    <row r="3639" spans="1:14" x14ac:dyDescent="0.25">
      <c r="A3639">
        <v>3638</v>
      </c>
      <c r="B3639" t="s">
        <v>10589</v>
      </c>
      <c r="C3639" t="s">
        <v>10590</v>
      </c>
      <c r="D3639" t="s">
        <v>4045</v>
      </c>
      <c r="E3639">
        <v>73</v>
      </c>
      <c r="F3639">
        <v>35189</v>
      </c>
      <c r="G3639" t="s">
        <v>4405</v>
      </c>
      <c r="H3639" t="s">
        <v>4077</v>
      </c>
      <c r="I3639" t="s">
        <v>4025</v>
      </c>
      <c r="J3639" t="s">
        <v>4026</v>
      </c>
      <c r="K3639" t="s">
        <v>4042</v>
      </c>
      <c r="L3639">
        <v>6</v>
      </c>
      <c r="M3639">
        <v>0</v>
      </c>
      <c r="N3639">
        <v>0</v>
      </c>
    </row>
    <row r="3640" spans="1:14" x14ac:dyDescent="0.25">
      <c r="A3640">
        <v>3639</v>
      </c>
      <c r="B3640" t="s">
        <v>10591</v>
      </c>
      <c r="C3640" t="s">
        <v>10592</v>
      </c>
      <c r="D3640" t="s">
        <v>4045</v>
      </c>
      <c r="E3640">
        <v>49</v>
      </c>
      <c r="F3640">
        <v>27040</v>
      </c>
      <c r="G3640" t="s">
        <v>4182</v>
      </c>
      <c r="H3640" t="s">
        <v>4024</v>
      </c>
      <c r="I3640" t="s">
        <v>4053</v>
      </c>
      <c r="J3640" t="s">
        <v>4026</v>
      </c>
      <c r="K3640" t="s">
        <v>4042</v>
      </c>
      <c r="L3640">
        <v>15</v>
      </c>
      <c r="M3640">
        <v>0</v>
      </c>
      <c r="N3640">
        <v>0</v>
      </c>
    </row>
    <row r="3641" spans="1:14" x14ac:dyDescent="0.25">
      <c r="A3641">
        <v>3640</v>
      </c>
      <c r="B3641" t="s">
        <v>10593</v>
      </c>
      <c r="C3641" t="s">
        <v>10594</v>
      </c>
      <c r="D3641" t="s">
        <v>4045</v>
      </c>
      <c r="E3641">
        <v>64</v>
      </c>
      <c r="F3641">
        <v>31165</v>
      </c>
      <c r="G3641" t="s">
        <v>4388</v>
      </c>
      <c r="H3641" t="s">
        <v>15119</v>
      </c>
      <c r="I3641" t="s">
        <v>4025</v>
      </c>
      <c r="J3641" t="s">
        <v>4026</v>
      </c>
      <c r="K3641" t="s">
        <v>4042</v>
      </c>
      <c r="L3641">
        <v>10</v>
      </c>
      <c r="M3641">
        <v>0</v>
      </c>
      <c r="N3641">
        <v>0</v>
      </c>
    </row>
    <row r="3642" spans="1:14" x14ac:dyDescent="0.25">
      <c r="A3642">
        <v>3641</v>
      </c>
      <c r="B3642" t="s">
        <v>10595</v>
      </c>
      <c r="C3642" t="s">
        <v>10596</v>
      </c>
      <c r="D3642" t="s">
        <v>4031</v>
      </c>
      <c r="E3642">
        <v>78</v>
      </c>
      <c r="F3642">
        <v>27669</v>
      </c>
      <c r="G3642" t="s">
        <v>4335</v>
      </c>
      <c r="H3642" t="s">
        <v>4077</v>
      </c>
      <c r="I3642" t="s">
        <v>4048</v>
      </c>
      <c r="J3642" t="s">
        <v>4026</v>
      </c>
      <c r="K3642" t="s">
        <v>4042</v>
      </c>
      <c r="L3642">
        <v>12</v>
      </c>
      <c r="M3642">
        <v>0</v>
      </c>
      <c r="N3642">
        <v>0</v>
      </c>
    </row>
    <row r="3643" spans="1:14" x14ac:dyDescent="0.25">
      <c r="A3643">
        <v>3642</v>
      </c>
      <c r="B3643" t="s">
        <v>10597</v>
      </c>
      <c r="C3643" t="s">
        <v>10598</v>
      </c>
      <c r="D3643" t="s">
        <v>4045</v>
      </c>
      <c r="E3643">
        <v>39</v>
      </c>
      <c r="F3643">
        <v>22787</v>
      </c>
      <c r="G3643" t="s">
        <v>15119</v>
      </c>
      <c r="H3643" t="s">
        <v>15119</v>
      </c>
      <c r="I3643" t="s">
        <v>4048</v>
      </c>
      <c r="J3643" t="s">
        <v>4026</v>
      </c>
      <c r="K3643" t="s">
        <v>4028</v>
      </c>
      <c r="L3643">
        <v>8</v>
      </c>
      <c r="M3643">
        <v>0</v>
      </c>
      <c r="N3643">
        <v>0</v>
      </c>
    </row>
    <row r="3644" spans="1:14" x14ac:dyDescent="0.25">
      <c r="A3644">
        <v>3643</v>
      </c>
      <c r="B3644" t="s">
        <v>10599</v>
      </c>
      <c r="C3644" t="s">
        <v>10600</v>
      </c>
      <c r="D3644" t="s">
        <v>4045</v>
      </c>
      <c r="E3644">
        <v>62</v>
      </c>
      <c r="F3644">
        <v>25972</v>
      </c>
      <c r="G3644" t="s">
        <v>4710</v>
      </c>
      <c r="H3644" t="s">
        <v>15119</v>
      </c>
      <c r="I3644" t="s">
        <v>4025</v>
      </c>
      <c r="J3644" t="s">
        <v>4026</v>
      </c>
      <c r="K3644" t="s">
        <v>4042</v>
      </c>
      <c r="L3644">
        <v>15</v>
      </c>
      <c r="M3644">
        <v>0</v>
      </c>
      <c r="N3644">
        <v>0</v>
      </c>
    </row>
    <row r="3645" spans="1:14" x14ac:dyDescent="0.25">
      <c r="A3645">
        <v>3644</v>
      </c>
      <c r="B3645" t="s">
        <v>10601</v>
      </c>
      <c r="C3645" t="s">
        <v>10602</v>
      </c>
      <c r="D3645" t="s">
        <v>4031</v>
      </c>
      <c r="E3645">
        <v>13</v>
      </c>
      <c r="F3645">
        <v>24855</v>
      </c>
      <c r="G3645" t="s">
        <v>4239</v>
      </c>
      <c r="H3645" t="s">
        <v>4033</v>
      </c>
      <c r="I3645" t="s">
        <v>4053</v>
      </c>
      <c r="J3645" t="s">
        <v>4026</v>
      </c>
      <c r="K3645" t="s">
        <v>4028</v>
      </c>
      <c r="L3645">
        <v>17</v>
      </c>
      <c r="M3645">
        <v>0</v>
      </c>
      <c r="N3645">
        <v>0</v>
      </c>
    </row>
    <row r="3646" spans="1:14" x14ac:dyDescent="0.25">
      <c r="A3646">
        <v>3645</v>
      </c>
      <c r="B3646" t="s">
        <v>10603</v>
      </c>
      <c r="C3646" t="s">
        <v>10604</v>
      </c>
      <c r="D3646" t="s">
        <v>4031</v>
      </c>
      <c r="E3646">
        <v>47</v>
      </c>
      <c r="F3646">
        <v>22466</v>
      </c>
      <c r="G3646" t="s">
        <v>4524</v>
      </c>
      <c r="H3646" t="s">
        <v>4077</v>
      </c>
      <c r="I3646" t="s">
        <v>4053</v>
      </c>
      <c r="J3646" t="s">
        <v>4026</v>
      </c>
      <c r="K3646" t="s">
        <v>4042</v>
      </c>
      <c r="L3646">
        <v>14</v>
      </c>
      <c r="M3646">
        <v>0</v>
      </c>
      <c r="N3646">
        <v>0</v>
      </c>
    </row>
    <row r="3647" spans="1:14" x14ac:dyDescent="0.25">
      <c r="A3647">
        <v>3646</v>
      </c>
      <c r="B3647" t="s">
        <v>5350</v>
      </c>
      <c r="C3647" t="s">
        <v>8686</v>
      </c>
      <c r="D3647" t="s">
        <v>4045</v>
      </c>
      <c r="E3647">
        <v>0</v>
      </c>
      <c r="F3647">
        <v>29881</v>
      </c>
      <c r="G3647" t="s">
        <v>4167</v>
      </c>
      <c r="H3647" t="s">
        <v>4024</v>
      </c>
      <c r="I3647" t="s">
        <v>4025</v>
      </c>
      <c r="J3647" t="s">
        <v>4026</v>
      </c>
      <c r="K3647" t="s">
        <v>4042</v>
      </c>
      <c r="L3647">
        <v>4</v>
      </c>
      <c r="M3647">
        <v>0</v>
      </c>
      <c r="N3647">
        <v>0</v>
      </c>
    </row>
    <row r="3648" spans="1:14" x14ac:dyDescent="0.25">
      <c r="A3648">
        <v>3647</v>
      </c>
      <c r="B3648" t="s">
        <v>10605</v>
      </c>
      <c r="C3648" t="s">
        <v>10606</v>
      </c>
      <c r="D3648" t="s">
        <v>4031</v>
      </c>
      <c r="E3648">
        <v>62</v>
      </c>
      <c r="F3648">
        <v>26244</v>
      </c>
      <c r="G3648" t="s">
        <v>4385</v>
      </c>
      <c r="H3648" t="s">
        <v>15119</v>
      </c>
      <c r="I3648" t="s">
        <v>4048</v>
      </c>
      <c r="J3648" t="s">
        <v>4026</v>
      </c>
      <c r="K3648" t="s">
        <v>4042</v>
      </c>
      <c r="L3648">
        <v>4</v>
      </c>
      <c r="M3648">
        <v>0</v>
      </c>
      <c r="N3648">
        <v>0</v>
      </c>
    </row>
    <row r="3649" spans="1:14" x14ac:dyDescent="0.25">
      <c r="A3649">
        <v>3648</v>
      </c>
      <c r="B3649" t="s">
        <v>8878</v>
      </c>
      <c r="C3649" t="s">
        <v>7770</v>
      </c>
      <c r="D3649" t="s">
        <v>4045</v>
      </c>
      <c r="E3649">
        <v>82</v>
      </c>
      <c r="F3649">
        <v>19776</v>
      </c>
      <c r="G3649" t="s">
        <v>4223</v>
      </c>
      <c r="H3649" t="s">
        <v>4033</v>
      </c>
      <c r="I3649" t="s">
        <v>4025</v>
      </c>
      <c r="J3649" t="s">
        <v>4026</v>
      </c>
      <c r="K3649" t="s">
        <v>4042</v>
      </c>
      <c r="L3649">
        <v>5</v>
      </c>
      <c r="M3649">
        <v>0</v>
      </c>
      <c r="N3649">
        <v>0</v>
      </c>
    </row>
    <row r="3650" spans="1:14" x14ac:dyDescent="0.25">
      <c r="A3650">
        <v>3649</v>
      </c>
      <c r="B3650" t="s">
        <v>10607</v>
      </c>
      <c r="C3650" t="s">
        <v>10608</v>
      </c>
      <c r="D3650" t="s">
        <v>4045</v>
      </c>
      <c r="E3650">
        <v>66</v>
      </c>
      <c r="F3650">
        <v>28318</v>
      </c>
      <c r="G3650" t="s">
        <v>4456</v>
      </c>
      <c r="H3650" t="s">
        <v>4038</v>
      </c>
      <c r="I3650" t="s">
        <v>4025</v>
      </c>
      <c r="J3650" t="s">
        <v>4026</v>
      </c>
      <c r="K3650" t="s">
        <v>4028</v>
      </c>
      <c r="L3650">
        <v>12</v>
      </c>
      <c r="M3650">
        <v>0</v>
      </c>
      <c r="N3650">
        <v>0</v>
      </c>
    </row>
    <row r="3651" spans="1:14" x14ac:dyDescent="0.25">
      <c r="A3651">
        <v>3650</v>
      </c>
      <c r="B3651" t="s">
        <v>4420</v>
      </c>
      <c r="C3651" t="s">
        <v>10609</v>
      </c>
      <c r="D3651" t="s">
        <v>4045</v>
      </c>
      <c r="E3651">
        <v>85</v>
      </c>
      <c r="F3651">
        <v>36454</v>
      </c>
      <c r="G3651" t="s">
        <v>6171</v>
      </c>
      <c r="H3651" t="s">
        <v>4040</v>
      </c>
      <c r="I3651" t="s">
        <v>4025</v>
      </c>
      <c r="J3651" t="s">
        <v>4026</v>
      </c>
      <c r="K3651" t="s">
        <v>4028</v>
      </c>
      <c r="L3651">
        <v>2</v>
      </c>
      <c r="M3651">
        <v>0</v>
      </c>
      <c r="N3651">
        <v>0</v>
      </c>
    </row>
    <row r="3652" spans="1:14" x14ac:dyDescent="0.25">
      <c r="A3652">
        <v>3651</v>
      </c>
      <c r="B3652" t="s">
        <v>10610</v>
      </c>
      <c r="D3652" t="s">
        <v>4031</v>
      </c>
      <c r="E3652">
        <v>91</v>
      </c>
      <c r="F3652">
        <v>36479</v>
      </c>
      <c r="G3652" t="s">
        <v>5176</v>
      </c>
      <c r="H3652" t="s">
        <v>4077</v>
      </c>
      <c r="I3652" t="s">
        <v>4025</v>
      </c>
      <c r="J3652" t="s">
        <v>4026</v>
      </c>
      <c r="K3652" t="s">
        <v>4042</v>
      </c>
      <c r="L3652">
        <v>2</v>
      </c>
      <c r="M3652">
        <v>0</v>
      </c>
      <c r="N3652">
        <v>0</v>
      </c>
    </row>
    <row r="3653" spans="1:14" x14ac:dyDescent="0.25">
      <c r="A3653">
        <v>3652</v>
      </c>
      <c r="B3653" t="s">
        <v>10611</v>
      </c>
      <c r="C3653" t="s">
        <v>10612</v>
      </c>
      <c r="D3653" t="s">
        <v>4031</v>
      </c>
      <c r="E3653">
        <v>20</v>
      </c>
      <c r="F3653">
        <v>20126</v>
      </c>
      <c r="G3653" t="s">
        <v>4701</v>
      </c>
      <c r="H3653" t="s">
        <v>4024</v>
      </c>
      <c r="I3653" t="s">
        <v>4053</v>
      </c>
      <c r="J3653" t="s">
        <v>4026</v>
      </c>
      <c r="K3653" t="s">
        <v>4028</v>
      </c>
      <c r="L3653">
        <v>17</v>
      </c>
      <c r="M3653">
        <v>0</v>
      </c>
      <c r="N3653">
        <v>0</v>
      </c>
    </row>
    <row r="3654" spans="1:14" x14ac:dyDescent="0.25">
      <c r="A3654">
        <v>3653</v>
      </c>
      <c r="B3654" t="s">
        <v>10613</v>
      </c>
      <c r="C3654" t="s">
        <v>10614</v>
      </c>
      <c r="D3654" t="s">
        <v>4031</v>
      </c>
      <c r="E3654">
        <v>7</v>
      </c>
      <c r="F3654">
        <v>33242</v>
      </c>
      <c r="G3654" t="s">
        <v>4861</v>
      </c>
      <c r="H3654" t="s">
        <v>15119</v>
      </c>
      <c r="I3654" t="s">
        <v>4025</v>
      </c>
      <c r="J3654" t="s">
        <v>4026</v>
      </c>
      <c r="K3654" t="s">
        <v>4028</v>
      </c>
      <c r="L3654">
        <v>8</v>
      </c>
      <c r="M3654">
        <v>0</v>
      </c>
      <c r="N3654">
        <v>0</v>
      </c>
    </row>
    <row r="3655" spans="1:14" x14ac:dyDescent="0.25">
      <c r="A3655">
        <v>3654</v>
      </c>
      <c r="B3655" t="s">
        <v>10615</v>
      </c>
      <c r="C3655" t="s">
        <v>10616</v>
      </c>
      <c r="D3655" t="s">
        <v>15120</v>
      </c>
      <c r="E3655">
        <v>78</v>
      </c>
      <c r="G3655" t="s">
        <v>4649</v>
      </c>
      <c r="H3655" t="s">
        <v>4077</v>
      </c>
      <c r="I3655" t="s">
        <v>4025</v>
      </c>
      <c r="J3655" t="s">
        <v>4026</v>
      </c>
      <c r="K3655" t="s">
        <v>4042</v>
      </c>
      <c r="L3655">
        <v>0</v>
      </c>
      <c r="M3655">
        <v>0</v>
      </c>
      <c r="N3655">
        <v>0</v>
      </c>
    </row>
    <row r="3656" spans="1:14" x14ac:dyDescent="0.25">
      <c r="A3656">
        <v>3655</v>
      </c>
      <c r="B3656" t="s">
        <v>10617</v>
      </c>
      <c r="C3656" t="s">
        <v>10618</v>
      </c>
      <c r="D3656" t="s">
        <v>4031</v>
      </c>
      <c r="E3656">
        <v>82</v>
      </c>
      <c r="F3656">
        <v>27181</v>
      </c>
      <c r="G3656" t="s">
        <v>15119</v>
      </c>
      <c r="H3656" t="s">
        <v>15119</v>
      </c>
      <c r="I3656" t="s">
        <v>4025</v>
      </c>
      <c r="J3656" t="s">
        <v>4026</v>
      </c>
      <c r="K3656" t="s">
        <v>4028</v>
      </c>
      <c r="L3656">
        <v>19</v>
      </c>
      <c r="M3656">
        <v>0</v>
      </c>
      <c r="N3656">
        <v>0</v>
      </c>
    </row>
    <row r="3657" spans="1:14" x14ac:dyDescent="0.25">
      <c r="A3657">
        <v>3656</v>
      </c>
      <c r="B3657" t="s">
        <v>10619</v>
      </c>
      <c r="C3657" t="s">
        <v>10620</v>
      </c>
      <c r="D3657" t="s">
        <v>4045</v>
      </c>
      <c r="E3657">
        <v>14</v>
      </c>
      <c r="F3657">
        <v>28118</v>
      </c>
      <c r="G3657" t="s">
        <v>15119</v>
      </c>
      <c r="H3657" t="s">
        <v>4038</v>
      </c>
      <c r="I3657" t="s">
        <v>4025</v>
      </c>
      <c r="J3657" t="s">
        <v>4026</v>
      </c>
      <c r="K3657" t="s">
        <v>4028</v>
      </c>
      <c r="L3657">
        <v>3</v>
      </c>
      <c r="M3657">
        <v>0</v>
      </c>
      <c r="N3657">
        <v>0</v>
      </c>
    </row>
    <row r="3658" spans="1:14" x14ac:dyDescent="0.25">
      <c r="A3658">
        <v>3657</v>
      </c>
      <c r="B3658" t="s">
        <v>10621</v>
      </c>
      <c r="C3658" t="s">
        <v>10622</v>
      </c>
      <c r="D3658" t="s">
        <v>4031</v>
      </c>
      <c r="E3658">
        <v>95</v>
      </c>
      <c r="F3658">
        <v>22486</v>
      </c>
      <c r="G3658" t="s">
        <v>15119</v>
      </c>
      <c r="H3658" t="s">
        <v>15119</v>
      </c>
      <c r="I3658" t="s">
        <v>4053</v>
      </c>
      <c r="J3658" t="s">
        <v>4026</v>
      </c>
      <c r="K3658" t="s">
        <v>4042</v>
      </c>
      <c r="L3658">
        <v>8</v>
      </c>
      <c r="M3658">
        <v>0</v>
      </c>
      <c r="N3658">
        <v>0</v>
      </c>
    </row>
    <row r="3659" spans="1:14" x14ac:dyDescent="0.25">
      <c r="A3659">
        <v>3658</v>
      </c>
      <c r="B3659" t="s">
        <v>10623</v>
      </c>
      <c r="C3659" t="s">
        <v>10624</v>
      </c>
      <c r="D3659" t="s">
        <v>4031</v>
      </c>
      <c r="E3659">
        <v>15</v>
      </c>
      <c r="F3659">
        <v>22939</v>
      </c>
      <c r="G3659" t="s">
        <v>15119</v>
      </c>
      <c r="H3659" t="s">
        <v>4174</v>
      </c>
      <c r="I3659" t="s">
        <v>4025</v>
      </c>
      <c r="J3659" t="s">
        <v>4026</v>
      </c>
      <c r="K3659" t="s">
        <v>4028</v>
      </c>
      <c r="L3659">
        <v>9</v>
      </c>
      <c r="M3659">
        <v>0</v>
      </c>
      <c r="N3659">
        <v>0</v>
      </c>
    </row>
    <row r="3660" spans="1:14" x14ac:dyDescent="0.25">
      <c r="A3660">
        <v>3659</v>
      </c>
      <c r="B3660" t="s">
        <v>10468</v>
      </c>
      <c r="C3660" t="s">
        <v>10625</v>
      </c>
      <c r="D3660" t="s">
        <v>4045</v>
      </c>
      <c r="E3660">
        <v>76</v>
      </c>
      <c r="F3660">
        <v>28117</v>
      </c>
      <c r="G3660" t="s">
        <v>4227</v>
      </c>
      <c r="H3660" t="s">
        <v>4033</v>
      </c>
      <c r="I3660" t="s">
        <v>4053</v>
      </c>
      <c r="J3660" t="s">
        <v>4026</v>
      </c>
      <c r="K3660" t="s">
        <v>4042</v>
      </c>
      <c r="L3660">
        <v>10</v>
      </c>
      <c r="M3660">
        <v>0</v>
      </c>
      <c r="N3660">
        <v>0</v>
      </c>
    </row>
    <row r="3661" spans="1:14" x14ac:dyDescent="0.25">
      <c r="A3661">
        <v>3660</v>
      </c>
      <c r="B3661" t="s">
        <v>6857</v>
      </c>
      <c r="C3661" t="s">
        <v>10626</v>
      </c>
      <c r="D3661" t="s">
        <v>4031</v>
      </c>
      <c r="E3661">
        <v>99</v>
      </c>
      <c r="F3661">
        <v>29659</v>
      </c>
      <c r="G3661" t="s">
        <v>6147</v>
      </c>
      <c r="H3661" t="s">
        <v>4033</v>
      </c>
      <c r="I3661" t="s">
        <v>4025</v>
      </c>
      <c r="J3661" t="s">
        <v>4026</v>
      </c>
      <c r="K3661" t="s">
        <v>4042</v>
      </c>
      <c r="L3661">
        <v>7</v>
      </c>
      <c r="M3661">
        <v>0</v>
      </c>
      <c r="N3661">
        <v>0</v>
      </c>
    </row>
    <row r="3662" spans="1:14" x14ac:dyDescent="0.25">
      <c r="A3662">
        <v>3661</v>
      </c>
      <c r="B3662" t="s">
        <v>7233</v>
      </c>
      <c r="C3662" t="s">
        <v>10627</v>
      </c>
      <c r="D3662" t="s">
        <v>4031</v>
      </c>
      <c r="E3662">
        <v>34</v>
      </c>
      <c r="F3662">
        <v>24094</v>
      </c>
      <c r="G3662" t="s">
        <v>4270</v>
      </c>
      <c r="H3662" t="s">
        <v>4077</v>
      </c>
      <c r="I3662" t="s">
        <v>4025</v>
      </c>
      <c r="J3662" t="s">
        <v>4026</v>
      </c>
      <c r="K3662" t="s">
        <v>4028</v>
      </c>
      <c r="L3662">
        <v>7</v>
      </c>
      <c r="M3662">
        <v>0</v>
      </c>
      <c r="N3662">
        <v>0</v>
      </c>
    </row>
    <row r="3663" spans="1:14" x14ac:dyDescent="0.25">
      <c r="A3663">
        <v>3662</v>
      </c>
      <c r="B3663" t="s">
        <v>10628</v>
      </c>
      <c r="C3663" t="s">
        <v>7132</v>
      </c>
      <c r="D3663" t="s">
        <v>4031</v>
      </c>
      <c r="E3663">
        <v>79</v>
      </c>
      <c r="F3663">
        <v>28489</v>
      </c>
      <c r="G3663" t="s">
        <v>4343</v>
      </c>
      <c r="H3663" t="s">
        <v>4052</v>
      </c>
      <c r="I3663" t="s">
        <v>4025</v>
      </c>
      <c r="J3663" t="s">
        <v>4026</v>
      </c>
      <c r="K3663" t="s">
        <v>4042</v>
      </c>
      <c r="L3663">
        <v>15</v>
      </c>
      <c r="M3663">
        <v>0</v>
      </c>
      <c r="N3663">
        <v>0</v>
      </c>
    </row>
    <row r="3664" spans="1:14" x14ac:dyDescent="0.25">
      <c r="A3664">
        <v>3663</v>
      </c>
      <c r="B3664" t="s">
        <v>10629</v>
      </c>
      <c r="C3664" t="s">
        <v>10630</v>
      </c>
      <c r="D3664" t="s">
        <v>4031</v>
      </c>
      <c r="E3664">
        <v>62</v>
      </c>
      <c r="F3664">
        <v>35836</v>
      </c>
      <c r="G3664" t="s">
        <v>4160</v>
      </c>
      <c r="H3664" t="s">
        <v>15119</v>
      </c>
      <c r="I3664" t="s">
        <v>4048</v>
      </c>
      <c r="J3664" t="s">
        <v>4026</v>
      </c>
      <c r="K3664" t="s">
        <v>4042</v>
      </c>
      <c r="L3664">
        <v>1</v>
      </c>
      <c r="M3664">
        <v>0</v>
      </c>
      <c r="N3664">
        <v>0</v>
      </c>
    </row>
    <row r="3665" spans="1:14" x14ac:dyDescent="0.25">
      <c r="A3665">
        <v>3664</v>
      </c>
      <c r="B3665" t="s">
        <v>10631</v>
      </c>
      <c r="C3665" t="s">
        <v>10632</v>
      </c>
      <c r="D3665" t="s">
        <v>4045</v>
      </c>
      <c r="E3665">
        <v>5</v>
      </c>
      <c r="F3665">
        <v>32927</v>
      </c>
      <c r="G3665" t="s">
        <v>4570</v>
      </c>
      <c r="H3665" t="s">
        <v>4077</v>
      </c>
      <c r="I3665" t="s">
        <v>4025</v>
      </c>
      <c r="J3665" t="s">
        <v>4026</v>
      </c>
      <c r="K3665" t="s">
        <v>4028</v>
      </c>
      <c r="L3665">
        <v>7</v>
      </c>
      <c r="M3665">
        <v>0</v>
      </c>
      <c r="N3665">
        <v>0</v>
      </c>
    </row>
    <row r="3666" spans="1:14" x14ac:dyDescent="0.25">
      <c r="A3666">
        <v>3665</v>
      </c>
      <c r="B3666" t="s">
        <v>10633</v>
      </c>
      <c r="C3666" t="s">
        <v>10634</v>
      </c>
      <c r="D3666" t="s">
        <v>4045</v>
      </c>
      <c r="E3666">
        <v>19</v>
      </c>
      <c r="F3666">
        <v>32590</v>
      </c>
      <c r="G3666" t="s">
        <v>4744</v>
      </c>
      <c r="H3666" t="s">
        <v>4024</v>
      </c>
      <c r="I3666" t="s">
        <v>4025</v>
      </c>
      <c r="J3666" t="s">
        <v>4026</v>
      </c>
      <c r="K3666" t="s">
        <v>4042</v>
      </c>
      <c r="L3666">
        <v>6</v>
      </c>
      <c r="M3666">
        <v>0</v>
      </c>
      <c r="N3666">
        <v>0</v>
      </c>
    </row>
    <row r="3667" spans="1:14" x14ac:dyDescent="0.25">
      <c r="A3667">
        <v>3666</v>
      </c>
      <c r="B3667" t="s">
        <v>10635</v>
      </c>
      <c r="C3667" t="s">
        <v>6576</v>
      </c>
      <c r="D3667" t="s">
        <v>4031</v>
      </c>
      <c r="E3667">
        <v>56</v>
      </c>
      <c r="F3667">
        <v>20906</v>
      </c>
      <c r="G3667" t="s">
        <v>4286</v>
      </c>
      <c r="H3667" t="s">
        <v>4024</v>
      </c>
      <c r="I3667" t="s">
        <v>4053</v>
      </c>
      <c r="J3667" t="s">
        <v>4026</v>
      </c>
      <c r="K3667" t="s">
        <v>4042</v>
      </c>
      <c r="L3667">
        <v>10</v>
      </c>
      <c r="M3667">
        <v>0</v>
      </c>
      <c r="N3667">
        <v>0</v>
      </c>
    </row>
    <row r="3668" spans="1:14" x14ac:dyDescent="0.25">
      <c r="A3668">
        <v>3667</v>
      </c>
      <c r="B3668" t="s">
        <v>5362</v>
      </c>
      <c r="C3668" t="s">
        <v>10636</v>
      </c>
      <c r="D3668" t="s">
        <v>4045</v>
      </c>
      <c r="E3668">
        <v>3</v>
      </c>
      <c r="F3668">
        <v>30353</v>
      </c>
      <c r="G3668" t="s">
        <v>4410</v>
      </c>
      <c r="H3668" t="s">
        <v>4052</v>
      </c>
      <c r="I3668" t="s">
        <v>4025</v>
      </c>
      <c r="J3668" t="s">
        <v>4026</v>
      </c>
      <c r="K3668" t="s">
        <v>4028</v>
      </c>
      <c r="L3668">
        <v>8</v>
      </c>
      <c r="M3668">
        <v>0</v>
      </c>
      <c r="N3668">
        <v>0</v>
      </c>
    </row>
    <row r="3669" spans="1:14" x14ac:dyDescent="0.25">
      <c r="A3669">
        <v>3668</v>
      </c>
      <c r="B3669" t="s">
        <v>6368</v>
      </c>
      <c r="C3669" t="s">
        <v>10637</v>
      </c>
      <c r="D3669" t="s">
        <v>4045</v>
      </c>
      <c r="E3669">
        <v>79</v>
      </c>
      <c r="F3669">
        <v>20129</v>
      </c>
      <c r="G3669" t="s">
        <v>4629</v>
      </c>
      <c r="H3669" t="s">
        <v>4038</v>
      </c>
      <c r="I3669" t="s">
        <v>4025</v>
      </c>
      <c r="J3669" t="s">
        <v>4026</v>
      </c>
      <c r="K3669" t="s">
        <v>4028</v>
      </c>
      <c r="L3669">
        <v>6</v>
      </c>
      <c r="M3669">
        <v>0</v>
      </c>
      <c r="N3669">
        <v>0</v>
      </c>
    </row>
    <row r="3670" spans="1:14" x14ac:dyDescent="0.25">
      <c r="A3670">
        <v>3669</v>
      </c>
      <c r="B3670" t="s">
        <v>6402</v>
      </c>
      <c r="C3670" t="s">
        <v>10638</v>
      </c>
      <c r="D3670" t="s">
        <v>4031</v>
      </c>
      <c r="E3670">
        <v>11</v>
      </c>
      <c r="F3670">
        <v>28294</v>
      </c>
      <c r="G3670" t="s">
        <v>4605</v>
      </c>
      <c r="H3670" t="s">
        <v>4077</v>
      </c>
      <c r="I3670" t="s">
        <v>4048</v>
      </c>
      <c r="J3670" t="s">
        <v>4026</v>
      </c>
      <c r="K3670" t="s">
        <v>4042</v>
      </c>
      <c r="L3670">
        <v>18</v>
      </c>
      <c r="M3670">
        <v>0</v>
      </c>
      <c r="N3670">
        <v>0</v>
      </c>
    </row>
    <row r="3671" spans="1:14" x14ac:dyDescent="0.25">
      <c r="A3671">
        <v>3670</v>
      </c>
      <c r="B3671" t="s">
        <v>6998</v>
      </c>
      <c r="C3671" t="s">
        <v>5081</v>
      </c>
      <c r="D3671" t="s">
        <v>4031</v>
      </c>
      <c r="E3671">
        <v>62</v>
      </c>
      <c r="F3671">
        <v>28204</v>
      </c>
      <c r="G3671" t="s">
        <v>15119</v>
      </c>
      <c r="H3671" t="s">
        <v>4033</v>
      </c>
      <c r="I3671" t="s">
        <v>4048</v>
      </c>
      <c r="J3671" t="s">
        <v>4026</v>
      </c>
      <c r="K3671" t="s">
        <v>4028</v>
      </c>
      <c r="L3671">
        <v>17</v>
      </c>
      <c r="M3671">
        <v>0</v>
      </c>
      <c r="N3671">
        <v>0</v>
      </c>
    </row>
    <row r="3672" spans="1:14" x14ac:dyDescent="0.25">
      <c r="A3672">
        <v>3671</v>
      </c>
      <c r="B3672" t="s">
        <v>7267</v>
      </c>
      <c r="C3672" t="s">
        <v>10639</v>
      </c>
      <c r="D3672" t="s">
        <v>4045</v>
      </c>
      <c r="E3672">
        <v>98</v>
      </c>
      <c r="F3672">
        <v>33608</v>
      </c>
      <c r="G3672" t="s">
        <v>4465</v>
      </c>
      <c r="H3672" t="s">
        <v>15119</v>
      </c>
      <c r="I3672" t="s">
        <v>4048</v>
      </c>
      <c r="J3672" t="s">
        <v>4026</v>
      </c>
      <c r="K3672" t="s">
        <v>4042</v>
      </c>
      <c r="L3672">
        <v>7</v>
      </c>
      <c r="M3672">
        <v>0</v>
      </c>
      <c r="N3672">
        <v>0</v>
      </c>
    </row>
    <row r="3673" spans="1:14" x14ac:dyDescent="0.25">
      <c r="A3673">
        <v>3672</v>
      </c>
      <c r="B3673" t="s">
        <v>7239</v>
      </c>
      <c r="C3673" t="s">
        <v>10640</v>
      </c>
      <c r="D3673" t="s">
        <v>4031</v>
      </c>
      <c r="E3673">
        <v>32</v>
      </c>
      <c r="F3673">
        <v>31922</v>
      </c>
      <c r="G3673" t="s">
        <v>15119</v>
      </c>
      <c r="H3673" t="s">
        <v>4040</v>
      </c>
      <c r="I3673" t="s">
        <v>4025</v>
      </c>
      <c r="J3673" t="s">
        <v>4026</v>
      </c>
      <c r="K3673" t="s">
        <v>4028</v>
      </c>
      <c r="L3673">
        <v>13</v>
      </c>
      <c r="M3673">
        <v>0</v>
      </c>
      <c r="N3673">
        <v>0</v>
      </c>
    </row>
    <row r="3674" spans="1:14" x14ac:dyDescent="0.25">
      <c r="A3674">
        <v>3673</v>
      </c>
      <c r="B3674" t="s">
        <v>10641</v>
      </c>
      <c r="C3674" t="s">
        <v>10642</v>
      </c>
      <c r="D3674" t="s">
        <v>4031</v>
      </c>
      <c r="E3674">
        <v>72</v>
      </c>
      <c r="F3674">
        <v>29126</v>
      </c>
      <c r="G3674" t="s">
        <v>15119</v>
      </c>
      <c r="H3674" t="s">
        <v>4077</v>
      </c>
      <c r="I3674" t="s">
        <v>4025</v>
      </c>
      <c r="J3674" t="s">
        <v>4026</v>
      </c>
      <c r="K3674" t="s">
        <v>4028</v>
      </c>
      <c r="L3674">
        <v>11</v>
      </c>
      <c r="M3674">
        <v>0</v>
      </c>
      <c r="N3674">
        <v>0</v>
      </c>
    </row>
    <row r="3675" spans="1:14" x14ac:dyDescent="0.25">
      <c r="A3675">
        <v>3674</v>
      </c>
      <c r="B3675" t="s">
        <v>10643</v>
      </c>
      <c r="C3675" t="s">
        <v>10644</v>
      </c>
      <c r="D3675" t="s">
        <v>4031</v>
      </c>
      <c r="E3675">
        <v>59</v>
      </c>
      <c r="F3675">
        <v>36153</v>
      </c>
      <c r="G3675" t="s">
        <v>4652</v>
      </c>
      <c r="H3675" t="s">
        <v>4038</v>
      </c>
      <c r="I3675" t="s">
        <v>4025</v>
      </c>
      <c r="J3675" t="s">
        <v>4026</v>
      </c>
      <c r="K3675" t="s">
        <v>4042</v>
      </c>
      <c r="L3675">
        <v>3</v>
      </c>
      <c r="M3675">
        <v>0</v>
      </c>
      <c r="N3675">
        <v>0</v>
      </c>
    </row>
    <row r="3676" spans="1:14" x14ac:dyDescent="0.25">
      <c r="A3676">
        <v>3675</v>
      </c>
      <c r="B3676" t="s">
        <v>9913</v>
      </c>
      <c r="C3676" t="s">
        <v>10645</v>
      </c>
      <c r="D3676" t="s">
        <v>4031</v>
      </c>
      <c r="E3676">
        <v>88</v>
      </c>
      <c r="F3676">
        <v>36511</v>
      </c>
      <c r="G3676" t="s">
        <v>4481</v>
      </c>
      <c r="H3676" t="s">
        <v>4038</v>
      </c>
      <c r="I3676" t="s">
        <v>4048</v>
      </c>
      <c r="J3676" t="s">
        <v>4026</v>
      </c>
      <c r="K3676" t="s">
        <v>4028</v>
      </c>
      <c r="L3676">
        <v>1</v>
      </c>
      <c r="M3676">
        <v>0</v>
      </c>
      <c r="N3676">
        <v>0</v>
      </c>
    </row>
    <row r="3677" spans="1:14" x14ac:dyDescent="0.25">
      <c r="A3677">
        <v>3676</v>
      </c>
      <c r="B3677" t="s">
        <v>10646</v>
      </c>
      <c r="C3677" t="s">
        <v>10647</v>
      </c>
      <c r="D3677" t="s">
        <v>4031</v>
      </c>
      <c r="E3677">
        <v>27</v>
      </c>
      <c r="F3677">
        <v>24091</v>
      </c>
      <c r="G3677" t="s">
        <v>5510</v>
      </c>
      <c r="H3677" t="s">
        <v>4024</v>
      </c>
      <c r="I3677" t="s">
        <v>4048</v>
      </c>
      <c r="J3677" t="s">
        <v>4026</v>
      </c>
      <c r="K3677" t="s">
        <v>4042</v>
      </c>
      <c r="L3677">
        <v>11</v>
      </c>
      <c r="M3677">
        <v>0</v>
      </c>
      <c r="N3677">
        <v>0</v>
      </c>
    </row>
    <row r="3678" spans="1:14" x14ac:dyDescent="0.25">
      <c r="A3678">
        <v>3677</v>
      </c>
      <c r="B3678" t="s">
        <v>6654</v>
      </c>
      <c r="C3678" t="s">
        <v>10648</v>
      </c>
      <c r="D3678" t="s">
        <v>4031</v>
      </c>
      <c r="E3678">
        <v>3</v>
      </c>
      <c r="F3678">
        <v>31604</v>
      </c>
      <c r="G3678" t="s">
        <v>4194</v>
      </c>
      <c r="H3678" t="s">
        <v>4033</v>
      </c>
      <c r="I3678" t="s">
        <v>4025</v>
      </c>
      <c r="J3678" t="s">
        <v>4026</v>
      </c>
      <c r="K3678" t="s">
        <v>4028</v>
      </c>
      <c r="L3678">
        <v>20</v>
      </c>
      <c r="M3678">
        <v>0</v>
      </c>
      <c r="N3678">
        <v>0</v>
      </c>
    </row>
    <row r="3679" spans="1:14" x14ac:dyDescent="0.25">
      <c r="A3679">
        <v>3678</v>
      </c>
      <c r="B3679" t="s">
        <v>7750</v>
      </c>
      <c r="C3679" t="s">
        <v>5962</v>
      </c>
      <c r="D3679" t="s">
        <v>4045</v>
      </c>
      <c r="E3679">
        <v>52</v>
      </c>
      <c r="F3679">
        <v>25421</v>
      </c>
      <c r="G3679" t="s">
        <v>6325</v>
      </c>
      <c r="H3679" t="s">
        <v>4077</v>
      </c>
      <c r="I3679" t="s">
        <v>4025</v>
      </c>
      <c r="J3679" t="s">
        <v>4026</v>
      </c>
      <c r="K3679" t="s">
        <v>4042</v>
      </c>
      <c r="L3679">
        <v>19</v>
      </c>
      <c r="M3679">
        <v>0</v>
      </c>
      <c r="N3679">
        <v>0</v>
      </c>
    </row>
    <row r="3680" spans="1:14" x14ac:dyDescent="0.25">
      <c r="A3680">
        <v>3679</v>
      </c>
      <c r="B3680" t="s">
        <v>10649</v>
      </c>
      <c r="C3680" t="s">
        <v>10650</v>
      </c>
      <c r="D3680" t="s">
        <v>4045</v>
      </c>
      <c r="E3680">
        <v>72</v>
      </c>
      <c r="F3680">
        <v>33729</v>
      </c>
      <c r="G3680" t="s">
        <v>5261</v>
      </c>
      <c r="H3680" t="s">
        <v>15119</v>
      </c>
      <c r="I3680" t="s">
        <v>4053</v>
      </c>
      <c r="J3680" t="s">
        <v>4026</v>
      </c>
      <c r="K3680" t="s">
        <v>4042</v>
      </c>
      <c r="L3680">
        <v>6</v>
      </c>
      <c r="M3680">
        <v>0</v>
      </c>
      <c r="N3680">
        <v>0</v>
      </c>
    </row>
    <row r="3681" spans="1:14" x14ac:dyDescent="0.25">
      <c r="A3681">
        <v>3680</v>
      </c>
      <c r="B3681" t="s">
        <v>4074</v>
      </c>
      <c r="C3681" t="s">
        <v>10651</v>
      </c>
      <c r="D3681" t="s">
        <v>4031</v>
      </c>
      <c r="E3681">
        <v>17</v>
      </c>
      <c r="F3681">
        <v>30539</v>
      </c>
      <c r="G3681" t="s">
        <v>4547</v>
      </c>
      <c r="H3681" t="s">
        <v>4052</v>
      </c>
      <c r="I3681" t="s">
        <v>4053</v>
      </c>
      <c r="J3681" t="s">
        <v>4026</v>
      </c>
      <c r="K3681" t="s">
        <v>4042</v>
      </c>
      <c r="L3681">
        <v>3</v>
      </c>
      <c r="M3681">
        <v>0</v>
      </c>
      <c r="N3681">
        <v>0</v>
      </c>
    </row>
    <row r="3682" spans="1:14" x14ac:dyDescent="0.25">
      <c r="A3682">
        <v>3681</v>
      </c>
      <c r="B3682" t="s">
        <v>4761</v>
      </c>
      <c r="C3682" t="s">
        <v>4321</v>
      </c>
      <c r="D3682" t="s">
        <v>4045</v>
      </c>
      <c r="E3682">
        <v>90</v>
      </c>
      <c r="F3682">
        <v>22683</v>
      </c>
      <c r="G3682" t="s">
        <v>4343</v>
      </c>
      <c r="H3682" t="s">
        <v>4038</v>
      </c>
      <c r="I3682" t="s">
        <v>4025</v>
      </c>
      <c r="J3682" t="s">
        <v>4026</v>
      </c>
      <c r="K3682" t="s">
        <v>4028</v>
      </c>
      <c r="L3682">
        <v>20</v>
      </c>
      <c r="M3682">
        <v>0</v>
      </c>
      <c r="N3682">
        <v>0</v>
      </c>
    </row>
    <row r="3683" spans="1:14" x14ac:dyDescent="0.25">
      <c r="A3683">
        <v>3682</v>
      </c>
      <c r="B3683" t="s">
        <v>10652</v>
      </c>
      <c r="C3683" t="s">
        <v>10653</v>
      </c>
      <c r="D3683" t="s">
        <v>4031</v>
      </c>
      <c r="E3683">
        <v>94</v>
      </c>
      <c r="F3683">
        <v>28656</v>
      </c>
      <c r="G3683" t="s">
        <v>4914</v>
      </c>
      <c r="H3683" t="s">
        <v>4033</v>
      </c>
      <c r="I3683" t="s">
        <v>4025</v>
      </c>
      <c r="J3683" t="s">
        <v>4026</v>
      </c>
      <c r="K3683" t="s">
        <v>4028</v>
      </c>
      <c r="L3683">
        <v>11</v>
      </c>
      <c r="M3683">
        <v>0</v>
      </c>
      <c r="N3683">
        <v>0</v>
      </c>
    </row>
    <row r="3684" spans="1:14" x14ac:dyDescent="0.25">
      <c r="A3684">
        <v>3683</v>
      </c>
      <c r="B3684" t="s">
        <v>9383</v>
      </c>
      <c r="C3684" t="s">
        <v>10654</v>
      </c>
      <c r="D3684" t="s">
        <v>4045</v>
      </c>
      <c r="E3684">
        <v>67</v>
      </c>
      <c r="F3684">
        <v>20909</v>
      </c>
      <c r="G3684" t="s">
        <v>4232</v>
      </c>
      <c r="H3684" t="s">
        <v>15119</v>
      </c>
      <c r="I3684" t="s">
        <v>4025</v>
      </c>
      <c r="J3684" t="s">
        <v>4026</v>
      </c>
      <c r="K3684" t="s">
        <v>4028</v>
      </c>
      <c r="L3684">
        <v>11</v>
      </c>
      <c r="M3684">
        <v>0</v>
      </c>
      <c r="N3684">
        <v>0</v>
      </c>
    </row>
    <row r="3685" spans="1:14" x14ac:dyDescent="0.25">
      <c r="A3685">
        <v>3684</v>
      </c>
      <c r="B3685" t="s">
        <v>10369</v>
      </c>
      <c r="C3685" t="s">
        <v>10655</v>
      </c>
      <c r="D3685" t="s">
        <v>4031</v>
      </c>
      <c r="E3685">
        <v>13</v>
      </c>
      <c r="F3685">
        <v>27144</v>
      </c>
      <c r="G3685" t="s">
        <v>4182</v>
      </c>
      <c r="H3685" t="s">
        <v>4024</v>
      </c>
      <c r="I3685" t="s">
        <v>4053</v>
      </c>
      <c r="J3685" t="s">
        <v>4026</v>
      </c>
      <c r="K3685" t="s">
        <v>4028</v>
      </c>
      <c r="L3685">
        <v>4</v>
      </c>
      <c r="M3685">
        <v>0</v>
      </c>
      <c r="N3685">
        <v>0</v>
      </c>
    </row>
    <row r="3686" spans="1:14" x14ac:dyDescent="0.25">
      <c r="A3686">
        <v>3685</v>
      </c>
      <c r="B3686" t="s">
        <v>10656</v>
      </c>
      <c r="C3686" t="s">
        <v>10657</v>
      </c>
      <c r="D3686" t="s">
        <v>4031</v>
      </c>
      <c r="E3686">
        <v>86</v>
      </c>
      <c r="F3686">
        <v>32671</v>
      </c>
      <c r="G3686" t="s">
        <v>4909</v>
      </c>
      <c r="H3686" t="s">
        <v>4033</v>
      </c>
      <c r="I3686" t="s">
        <v>4048</v>
      </c>
      <c r="J3686" t="s">
        <v>4026</v>
      </c>
      <c r="K3686" t="s">
        <v>4028</v>
      </c>
      <c r="L3686">
        <v>16</v>
      </c>
      <c r="M3686">
        <v>0</v>
      </c>
      <c r="N3686">
        <v>0</v>
      </c>
    </row>
    <row r="3687" spans="1:14" x14ac:dyDescent="0.25">
      <c r="A3687">
        <v>3686</v>
      </c>
      <c r="B3687" t="s">
        <v>6084</v>
      </c>
      <c r="C3687" t="s">
        <v>10658</v>
      </c>
      <c r="D3687" t="s">
        <v>4045</v>
      </c>
      <c r="E3687">
        <v>20</v>
      </c>
      <c r="F3687">
        <v>27978</v>
      </c>
      <c r="G3687" t="s">
        <v>15119</v>
      </c>
      <c r="H3687" t="s">
        <v>4033</v>
      </c>
      <c r="I3687" t="s">
        <v>4053</v>
      </c>
      <c r="J3687" t="s">
        <v>4026</v>
      </c>
      <c r="K3687" t="s">
        <v>4028</v>
      </c>
      <c r="L3687">
        <v>15</v>
      </c>
      <c r="M3687">
        <v>0</v>
      </c>
      <c r="N3687">
        <v>0</v>
      </c>
    </row>
    <row r="3688" spans="1:14" x14ac:dyDescent="0.25">
      <c r="A3688">
        <v>3687</v>
      </c>
      <c r="B3688" t="s">
        <v>10659</v>
      </c>
      <c r="C3688" t="s">
        <v>10660</v>
      </c>
      <c r="D3688" t="s">
        <v>4031</v>
      </c>
      <c r="E3688">
        <v>84</v>
      </c>
      <c r="F3688">
        <v>26220</v>
      </c>
      <c r="G3688" t="s">
        <v>4338</v>
      </c>
      <c r="H3688" t="s">
        <v>4077</v>
      </c>
      <c r="I3688" t="s">
        <v>4025</v>
      </c>
      <c r="J3688" t="s">
        <v>4026</v>
      </c>
      <c r="K3688" t="s">
        <v>4028</v>
      </c>
      <c r="L3688">
        <v>14</v>
      </c>
      <c r="M3688">
        <v>0</v>
      </c>
      <c r="N3688">
        <v>0</v>
      </c>
    </row>
    <row r="3689" spans="1:14" x14ac:dyDescent="0.25">
      <c r="A3689">
        <v>3688</v>
      </c>
      <c r="B3689" t="s">
        <v>7497</v>
      </c>
      <c r="C3689" t="s">
        <v>10661</v>
      </c>
      <c r="D3689" t="s">
        <v>4031</v>
      </c>
      <c r="E3689">
        <v>87</v>
      </c>
      <c r="F3689">
        <v>34451</v>
      </c>
      <c r="G3689" t="s">
        <v>4352</v>
      </c>
      <c r="H3689" t="s">
        <v>4040</v>
      </c>
      <c r="I3689" t="s">
        <v>4048</v>
      </c>
      <c r="J3689" t="s">
        <v>4026</v>
      </c>
      <c r="K3689" t="s">
        <v>4028</v>
      </c>
      <c r="L3689">
        <v>5</v>
      </c>
      <c r="M3689">
        <v>0</v>
      </c>
      <c r="N3689">
        <v>0</v>
      </c>
    </row>
    <row r="3690" spans="1:14" x14ac:dyDescent="0.25">
      <c r="A3690">
        <v>3689</v>
      </c>
      <c r="B3690" t="s">
        <v>10662</v>
      </c>
      <c r="C3690" t="s">
        <v>10663</v>
      </c>
      <c r="D3690" t="s">
        <v>4045</v>
      </c>
      <c r="E3690">
        <v>26</v>
      </c>
      <c r="F3690">
        <v>24740</v>
      </c>
      <c r="G3690" t="s">
        <v>15119</v>
      </c>
      <c r="H3690" t="s">
        <v>4024</v>
      </c>
      <c r="I3690" t="s">
        <v>4025</v>
      </c>
      <c r="J3690" t="s">
        <v>4026</v>
      </c>
      <c r="K3690" t="s">
        <v>4028</v>
      </c>
      <c r="L3690">
        <v>7</v>
      </c>
      <c r="M3690">
        <v>0</v>
      </c>
      <c r="N3690">
        <v>0</v>
      </c>
    </row>
    <row r="3691" spans="1:14" x14ac:dyDescent="0.25">
      <c r="A3691">
        <v>3690</v>
      </c>
      <c r="B3691" t="s">
        <v>10664</v>
      </c>
      <c r="C3691" t="s">
        <v>10665</v>
      </c>
      <c r="D3691" t="s">
        <v>4045</v>
      </c>
      <c r="E3691">
        <v>86</v>
      </c>
      <c r="F3691">
        <v>20951</v>
      </c>
      <c r="G3691" t="s">
        <v>4436</v>
      </c>
      <c r="H3691" t="s">
        <v>4077</v>
      </c>
      <c r="I3691" t="s">
        <v>4025</v>
      </c>
      <c r="J3691" t="s">
        <v>4026</v>
      </c>
      <c r="K3691" t="s">
        <v>4042</v>
      </c>
      <c r="L3691">
        <v>17</v>
      </c>
      <c r="M3691">
        <v>0</v>
      </c>
      <c r="N3691">
        <v>0</v>
      </c>
    </row>
    <row r="3692" spans="1:14" x14ac:dyDescent="0.25">
      <c r="A3692">
        <v>3691</v>
      </c>
      <c r="B3692" t="s">
        <v>10635</v>
      </c>
      <c r="C3692" t="s">
        <v>10666</v>
      </c>
      <c r="D3692" t="s">
        <v>4031</v>
      </c>
      <c r="E3692">
        <v>73</v>
      </c>
      <c r="F3692">
        <v>26892</v>
      </c>
      <c r="G3692" t="s">
        <v>4475</v>
      </c>
      <c r="H3692" t="s">
        <v>4052</v>
      </c>
      <c r="I3692" t="s">
        <v>4048</v>
      </c>
      <c r="J3692" t="s">
        <v>4026</v>
      </c>
      <c r="K3692" t="s">
        <v>4042</v>
      </c>
      <c r="L3692">
        <v>11</v>
      </c>
      <c r="M3692">
        <v>0</v>
      </c>
      <c r="N3692">
        <v>0</v>
      </c>
    </row>
    <row r="3693" spans="1:14" x14ac:dyDescent="0.25">
      <c r="A3693">
        <v>3692</v>
      </c>
      <c r="B3693" t="s">
        <v>8100</v>
      </c>
      <c r="C3693" t="s">
        <v>10667</v>
      </c>
      <c r="D3693" t="s">
        <v>4045</v>
      </c>
      <c r="E3693">
        <v>47</v>
      </c>
      <c r="F3693">
        <v>22590</v>
      </c>
      <c r="G3693" t="s">
        <v>4064</v>
      </c>
      <c r="H3693" t="s">
        <v>15119</v>
      </c>
      <c r="I3693" t="s">
        <v>4053</v>
      </c>
      <c r="J3693" t="s">
        <v>4026</v>
      </c>
      <c r="K3693" t="s">
        <v>4028</v>
      </c>
      <c r="L3693">
        <v>6</v>
      </c>
      <c r="M3693">
        <v>0</v>
      </c>
      <c r="N3693">
        <v>0</v>
      </c>
    </row>
    <row r="3694" spans="1:14" x14ac:dyDescent="0.25">
      <c r="A3694">
        <v>3693</v>
      </c>
      <c r="B3694" t="s">
        <v>5398</v>
      </c>
      <c r="C3694" t="s">
        <v>10668</v>
      </c>
      <c r="D3694" t="s">
        <v>4045</v>
      </c>
      <c r="E3694">
        <v>58</v>
      </c>
      <c r="F3694">
        <v>31066</v>
      </c>
      <c r="G3694" t="s">
        <v>15119</v>
      </c>
      <c r="H3694" t="s">
        <v>4077</v>
      </c>
      <c r="I3694" t="s">
        <v>4048</v>
      </c>
      <c r="J3694" t="s">
        <v>4026</v>
      </c>
      <c r="K3694" t="s">
        <v>4028</v>
      </c>
      <c r="L3694">
        <v>21</v>
      </c>
      <c r="M3694">
        <v>0</v>
      </c>
      <c r="N3694">
        <v>0</v>
      </c>
    </row>
    <row r="3695" spans="1:14" x14ac:dyDescent="0.25">
      <c r="A3695">
        <v>3694</v>
      </c>
      <c r="B3695" t="s">
        <v>10669</v>
      </c>
      <c r="C3695" t="s">
        <v>10670</v>
      </c>
      <c r="D3695" t="s">
        <v>4031</v>
      </c>
      <c r="E3695">
        <v>91</v>
      </c>
      <c r="F3695">
        <v>30791</v>
      </c>
      <c r="G3695" t="s">
        <v>15119</v>
      </c>
      <c r="H3695" t="s">
        <v>4024</v>
      </c>
      <c r="I3695" t="s">
        <v>4025</v>
      </c>
      <c r="J3695" t="s">
        <v>4026</v>
      </c>
      <c r="K3695" t="s">
        <v>4028</v>
      </c>
      <c r="L3695">
        <v>10</v>
      </c>
      <c r="M3695">
        <v>0</v>
      </c>
      <c r="N3695">
        <v>0</v>
      </c>
    </row>
    <row r="3696" spans="1:14" x14ac:dyDescent="0.25">
      <c r="A3696">
        <v>3695</v>
      </c>
      <c r="B3696" t="s">
        <v>9422</v>
      </c>
      <c r="C3696" t="s">
        <v>10671</v>
      </c>
      <c r="D3696" t="s">
        <v>4031</v>
      </c>
      <c r="E3696">
        <v>33</v>
      </c>
      <c r="F3696">
        <v>28548</v>
      </c>
      <c r="G3696" t="s">
        <v>4688</v>
      </c>
      <c r="H3696" t="s">
        <v>4174</v>
      </c>
      <c r="I3696" t="s">
        <v>4048</v>
      </c>
      <c r="J3696" t="s">
        <v>4026</v>
      </c>
      <c r="K3696" t="s">
        <v>4028</v>
      </c>
      <c r="L3696">
        <v>3</v>
      </c>
      <c r="M3696">
        <v>0</v>
      </c>
      <c r="N3696">
        <v>0</v>
      </c>
    </row>
    <row r="3697" spans="1:14" x14ac:dyDescent="0.25">
      <c r="A3697">
        <v>3696</v>
      </c>
      <c r="B3697" t="s">
        <v>10672</v>
      </c>
      <c r="C3697" t="s">
        <v>10673</v>
      </c>
      <c r="D3697" t="s">
        <v>4031</v>
      </c>
      <c r="E3697">
        <v>27</v>
      </c>
      <c r="F3697">
        <v>22991</v>
      </c>
      <c r="G3697" t="s">
        <v>4194</v>
      </c>
      <c r="H3697" t="s">
        <v>4033</v>
      </c>
      <c r="I3697" t="s">
        <v>4053</v>
      </c>
      <c r="J3697" t="s">
        <v>4026</v>
      </c>
      <c r="K3697" t="s">
        <v>4042</v>
      </c>
      <c r="L3697">
        <v>15</v>
      </c>
      <c r="M3697">
        <v>0</v>
      </c>
      <c r="N3697">
        <v>0</v>
      </c>
    </row>
    <row r="3698" spans="1:14" x14ac:dyDescent="0.25">
      <c r="A3698">
        <v>3697</v>
      </c>
      <c r="B3698" t="s">
        <v>10674</v>
      </c>
      <c r="C3698" t="s">
        <v>10675</v>
      </c>
      <c r="D3698" t="s">
        <v>4031</v>
      </c>
      <c r="E3698">
        <v>47</v>
      </c>
      <c r="F3698">
        <v>28773</v>
      </c>
      <c r="G3698" t="s">
        <v>4037</v>
      </c>
      <c r="H3698" t="s">
        <v>15119</v>
      </c>
      <c r="I3698" t="s">
        <v>4025</v>
      </c>
      <c r="J3698" t="s">
        <v>4026</v>
      </c>
      <c r="K3698" t="s">
        <v>4028</v>
      </c>
      <c r="L3698">
        <v>8</v>
      </c>
      <c r="M3698">
        <v>0</v>
      </c>
      <c r="N3698">
        <v>0</v>
      </c>
    </row>
    <row r="3699" spans="1:14" x14ac:dyDescent="0.25">
      <c r="A3699">
        <v>3698</v>
      </c>
      <c r="B3699" t="s">
        <v>10676</v>
      </c>
      <c r="C3699" t="s">
        <v>10677</v>
      </c>
      <c r="D3699" t="s">
        <v>4045</v>
      </c>
      <c r="E3699">
        <v>49</v>
      </c>
      <c r="F3699">
        <v>34975</v>
      </c>
      <c r="G3699" t="s">
        <v>4103</v>
      </c>
      <c r="H3699" t="s">
        <v>4077</v>
      </c>
      <c r="I3699" t="s">
        <v>4025</v>
      </c>
      <c r="J3699" t="s">
        <v>4026</v>
      </c>
      <c r="K3699" t="s">
        <v>4042</v>
      </c>
      <c r="L3699">
        <v>4</v>
      </c>
      <c r="M3699">
        <v>0</v>
      </c>
      <c r="N3699">
        <v>0</v>
      </c>
    </row>
    <row r="3700" spans="1:14" x14ac:dyDescent="0.25">
      <c r="A3700">
        <v>3699</v>
      </c>
      <c r="B3700" t="s">
        <v>9335</v>
      </c>
      <c r="C3700" t="s">
        <v>10678</v>
      </c>
      <c r="D3700" t="s">
        <v>4045</v>
      </c>
      <c r="E3700">
        <v>40</v>
      </c>
      <c r="F3700">
        <v>33154</v>
      </c>
      <c r="G3700" t="s">
        <v>4037</v>
      </c>
      <c r="H3700" t="s">
        <v>4077</v>
      </c>
      <c r="I3700" t="s">
        <v>4025</v>
      </c>
      <c r="J3700" t="s">
        <v>4026</v>
      </c>
      <c r="K3700" t="s">
        <v>4042</v>
      </c>
      <c r="L3700">
        <v>5</v>
      </c>
      <c r="M3700">
        <v>0</v>
      </c>
      <c r="N3700">
        <v>0</v>
      </c>
    </row>
    <row r="3701" spans="1:14" x14ac:dyDescent="0.25">
      <c r="A3701">
        <v>3700</v>
      </c>
      <c r="B3701" t="s">
        <v>5240</v>
      </c>
      <c r="C3701" t="s">
        <v>10679</v>
      </c>
      <c r="D3701" t="s">
        <v>4031</v>
      </c>
      <c r="E3701">
        <v>64</v>
      </c>
      <c r="F3701">
        <v>26182</v>
      </c>
      <c r="G3701" t="s">
        <v>4405</v>
      </c>
      <c r="H3701" t="s">
        <v>4174</v>
      </c>
      <c r="I3701" t="s">
        <v>4025</v>
      </c>
      <c r="J3701" t="s">
        <v>4026</v>
      </c>
      <c r="K3701" t="s">
        <v>4042</v>
      </c>
      <c r="L3701">
        <v>19</v>
      </c>
      <c r="M3701">
        <v>0</v>
      </c>
      <c r="N3701">
        <v>0</v>
      </c>
    </row>
    <row r="3702" spans="1:14" x14ac:dyDescent="0.25">
      <c r="A3702">
        <v>3701</v>
      </c>
      <c r="B3702" t="s">
        <v>5094</v>
      </c>
      <c r="C3702" t="s">
        <v>10680</v>
      </c>
      <c r="D3702" t="s">
        <v>4045</v>
      </c>
      <c r="E3702">
        <v>93</v>
      </c>
      <c r="F3702">
        <v>27049</v>
      </c>
      <c r="G3702" t="s">
        <v>4239</v>
      </c>
      <c r="H3702" t="s">
        <v>15119</v>
      </c>
      <c r="I3702" t="s">
        <v>4048</v>
      </c>
      <c r="J3702" t="s">
        <v>4026</v>
      </c>
      <c r="K3702" t="s">
        <v>4042</v>
      </c>
      <c r="L3702">
        <v>9</v>
      </c>
      <c r="M3702">
        <v>0</v>
      </c>
      <c r="N3702">
        <v>0</v>
      </c>
    </row>
    <row r="3703" spans="1:14" x14ac:dyDescent="0.25">
      <c r="A3703">
        <v>3702</v>
      </c>
      <c r="B3703" t="s">
        <v>10681</v>
      </c>
      <c r="C3703" t="s">
        <v>10682</v>
      </c>
      <c r="D3703" t="s">
        <v>4031</v>
      </c>
      <c r="E3703">
        <v>74</v>
      </c>
      <c r="F3703">
        <v>34018</v>
      </c>
      <c r="G3703" t="s">
        <v>5077</v>
      </c>
      <c r="H3703" t="s">
        <v>4024</v>
      </c>
      <c r="I3703" t="s">
        <v>4025</v>
      </c>
      <c r="J3703" t="s">
        <v>4026</v>
      </c>
      <c r="K3703" t="s">
        <v>4042</v>
      </c>
      <c r="L3703">
        <v>10</v>
      </c>
      <c r="M3703">
        <v>0</v>
      </c>
      <c r="N3703">
        <v>0</v>
      </c>
    </row>
    <row r="3704" spans="1:14" x14ac:dyDescent="0.25">
      <c r="A3704">
        <v>3703</v>
      </c>
      <c r="B3704" t="s">
        <v>10683</v>
      </c>
      <c r="C3704" t="s">
        <v>10684</v>
      </c>
      <c r="D3704" t="s">
        <v>4031</v>
      </c>
      <c r="E3704">
        <v>37</v>
      </c>
      <c r="F3704">
        <v>26833</v>
      </c>
      <c r="G3704" t="s">
        <v>4275</v>
      </c>
      <c r="H3704" t="s">
        <v>4038</v>
      </c>
      <c r="I3704" t="s">
        <v>4048</v>
      </c>
      <c r="J3704" t="s">
        <v>4026</v>
      </c>
      <c r="K3704" t="s">
        <v>4042</v>
      </c>
      <c r="L3704">
        <v>9</v>
      </c>
      <c r="M3704">
        <v>0</v>
      </c>
      <c r="N3704">
        <v>0</v>
      </c>
    </row>
    <row r="3705" spans="1:14" x14ac:dyDescent="0.25">
      <c r="A3705">
        <v>3704</v>
      </c>
      <c r="B3705" t="s">
        <v>10685</v>
      </c>
      <c r="C3705" t="s">
        <v>10686</v>
      </c>
      <c r="D3705" t="s">
        <v>4031</v>
      </c>
      <c r="E3705">
        <v>54</v>
      </c>
      <c r="F3705">
        <v>27522</v>
      </c>
      <c r="G3705" t="s">
        <v>6427</v>
      </c>
      <c r="H3705" t="s">
        <v>4024</v>
      </c>
      <c r="I3705" t="s">
        <v>4053</v>
      </c>
      <c r="J3705" t="s">
        <v>4026</v>
      </c>
      <c r="K3705" t="s">
        <v>4028</v>
      </c>
      <c r="L3705">
        <v>6</v>
      </c>
      <c r="M3705">
        <v>0</v>
      </c>
      <c r="N3705">
        <v>0</v>
      </c>
    </row>
    <row r="3706" spans="1:14" x14ac:dyDescent="0.25">
      <c r="A3706">
        <v>3705</v>
      </c>
      <c r="B3706" t="s">
        <v>7974</v>
      </c>
      <c r="C3706" t="s">
        <v>10687</v>
      </c>
      <c r="D3706" t="s">
        <v>4031</v>
      </c>
      <c r="E3706">
        <v>26</v>
      </c>
      <c r="F3706">
        <v>26271</v>
      </c>
      <c r="G3706" t="s">
        <v>15119</v>
      </c>
      <c r="H3706" t="s">
        <v>4077</v>
      </c>
      <c r="I3706" t="s">
        <v>4025</v>
      </c>
      <c r="J3706" t="s">
        <v>4026</v>
      </c>
      <c r="K3706" t="s">
        <v>4028</v>
      </c>
      <c r="L3706">
        <v>15</v>
      </c>
      <c r="M3706">
        <v>0</v>
      </c>
      <c r="N3706">
        <v>0</v>
      </c>
    </row>
    <row r="3707" spans="1:14" x14ac:dyDescent="0.25">
      <c r="A3707">
        <v>3706</v>
      </c>
      <c r="B3707" t="s">
        <v>7724</v>
      </c>
      <c r="C3707" t="s">
        <v>10688</v>
      </c>
      <c r="D3707" t="s">
        <v>4031</v>
      </c>
      <c r="E3707">
        <v>20</v>
      </c>
      <c r="F3707">
        <v>24200</v>
      </c>
      <c r="G3707" t="s">
        <v>4397</v>
      </c>
      <c r="H3707" t="s">
        <v>4065</v>
      </c>
      <c r="I3707" t="s">
        <v>4048</v>
      </c>
      <c r="J3707" t="s">
        <v>4026</v>
      </c>
      <c r="K3707" t="s">
        <v>4028</v>
      </c>
      <c r="L3707">
        <v>10</v>
      </c>
      <c r="M3707">
        <v>0</v>
      </c>
      <c r="N3707">
        <v>0</v>
      </c>
    </row>
    <row r="3708" spans="1:14" x14ac:dyDescent="0.25">
      <c r="A3708">
        <v>3707</v>
      </c>
      <c r="B3708" t="s">
        <v>10689</v>
      </c>
      <c r="C3708" t="s">
        <v>10690</v>
      </c>
      <c r="D3708" t="s">
        <v>4031</v>
      </c>
      <c r="E3708">
        <v>10</v>
      </c>
      <c r="F3708">
        <v>34105</v>
      </c>
      <c r="G3708" t="s">
        <v>4046</v>
      </c>
      <c r="H3708" t="s">
        <v>4052</v>
      </c>
      <c r="I3708" t="s">
        <v>4025</v>
      </c>
      <c r="J3708" t="s">
        <v>4026</v>
      </c>
      <c r="K3708" t="s">
        <v>4028</v>
      </c>
      <c r="L3708">
        <v>4</v>
      </c>
      <c r="M3708">
        <v>0</v>
      </c>
      <c r="N3708">
        <v>0</v>
      </c>
    </row>
    <row r="3709" spans="1:14" x14ac:dyDescent="0.25">
      <c r="A3709">
        <v>3708</v>
      </c>
      <c r="B3709" t="s">
        <v>8411</v>
      </c>
      <c r="C3709" t="s">
        <v>10691</v>
      </c>
      <c r="D3709" t="s">
        <v>4045</v>
      </c>
      <c r="E3709">
        <v>72</v>
      </c>
      <c r="F3709">
        <v>23146</v>
      </c>
      <c r="G3709" t="s">
        <v>4489</v>
      </c>
      <c r="H3709" t="s">
        <v>4033</v>
      </c>
      <c r="I3709" t="s">
        <v>4025</v>
      </c>
      <c r="J3709" t="s">
        <v>4026</v>
      </c>
      <c r="K3709" t="s">
        <v>4042</v>
      </c>
      <c r="L3709">
        <v>19</v>
      </c>
      <c r="M3709">
        <v>0</v>
      </c>
      <c r="N3709">
        <v>0</v>
      </c>
    </row>
    <row r="3710" spans="1:14" x14ac:dyDescent="0.25">
      <c r="A3710">
        <v>3709</v>
      </c>
      <c r="B3710" t="s">
        <v>10692</v>
      </c>
      <c r="C3710" t="s">
        <v>10693</v>
      </c>
      <c r="D3710" t="s">
        <v>4045</v>
      </c>
      <c r="E3710">
        <v>31</v>
      </c>
      <c r="F3710">
        <v>20179</v>
      </c>
      <c r="G3710" t="s">
        <v>4914</v>
      </c>
      <c r="H3710" t="s">
        <v>4024</v>
      </c>
      <c r="I3710" t="s">
        <v>4025</v>
      </c>
      <c r="J3710" t="s">
        <v>4026</v>
      </c>
      <c r="K3710" t="s">
        <v>4042</v>
      </c>
      <c r="L3710">
        <v>8</v>
      </c>
      <c r="M3710">
        <v>0</v>
      </c>
      <c r="N3710">
        <v>0</v>
      </c>
    </row>
    <row r="3711" spans="1:14" x14ac:dyDescent="0.25">
      <c r="A3711">
        <v>3710</v>
      </c>
      <c r="B3711" t="s">
        <v>10694</v>
      </c>
      <c r="C3711" t="s">
        <v>10695</v>
      </c>
      <c r="D3711" t="s">
        <v>4045</v>
      </c>
      <c r="E3711">
        <v>12</v>
      </c>
      <c r="F3711">
        <v>27263</v>
      </c>
      <c r="G3711" t="s">
        <v>4239</v>
      </c>
      <c r="H3711" t="s">
        <v>15119</v>
      </c>
      <c r="I3711" t="s">
        <v>4025</v>
      </c>
      <c r="J3711" t="s">
        <v>4026</v>
      </c>
      <c r="K3711" t="s">
        <v>4042</v>
      </c>
      <c r="L3711">
        <v>13</v>
      </c>
      <c r="M3711">
        <v>0</v>
      </c>
      <c r="N3711">
        <v>0</v>
      </c>
    </row>
    <row r="3712" spans="1:14" x14ac:dyDescent="0.25">
      <c r="A3712">
        <v>3711</v>
      </c>
      <c r="B3712" t="s">
        <v>10696</v>
      </c>
      <c r="C3712" t="s">
        <v>10697</v>
      </c>
      <c r="D3712" t="s">
        <v>4045</v>
      </c>
      <c r="E3712">
        <v>61</v>
      </c>
      <c r="F3712">
        <v>22405</v>
      </c>
      <c r="G3712" t="s">
        <v>4405</v>
      </c>
      <c r="H3712" t="s">
        <v>4077</v>
      </c>
      <c r="I3712" t="s">
        <v>4048</v>
      </c>
      <c r="J3712" t="s">
        <v>4026</v>
      </c>
      <c r="K3712" t="s">
        <v>4028</v>
      </c>
      <c r="L3712">
        <v>9</v>
      </c>
      <c r="M3712">
        <v>0</v>
      </c>
      <c r="N3712">
        <v>0</v>
      </c>
    </row>
    <row r="3713" spans="1:14" x14ac:dyDescent="0.25">
      <c r="A3713">
        <v>3712</v>
      </c>
      <c r="B3713" t="s">
        <v>10698</v>
      </c>
      <c r="C3713" t="s">
        <v>10699</v>
      </c>
      <c r="D3713" t="s">
        <v>4045</v>
      </c>
      <c r="E3713">
        <v>22</v>
      </c>
      <c r="F3713">
        <v>21013</v>
      </c>
      <c r="G3713" t="s">
        <v>4037</v>
      </c>
      <c r="H3713" t="s">
        <v>4033</v>
      </c>
      <c r="I3713" t="s">
        <v>4025</v>
      </c>
      <c r="J3713" t="s">
        <v>4026</v>
      </c>
      <c r="K3713" t="s">
        <v>4042</v>
      </c>
      <c r="L3713">
        <v>19</v>
      </c>
      <c r="M3713">
        <v>0</v>
      </c>
      <c r="N3713">
        <v>0</v>
      </c>
    </row>
    <row r="3714" spans="1:14" x14ac:dyDescent="0.25">
      <c r="A3714">
        <v>3713</v>
      </c>
      <c r="B3714" t="s">
        <v>10700</v>
      </c>
      <c r="C3714" t="s">
        <v>10701</v>
      </c>
      <c r="D3714" t="s">
        <v>4045</v>
      </c>
      <c r="E3714">
        <v>72</v>
      </c>
      <c r="F3714">
        <v>34003</v>
      </c>
      <c r="G3714" t="s">
        <v>15119</v>
      </c>
      <c r="H3714" t="s">
        <v>4145</v>
      </c>
      <c r="I3714" t="s">
        <v>4053</v>
      </c>
      <c r="J3714" t="s">
        <v>4026</v>
      </c>
      <c r="K3714" t="s">
        <v>4028</v>
      </c>
      <c r="L3714">
        <v>8</v>
      </c>
      <c r="M3714">
        <v>0</v>
      </c>
      <c r="N3714">
        <v>0</v>
      </c>
    </row>
    <row r="3715" spans="1:14" x14ac:dyDescent="0.25">
      <c r="A3715">
        <v>3714</v>
      </c>
      <c r="B3715" t="s">
        <v>10702</v>
      </c>
      <c r="C3715" t="s">
        <v>10703</v>
      </c>
      <c r="D3715" t="s">
        <v>4031</v>
      </c>
      <c r="E3715">
        <v>83</v>
      </c>
      <c r="F3715">
        <v>22735</v>
      </c>
      <c r="G3715" t="s">
        <v>4227</v>
      </c>
      <c r="H3715" t="s">
        <v>4077</v>
      </c>
      <c r="I3715" t="s">
        <v>4025</v>
      </c>
      <c r="J3715" t="s">
        <v>4026</v>
      </c>
      <c r="K3715" t="s">
        <v>4042</v>
      </c>
      <c r="L3715">
        <v>6</v>
      </c>
      <c r="M3715">
        <v>0</v>
      </c>
      <c r="N3715">
        <v>0</v>
      </c>
    </row>
    <row r="3716" spans="1:14" x14ac:dyDescent="0.25">
      <c r="A3716">
        <v>3715</v>
      </c>
      <c r="B3716" t="s">
        <v>10704</v>
      </c>
      <c r="C3716" t="s">
        <v>10705</v>
      </c>
      <c r="D3716" t="s">
        <v>4045</v>
      </c>
      <c r="E3716">
        <v>19</v>
      </c>
      <c r="F3716">
        <v>27341</v>
      </c>
      <c r="G3716" t="s">
        <v>4878</v>
      </c>
      <c r="H3716" t="s">
        <v>4065</v>
      </c>
      <c r="I3716" t="s">
        <v>4053</v>
      </c>
      <c r="J3716" t="s">
        <v>4026</v>
      </c>
      <c r="K3716" t="s">
        <v>4028</v>
      </c>
      <c r="L3716">
        <v>10</v>
      </c>
      <c r="M3716">
        <v>0</v>
      </c>
      <c r="N3716">
        <v>0</v>
      </c>
    </row>
    <row r="3717" spans="1:14" x14ac:dyDescent="0.25">
      <c r="A3717">
        <v>3716</v>
      </c>
      <c r="B3717" t="s">
        <v>10706</v>
      </c>
      <c r="C3717" t="s">
        <v>7979</v>
      </c>
      <c r="D3717" t="s">
        <v>4045</v>
      </c>
      <c r="E3717">
        <v>81</v>
      </c>
      <c r="F3717">
        <v>36031</v>
      </c>
      <c r="G3717" t="s">
        <v>15119</v>
      </c>
      <c r="H3717" t="s">
        <v>4052</v>
      </c>
      <c r="I3717" t="s">
        <v>4048</v>
      </c>
      <c r="J3717" t="s">
        <v>4026</v>
      </c>
      <c r="K3717" t="s">
        <v>4042</v>
      </c>
      <c r="L3717">
        <v>1</v>
      </c>
      <c r="M3717">
        <v>0</v>
      </c>
      <c r="N3717">
        <v>0</v>
      </c>
    </row>
    <row r="3718" spans="1:14" x14ac:dyDescent="0.25">
      <c r="A3718">
        <v>3717</v>
      </c>
      <c r="B3718" t="s">
        <v>4035</v>
      </c>
      <c r="C3718" t="s">
        <v>10707</v>
      </c>
      <c r="D3718" t="s">
        <v>4031</v>
      </c>
      <c r="E3718">
        <v>88</v>
      </c>
      <c r="F3718">
        <v>21526</v>
      </c>
      <c r="G3718" t="s">
        <v>4194</v>
      </c>
      <c r="H3718" t="s">
        <v>4033</v>
      </c>
      <c r="I3718" t="s">
        <v>4025</v>
      </c>
      <c r="J3718" t="s">
        <v>4026</v>
      </c>
      <c r="K3718" t="s">
        <v>4028</v>
      </c>
      <c r="L3718">
        <v>18</v>
      </c>
      <c r="M3718">
        <v>0</v>
      </c>
      <c r="N3718">
        <v>0</v>
      </c>
    </row>
    <row r="3719" spans="1:14" x14ac:dyDescent="0.25">
      <c r="A3719">
        <v>3718</v>
      </c>
      <c r="B3719" t="s">
        <v>10708</v>
      </c>
      <c r="D3719" t="s">
        <v>15120</v>
      </c>
      <c r="E3719">
        <v>22</v>
      </c>
      <c r="G3719" t="s">
        <v>5191</v>
      </c>
      <c r="H3719" t="s">
        <v>4040</v>
      </c>
      <c r="I3719" t="s">
        <v>4025</v>
      </c>
      <c r="J3719" t="s">
        <v>4026</v>
      </c>
      <c r="K3719" t="s">
        <v>4028</v>
      </c>
      <c r="L3719">
        <v>0</v>
      </c>
      <c r="M3719">
        <v>0</v>
      </c>
      <c r="N3719">
        <v>0</v>
      </c>
    </row>
    <row r="3720" spans="1:14" x14ac:dyDescent="0.25">
      <c r="A3720">
        <v>3719</v>
      </c>
      <c r="B3720" t="s">
        <v>10709</v>
      </c>
      <c r="C3720" t="s">
        <v>10710</v>
      </c>
      <c r="D3720" t="s">
        <v>4045</v>
      </c>
      <c r="E3720">
        <v>26</v>
      </c>
      <c r="F3720">
        <v>20747</v>
      </c>
      <c r="G3720" t="s">
        <v>4749</v>
      </c>
      <c r="H3720" t="s">
        <v>4052</v>
      </c>
      <c r="I3720" t="s">
        <v>4025</v>
      </c>
      <c r="J3720" t="s">
        <v>4026</v>
      </c>
      <c r="K3720" t="s">
        <v>4042</v>
      </c>
      <c r="L3720">
        <v>6</v>
      </c>
      <c r="M3720">
        <v>0</v>
      </c>
      <c r="N3720">
        <v>0</v>
      </c>
    </row>
    <row r="3721" spans="1:14" x14ac:dyDescent="0.25">
      <c r="A3721">
        <v>3720</v>
      </c>
      <c r="B3721" t="s">
        <v>10711</v>
      </c>
      <c r="C3721" t="s">
        <v>10712</v>
      </c>
      <c r="D3721" t="s">
        <v>4045</v>
      </c>
      <c r="E3721">
        <v>23</v>
      </c>
      <c r="F3721">
        <v>26526</v>
      </c>
      <c r="G3721" t="s">
        <v>15119</v>
      </c>
      <c r="H3721" t="s">
        <v>15119</v>
      </c>
      <c r="I3721" t="s">
        <v>4025</v>
      </c>
      <c r="J3721" t="s">
        <v>4026</v>
      </c>
      <c r="K3721" t="s">
        <v>4042</v>
      </c>
      <c r="L3721">
        <v>15</v>
      </c>
      <c r="M3721">
        <v>0</v>
      </c>
      <c r="N3721">
        <v>0</v>
      </c>
    </row>
    <row r="3722" spans="1:14" x14ac:dyDescent="0.25">
      <c r="A3722">
        <v>3721</v>
      </c>
      <c r="B3722" t="s">
        <v>4424</v>
      </c>
      <c r="C3722" t="s">
        <v>10713</v>
      </c>
      <c r="D3722" t="s">
        <v>4045</v>
      </c>
      <c r="E3722">
        <v>84</v>
      </c>
      <c r="F3722">
        <v>34620</v>
      </c>
      <c r="G3722" t="s">
        <v>4069</v>
      </c>
      <c r="H3722" t="s">
        <v>4033</v>
      </c>
      <c r="I3722" t="s">
        <v>4025</v>
      </c>
      <c r="J3722" t="s">
        <v>4026</v>
      </c>
      <c r="K3722" t="s">
        <v>4028</v>
      </c>
      <c r="L3722">
        <v>7</v>
      </c>
      <c r="M3722">
        <v>0</v>
      </c>
      <c r="N3722">
        <v>0</v>
      </c>
    </row>
    <row r="3723" spans="1:14" x14ac:dyDescent="0.25">
      <c r="A3723">
        <v>3722</v>
      </c>
      <c r="B3723" t="s">
        <v>10714</v>
      </c>
      <c r="C3723" t="s">
        <v>10715</v>
      </c>
      <c r="D3723" t="s">
        <v>4045</v>
      </c>
      <c r="E3723">
        <v>69</v>
      </c>
      <c r="F3723">
        <v>27705</v>
      </c>
      <c r="G3723" t="s">
        <v>15119</v>
      </c>
      <c r="H3723" t="s">
        <v>4052</v>
      </c>
      <c r="I3723" t="s">
        <v>4025</v>
      </c>
      <c r="J3723" t="s">
        <v>4026</v>
      </c>
      <c r="K3723" t="s">
        <v>4042</v>
      </c>
      <c r="L3723">
        <v>7</v>
      </c>
      <c r="M3723">
        <v>0</v>
      </c>
      <c r="N3723">
        <v>0</v>
      </c>
    </row>
    <row r="3724" spans="1:14" x14ac:dyDescent="0.25">
      <c r="A3724">
        <v>3723</v>
      </c>
      <c r="B3724" t="s">
        <v>10716</v>
      </c>
      <c r="C3724" t="s">
        <v>10717</v>
      </c>
      <c r="D3724" t="s">
        <v>4045</v>
      </c>
      <c r="E3724">
        <v>31</v>
      </c>
      <c r="F3724">
        <v>34264</v>
      </c>
      <c r="G3724" t="s">
        <v>5532</v>
      </c>
      <c r="H3724" t="s">
        <v>4033</v>
      </c>
      <c r="I3724" t="s">
        <v>4053</v>
      </c>
      <c r="J3724" t="s">
        <v>4026</v>
      </c>
      <c r="K3724" t="s">
        <v>4042</v>
      </c>
      <c r="L3724">
        <v>7</v>
      </c>
      <c r="M3724">
        <v>0</v>
      </c>
      <c r="N3724">
        <v>0</v>
      </c>
    </row>
    <row r="3725" spans="1:14" x14ac:dyDescent="0.25">
      <c r="A3725">
        <v>3724</v>
      </c>
      <c r="B3725" t="s">
        <v>10718</v>
      </c>
      <c r="C3725" t="s">
        <v>10719</v>
      </c>
      <c r="D3725" t="s">
        <v>4031</v>
      </c>
      <c r="E3725">
        <v>24</v>
      </c>
      <c r="F3725">
        <v>27842</v>
      </c>
      <c r="G3725" t="s">
        <v>15119</v>
      </c>
      <c r="H3725" t="s">
        <v>4040</v>
      </c>
      <c r="I3725" t="s">
        <v>4048</v>
      </c>
      <c r="J3725" t="s">
        <v>4026</v>
      </c>
      <c r="K3725" t="s">
        <v>4042</v>
      </c>
      <c r="L3725">
        <v>9</v>
      </c>
      <c r="M3725">
        <v>0</v>
      </c>
      <c r="N3725">
        <v>0</v>
      </c>
    </row>
    <row r="3726" spans="1:14" x14ac:dyDescent="0.25">
      <c r="A3726">
        <v>3725</v>
      </c>
      <c r="B3726" t="s">
        <v>10720</v>
      </c>
      <c r="C3726" t="s">
        <v>10721</v>
      </c>
      <c r="D3726" t="s">
        <v>4031</v>
      </c>
      <c r="E3726">
        <v>37</v>
      </c>
      <c r="F3726">
        <v>25770</v>
      </c>
      <c r="G3726" t="s">
        <v>5484</v>
      </c>
      <c r="H3726" t="s">
        <v>15119</v>
      </c>
      <c r="I3726" t="s">
        <v>4025</v>
      </c>
      <c r="J3726" t="s">
        <v>4026</v>
      </c>
      <c r="K3726" t="s">
        <v>4028</v>
      </c>
      <c r="L3726">
        <v>5</v>
      </c>
      <c r="M3726">
        <v>0</v>
      </c>
      <c r="N3726">
        <v>0</v>
      </c>
    </row>
    <row r="3727" spans="1:14" x14ac:dyDescent="0.25">
      <c r="A3727">
        <v>3726</v>
      </c>
      <c r="B3727" t="s">
        <v>10722</v>
      </c>
      <c r="C3727" t="s">
        <v>10723</v>
      </c>
      <c r="D3727" t="s">
        <v>4045</v>
      </c>
      <c r="E3727">
        <v>36</v>
      </c>
      <c r="F3727">
        <v>27928</v>
      </c>
      <c r="G3727" t="s">
        <v>4914</v>
      </c>
      <c r="H3727" t="s">
        <v>4038</v>
      </c>
      <c r="I3727" t="s">
        <v>4025</v>
      </c>
      <c r="J3727" t="s">
        <v>4026</v>
      </c>
      <c r="K3727" t="s">
        <v>4042</v>
      </c>
      <c r="L3727">
        <v>19</v>
      </c>
      <c r="M3727">
        <v>0</v>
      </c>
      <c r="N3727">
        <v>0</v>
      </c>
    </row>
    <row r="3728" spans="1:14" x14ac:dyDescent="0.25">
      <c r="A3728">
        <v>3727</v>
      </c>
      <c r="B3728" t="s">
        <v>10724</v>
      </c>
      <c r="C3728" t="s">
        <v>10725</v>
      </c>
      <c r="D3728" t="s">
        <v>15120</v>
      </c>
      <c r="E3728">
        <v>65</v>
      </c>
      <c r="G3728" t="s">
        <v>4397</v>
      </c>
      <c r="H3728" t="s">
        <v>4040</v>
      </c>
      <c r="I3728" t="s">
        <v>4025</v>
      </c>
      <c r="J3728" t="s">
        <v>4026</v>
      </c>
      <c r="K3728" t="s">
        <v>4042</v>
      </c>
      <c r="L3728">
        <v>0</v>
      </c>
      <c r="M3728">
        <v>0</v>
      </c>
      <c r="N3728">
        <v>0</v>
      </c>
    </row>
    <row r="3729" spans="1:14" x14ac:dyDescent="0.25">
      <c r="A3729">
        <v>3728</v>
      </c>
      <c r="B3729" t="s">
        <v>10726</v>
      </c>
      <c r="C3729" t="s">
        <v>10727</v>
      </c>
      <c r="D3729" t="s">
        <v>4045</v>
      </c>
      <c r="E3729">
        <v>27</v>
      </c>
      <c r="F3729">
        <v>31656</v>
      </c>
      <c r="G3729" t="s">
        <v>4710</v>
      </c>
      <c r="H3729" t="s">
        <v>4038</v>
      </c>
      <c r="I3729" t="s">
        <v>4048</v>
      </c>
      <c r="J3729" t="s">
        <v>4026</v>
      </c>
      <c r="K3729" t="s">
        <v>4028</v>
      </c>
      <c r="L3729">
        <v>21</v>
      </c>
      <c r="M3729">
        <v>0</v>
      </c>
      <c r="N3729">
        <v>0</v>
      </c>
    </row>
    <row r="3730" spans="1:14" x14ac:dyDescent="0.25">
      <c r="A3730">
        <v>3729</v>
      </c>
      <c r="B3730" t="s">
        <v>10728</v>
      </c>
      <c r="C3730" t="s">
        <v>10729</v>
      </c>
      <c r="D3730" t="s">
        <v>4031</v>
      </c>
      <c r="E3730">
        <v>6</v>
      </c>
      <c r="F3730">
        <v>22266</v>
      </c>
      <c r="G3730" t="s">
        <v>4789</v>
      </c>
      <c r="H3730" t="s">
        <v>4033</v>
      </c>
      <c r="I3730" t="s">
        <v>4025</v>
      </c>
      <c r="J3730" t="s">
        <v>4026</v>
      </c>
      <c r="K3730" t="s">
        <v>4042</v>
      </c>
      <c r="L3730">
        <v>19</v>
      </c>
      <c r="M3730">
        <v>0</v>
      </c>
      <c r="N3730">
        <v>0</v>
      </c>
    </row>
    <row r="3731" spans="1:14" x14ac:dyDescent="0.25">
      <c r="A3731">
        <v>3730</v>
      </c>
      <c r="B3731" t="s">
        <v>10196</v>
      </c>
      <c r="C3731" t="s">
        <v>10730</v>
      </c>
      <c r="D3731" t="s">
        <v>4045</v>
      </c>
      <c r="E3731">
        <v>85</v>
      </c>
      <c r="F3731">
        <v>21964</v>
      </c>
      <c r="G3731" t="s">
        <v>4088</v>
      </c>
      <c r="H3731" t="s">
        <v>4077</v>
      </c>
      <c r="I3731" t="s">
        <v>4048</v>
      </c>
      <c r="J3731" t="s">
        <v>4026</v>
      </c>
      <c r="K3731" t="s">
        <v>4042</v>
      </c>
      <c r="L3731">
        <v>6</v>
      </c>
      <c r="M3731">
        <v>0</v>
      </c>
      <c r="N3731">
        <v>0</v>
      </c>
    </row>
    <row r="3732" spans="1:14" x14ac:dyDescent="0.25">
      <c r="A3732">
        <v>3731</v>
      </c>
      <c r="B3732" t="s">
        <v>6919</v>
      </c>
      <c r="C3732" t="s">
        <v>10731</v>
      </c>
      <c r="D3732" t="s">
        <v>4045</v>
      </c>
      <c r="E3732">
        <v>91</v>
      </c>
      <c r="F3732">
        <v>33538</v>
      </c>
      <c r="G3732" t="s">
        <v>4232</v>
      </c>
      <c r="H3732" t="s">
        <v>15119</v>
      </c>
      <c r="I3732" t="s">
        <v>4025</v>
      </c>
      <c r="J3732" t="s">
        <v>4026</v>
      </c>
      <c r="K3732" t="s">
        <v>4042</v>
      </c>
      <c r="L3732">
        <v>8</v>
      </c>
      <c r="M3732">
        <v>0</v>
      </c>
      <c r="N3732">
        <v>0</v>
      </c>
    </row>
    <row r="3733" spans="1:14" x14ac:dyDescent="0.25">
      <c r="A3733">
        <v>3732</v>
      </c>
      <c r="B3733" t="s">
        <v>7659</v>
      </c>
      <c r="C3733" t="s">
        <v>10732</v>
      </c>
      <c r="D3733" t="s">
        <v>4045</v>
      </c>
      <c r="E3733">
        <v>47</v>
      </c>
      <c r="F3733">
        <v>33762</v>
      </c>
      <c r="G3733" t="s">
        <v>4270</v>
      </c>
      <c r="H3733" t="s">
        <v>4077</v>
      </c>
      <c r="I3733" t="s">
        <v>4025</v>
      </c>
      <c r="J3733" t="s">
        <v>4026</v>
      </c>
      <c r="K3733" t="s">
        <v>4042</v>
      </c>
      <c r="L3733">
        <v>2</v>
      </c>
      <c r="M3733">
        <v>0</v>
      </c>
      <c r="N3733">
        <v>0</v>
      </c>
    </row>
    <row r="3734" spans="1:14" x14ac:dyDescent="0.25">
      <c r="A3734">
        <v>3733</v>
      </c>
      <c r="B3734" t="s">
        <v>9125</v>
      </c>
      <c r="C3734" t="s">
        <v>10733</v>
      </c>
      <c r="D3734" t="s">
        <v>4031</v>
      </c>
      <c r="E3734">
        <v>70</v>
      </c>
      <c r="F3734">
        <v>28430</v>
      </c>
      <c r="G3734" t="s">
        <v>15119</v>
      </c>
      <c r="H3734" t="s">
        <v>15119</v>
      </c>
      <c r="I3734" t="s">
        <v>4025</v>
      </c>
      <c r="J3734" t="s">
        <v>4026</v>
      </c>
      <c r="K3734" t="s">
        <v>4042</v>
      </c>
      <c r="L3734">
        <v>11</v>
      </c>
      <c r="M3734">
        <v>0</v>
      </c>
      <c r="N3734">
        <v>0</v>
      </c>
    </row>
    <row r="3735" spans="1:14" x14ac:dyDescent="0.25">
      <c r="A3735">
        <v>3734</v>
      </c>
      <c r="B3735" t="s">
        <v>4124</v>
      </c>
      <c r="C3735" t="s">
        <v>10734</v>
      </c>
      <c r="D3735" t="s">
        <v>4045</v>
      </c>
      <c r="E3735">
        <v>46</v>
      </c>
      <c r="F3735">
        <v>28132</v>
      </c>
      <c r="G3735" t="s">
        <v>5136</v>
      </c>
      <c r="H3735" t="s">
        <v>4077</v>
      </c>
      <c r="I3735" t="s">
        <v>4025</v>
      </c>
      <c r="J3735" t="s">
        <v>4026</v>
      </c>
      <c r="K3735" t="s">
        <v>4042</v>
      </c>
      <c r="L3735">
        <v>21</v>
      </c>
      <c r="M3735">
        <v>0</v>
      </c>
      <c r="N3735">
        <v>0</v>
      </c>
    </row>
    <row r="3736" spans="1:14" x14ac:dyDescent="0.25">
      <c r="A3736">
        <v>3735</v>
      </c>
      <c r="B3736" t="s">
        <v>10735</v>
      </c>
      <c r="C3736" t="s">
        <v>10736</v>
      </c>
      <c r="D3736" t="s">
        <v>4031</v>
      </c>
      <c r="E3736">
        <v>91</v>
      </c>
      <c r="F3736">
        <v>22617</v>
      </c>
      <c r="G3736" t="s">
        <v>4069</v>
      </c>
      <c r="H3736" t="s">
        <v>4174</v>
      </c>
      <c r="I3736" t="s">
        <v>4025</v>
      </c>
      <c r="J3736" t="s">
        <v>4026</v>
      </c>
      <c r="K3736" t="s">
        <v>4042</v>
      </c>
      <c r="L3736">
        <v>15</v>
      </c>
      <c r="M3736">
        <v>0</v>
      </c>
      <c r="N3736">
        <v>0</v>
      </c>
    </row>
    <row r="3737" spans="1:14" x14ac:dyDescent="0.25">
      <c r="A3737">
        <v>3736</v>
      </c>
      <c r="B3737" t="s">
        <v>7650</v>
      </c>
      <c r="C3737" t="s">
        <v>10737</v>
      </c>
      <c r="D3737" t="s">
        <v>4031</v>
      </c>
      <c r="E3737">
        <v>64</v>
      </c>
      <c r="F3737">
        <v>33676</v>
      </c>
      <c r="G3737" t="s">
        <v>4453</v>
      </c>
      <c r="H3737" t="s">
        <v>4065</v>
      </c>
      <c r="I3737" t="s">
        <v>4025</v>
      </c>
      <c r="J3737" t="s">
        <v>4026</v>
      </c>
      <c r="K3737" t="s">
        <v>4028</v>
      </c>
      <c r="L3737">
        <v>10</v>
      </c>
      <c r="M3737">
        <v>0</v>
      </c>
      <c r="N3737">
        <v>0</v>
      </c>
    </row>
    <row r="3738" spans="1:14" x14ac:dyDescent="0.25">
      <c r="A3738">
        <v>3737</v>
      </c>
      <c r="B3738" t="s">
        <v>10738</v>
      </c>
      <c r="C3738" t="s">
        <v>10739</v>
      </c>
      <c r="D3738" t="s">
        <v>4045</v>
      </c>
      <c r="E3738">
        <v>86</v>
      </c>
      <c r="F3738">
        <v>29666</v>
      </c>
      <c r="G3738" t="s">
        <v>4605</v>
      </c>
      <c r="H3738" t="s">
        <v>4077</v>
      </c>
      <c r="I3738" t="s">
        <v>4048</v>
      </c>
      <c r="J3738" t="s">
        <v>4026</v>
      </c>
      <c r="K3738" t="s">
        <v>4042</v>
      </c>
      <c r="L3738">
        <v>8</v>
      </c>
      <c r="M3738">
        <v>0</v>
      </c>
      <c r="N3738">
        <v>0</v>
      </c>
    </row>
    <row r="3739" spans="1:14" x14ac:dyDescent="0.25">
      <c r="A3739">
        <v>3738</v>
      </c>
      <c r="B3739" t="s">
        <v>10740</v>
      </c>
      <c r="C3739" t="s">
        <v>10741</v>
      </c>
      <c r="D3739" t="s">
        <v>4045</v>
      </c>
      <c r="E3739">
        <v>19</v>
      </c>
      <c r="F3739">
        <v>21903</v>
      </c>
      <c r="G3739" t="s">
        <v>4099</v>
      </c>
      <c r="H3739" t="s">
        <v>4033</v>
      </c>
      <c r="I3739" t="s">
        <v>4053</v>
      </c>
      <c r="J3739" t="s">
        <v>4026</v>
      </c>
      <c r="K3739" t="s">
        <v>4028</v>
      </c>
      <c r="L3739">
        <v>19</v>
      </c>
      <c r="M3739">
        <v>0</v>
      </c>
      <c r="N3739">
        <v>0</v>
      </c>
    </row>
    <row r="3740" spans="1:14" x14ac:dyDescent="0.25">
      <c r="A3740">
        <v>3739</v>
      </c>
      <c r="B3740" t="s">
        <v>10742</v>
      </c>
      <c r="C3740" t="s">
        <v>10743</v>
      </c>
      <c r="D3740" t="s">
        <v>4045</v>
      </c>
      <c r="E3740">
        <v>59</v>
      </c>
      <c r="F3740">
        <v>33477</v>
      </c>
      <c r="G3740" t="s">
        <v>4475</v>
      </c>
      <c r="H3740" t="s">
        <v>4040</v>
      </c>
      <c r="I3740" t="s">
        <v>4053</v>
      </c>
      <c r="J3740" t="s">
        <v>4026</v>
      </c>
      <c r="K3740" t="s">
        <v>4042</v>
      </c>
      <c r="L3740">
        <v>5</v>
      </c>
      <c r="M3740">
        <v>0</v>
      </c>
      <c r="N3740">
        <v>0</v>
      </c>
    </row>
    <row r="3741" spans="1:14" x14ac:dyDescent="0.25">
      <c r="A3741">
        <v>3740</v>
      </c>
      <c r="B3741" t="s">
        <v>10744</v>
      </c>
      <c r="C3741" t="s">
        <v>10745</v>
      </c>
      <c r="D3741" t="s">
        <v>4045</v>
      </c>
      <c r="E3741">
        <v>82</v>
      </c>
      <c r="F3741">
        <v>29192</v>
      </c>
      <c r="G3741" t="s">
        <v>4744</v>
      </c>
      <c r="H3741" t="s">
        <v>4024</v>
      </c>
      <c r="I3741" t="s">
        <v>4025</v>
      </c>
      <c r="J3741" t="s">
        <v>4026</v>
      </c>
      <c r="K3741" t="s">
        <v>4042</v>
      </c>
      <c r="L3741">
        <v>8</v>
      </c>
      <c r="M3741">
        <v>0</v>
      </c>
      <c r="N3741">
        <v>0</v>
      </c>
    </row>
    <row r="3742" spans="1:14" x14ac:dyDescent="0.25">
      <c r="A3742">
        <v>3741</v>
      </c>
      <c r="B3742" t="s">
        <v>10746</v>
      </c>
      <c r="C3742" t="s">
        <v>10747</v>
      </c>
      <c r="D3742" t="s">
        <v>4045</v>
      </c>
      <c r="E3742">
        <v>19</v>
      </c>
      <c r="F3742">
        <v>25600</v>
      </c>
      <c r="G3742" t="s">
        <v>4701</v>
      </c>
      <c r="H3742" t="s">
        <v>15119</v>
      </c>
      <c r="I3742" t="s">
        <v>4048</v>
      </c>
      <c r="J3742" t="s">
        <v>4026</v>
      </c>
      <c r="K3742" t="s">
        <v>4028</v>
      </c>
      <c r="L3742">
        <v>16</v>
      </c>
      <c r="M3742">
        <v>0</v>
      </c>
      <c r="N3742">
        <v>0</v>
      </c>
    </row>
    <row r="3743" spans="1:14" x14ac:dyDescent="0.25">
      <c r="A3743">
        <v>3742</v>
      </c>
      <c r="B3743" t="s">
        <v>10748</v>
      </c>
      <c r="C3743" t="s">
        <v>10749</v>
      </c>
      <c r="D3743" t="s">
        <v>4045</v>
      </c>
      <c r="E3743">
        <v>79</v>
      </c>
      <c r="F3743">
        <v>22594</v>
      </c>
      <c r="G3743" t="s">
        <v>4126</v>
      </c>
      <c r="H3743" t="s">
        <v>4038</v>
      </c>
      <c r="I3743" t="s">
        <v>4053</v>
      </c>
      <c r="J3743" t="s">
        <v>4026</v>
      </c>
      <c r="K3743" t="s">
        <v>4028</v>
      </c>
      <c r="L3743">
        <v>16</v>
      </c>
      <c r="M3743">
        <v>0</v>
      </c>
      <c r="N3743">
        <v>0</v>
      </c>
    </row>
    <row r="3744" spans="1:14" x14ac:dyDescent="0.25">
      <c r="A3744">
        <v>3743</v>
      </c>
      <c r="B3744" t="s">
        <v>10750</v>
      </c>
      <c r="C3744" t="s">
        <v>10751</v>
      </c>
      <c r="D3744" t="s">
        <v>4045</v>
      </c>
      <c r="E3744">
        <v>85</v>
      </c>
      <c r="F3744">
        <v>31626</v>
      </c>
      <c r="G3744" t="s">
        <v>4652</v>
      </c>
      <c r="H3744" t="s">
        <v>4038</v>
      </c>
      <c r="I3744" t="s">
        <v>4025</v>
      </c>
      <c r="J3744" t="s">
        <v>4026</v>
      </c>
      <c r="K3744" t="s">
        <v>4042</v>
      </c>
      <c r="L3744">
        <v>22</v>
      </c>
      <c r="M3744">
        <v>0</v>
      </c>
      <c r="N3744">
        <v>0</v>
      </c>
    </row>
    <row r="3745" spans="1:14" x14ac:dyDescent="0.25">
      <c r="A3745">
        <v>3744</v>
      </c>
      <c r="B3745" t="s">
        <v>10752</v>
      </c>
      <c r="C3745" t="s">
        <v>10753</v>
      </c>
      <c r="D3745" t="s">
        <v>4031</v>
      </c>
      <c r="E3745">
        <v>57</v>
      </c>
      <c r="F3745">
        <v>29591</v>
      </c>
      <c r="G3745" t="s">
        <v>15119</v>
      </c>
      <c r="H3745" t="s">
        <v>4033</v>
      </c>
      <c r="I3745" t="s">
        <v>4025</v>
      </c>
      <c r="J3745" t="s">
        <v>4026</v>
      </c>
      <c r="K3745" t="s">
        <v>4028</v>
      </c>
      <c r="L3745">
        <v>9</v>
      </c>
      <c r="M3745">
        <v>0</v>
      </c>
      <c r="N3745">
        <v>0</v>
      </c>
    </row>
    <row r="3746" spans="1:14" x14ac:dyDescent="0.25">
      <c r="A3746">
        <v>3745</v>
      </c>
      <c r="B3746" t="s">
        <v>10754</v>
      </c>
      <c r="C3746" t="s">
        <v>10755</v>
      </c>
      <c r="D3746" t="s">
        <v>4045</v>
      </c>
      <c r="E3746">
        <v>90</v>
      </c>
      <c r="F3746">
        <v>28464</v>
      </c>
      <c r="G3746" t="s">
        <v>4744</v>
      </c>
      <c r="H3746" t="s">
        <v>4024</v>
      </c>
      <c r="I3746" t="s">
        <v>4025</v>
      </c>
      <c r="J3746" t="s">
        <v>4026</v>
      </c>
      <c r="K3746" t="s">
        <v>4028</v>
      </c>
      <c r="L3746">
        <v>20</v>
      </c>
      <c r="M3746">
        <v>0</v>
      </c>
      <c r="N3746">
        <v>0</v>
      </c>
    </row>
    <row r="3747" spans="1:14" x14ac:dyDescent="0.25">
      <c r="A3747">
        <v>3746</v>
      </c>
      <c r="B3747" t="s">
        <v>10756</v>
      </c>
      <c r="C3747" t="s">
        <v>10757</v>
      </c>
      <c r="D3747" t="s">
        <v>4031</v>
      </c>
      <c r="E3747">
        <v>64</v>
      </c>
      <c r="F3747">
        <v>22525</v>
      </c>
      <c r="G3747" t="s">
        <v>5261</v>
      </c>
      <c r="H3747" t="s">
        <v>15119</v>
      </c>
      <c r="I3747" t="s">
        <v>4048</v>
      </c>
      <c r="J3747" t="s">
        <v>4026</v>
      </c>
      <c r="K3747" t="s">
        <v>4028</v>
      </c>
      <c r="L3747">
        <v>16</v>
      </c>
      <c r="M3747">
        <v>0</v>
      </c>
      <c r="N3747">
        <v>0</v>
      </c>
    </row>
    <row r="3748" spans="1:14" x14ac:dyDescent="0.25">
      <c r="A3748">
        <v>3747</v>
      </c>
      <c r="B3748" t="s">
        <v>10758</v>
      </c>
      <c r="C3748" t="s">
        <v>10759</v>
      </c>
      <c r="D3748" t="s">
        <v>4045</v>
      </c>
      <c r="E3748">
        <v>8</v>
      </c>
      <c r="F3748">
        <v>32928</v>
      </c>
      <c r="G3748" t="s">
        <v>5760</v>
      </c>
      <c r="H3748" t="s">
        <v>4077</v>
      </c>
      <c r="I3748" t="s">
        <v>4025</v>
      </c>
      <c r="J3748" t="s">
        <v>4026</v>
      </c>
      <c r="K3748" t="s">
        <v>4028</v>
      </c>
      <c r="L3748">
        <v>10</v>
      </c>
      <c r="M3748">
        <v>0</v>
      </c>
      <c r="N3748">
        <v>0</v>
      </c>
    </row>
    <row r="3749" spans="1:14" x14ac:dyDescent="0.25">
      <c r="A3749">
        <v>3748</v>
      </c>
      <c r="B3749" t="s">
        <v>4819</v>
      </c>
      <c r="C3749" t="s">
        <v>10760</v>
      </c>
      <c r="D3749" t="s">
        <v>4031</v>
      </c>
      <c r="E3749">
        <v>82</v>
      </c>
      <c r="F3749">
        <v>20464</v>
      </c>
      <c r="G3749" t="s">
        <v>4388</v>
      </c>
      <c r="H3749" t="s">
        <v>15119</v>
      </c>
      <c r="I3749" t="s">
        <v>4048</v>
      </c>
      <c r="J3749" t="s">
        <v>4026</v>
      </c>
      <c r="K3749" t="s">
        <v>4028</v>
      </c>
      <c r="L3749">
        <v>18</v>
      </c>
      <c r="M3749">
        <v>0</v>
      </c>
      <c r="N3749">
        <v>0</v>
      </c>
    </row>
    <row r="3750" spans="1:14" x14ac:dyDescent="0.25">
      <c r="A3750">
        <v>3749</v>
      </c>
      <c r="B3750" t="s">
        <v>10761</v>
      </c>
      <c r="C3750" t="s">
        <v>10762</v>
      </c>
      <c r="D3750" t="s">
        <v>4045</v>
      </c>
      <c r="E3750">
        <v>3</v>
      </c>
      <c r="F3750">
        <v>37002</v>
      </c>
      <c r="G3750" t="s">
        <v>15119</v>
      </c>
      <c r="H3750" t="s">
        <v>4040</v>
      </c>
      <c r="I3750" t="s">
        <v>4048</v>
      </c>
      <c r="J3750" t="s">
        <v>4026</v>
      </c>
      <c r="K3750" t="s">
        <v>4042</v>
      </c>
      <c r="L3750">
        <v>1</v>
      </c>
      <c r="M3750">
        <v>0</v>
      </c>
      <c r="N3750">
        <v>0</v>
      </c>
    </row>
    <row r="3751" spans="1:14" x14ac:dyDescent="0.25">
      <c r="A3751">
        <v>3750</v>
      </c>
      <c r="B3751" t="s">
        <v>10763</v>
      </c>
      <c r="C3751" t="s">
        <v>10764</v>
      </c>
      <c r="D3751" t="s">
        <v>4031</v>
      </c>
      <c r="E3751">
        <v>78</v>
      </c>
      <c r="F3751">
        <v>26403</v>
      </c>
      <c r="G3751" t="s">
        <v>4436</v>
      </c>
      <c r="H3751" t="s">
        <v>4077</v>
      </c>
      <c r="I3751" t="s">
        <v>4048</v>
      </c>
      <c r="J3751" t="s">
        <v>4026</v>
      </c>
      <c r="K3751" t="s">
        <v>4028</v>
      </c>
      <c r="L3751">
        <v>6</v>
      </c>
      <c r="M3751">
        <v>0</v>
      </c>
      <c r="N3751">
        <v>0</v>
      </c>
    </row>
    <row r="3752" spans="1:14" x14ac:dyDescent="0.25">
      <c r="A3752">
        <v>3751</v>
      </c>
      <c r="B3752" t="s">
        <v>5313</v>
      </c>
      <c r="C3752" t="s">
        <v>10765</v>
      </c>
      <c r="D3752" t="s">
        <v>4045</v>
      </c>
      <c r="E3752">
        <v>44</v>
      </c>
      <c r="F3752">
        <v>28852</v>
      </c>
      <c r="G3752" t="s">
        <v>4861</v>
      </c>
      <c r="H3752" t="s">
        <v>15119</v>
      </c>
      <c r="I3752" t="s">
        <v>4048</v>
      </c>
      <c r="J3752" t="s">
        <v>4026</v>
      </c>
      <c r="K3752" t="s">
        <v>4028</v>
      </c>
      <c r="L3752">
        <v>13</v>
      </c>
      <c r="M3752">
        <v>0</v>
      </c>
      <c r="N3752">
        <v>0</v>
      </c>
    </row>
    <row r="3753" spans="1:14" x14ac:dyDescent="0.25">
      <c r="A3753">
        <v>3752</v>
      </c>
      <c r="B3753" t="s">
        <v>10766</v>
      </c>
      <c r="C3753" t="s">
        <v>10767</v>
      </c>
      <c r="D3753" t="s">
        <v>4045</v>
      </c>
      <c r="E3753">
        <v>67</v>
      </c>
      <c r="F3753">
        <v>22539</v>
      </c>
      <c r="G3753" t="s">
        <v>5581</v>
      </c>
      <c r="H3753" t="s">
        <v>4065</v>
      </c>
      <c r="I3753" t="s">
        <v>4048</v>
      </c>
      <c r="J3753" t="s">
        <v>4026</v>
      </c>
      <c r="K3753" t="s">
        <v>4028</v>
      </c>
      <c r="L3753">
        <v>16</v>
      </c>
      <c r="M3753">
        <v>0</v>
      </c>
      <c r="N3753">
        <v>0</v>
      </c>
    </row>
    <row r="3754" spans="1:14" x14ac:dyDescent="0.25">
      <c r="A3754">
        <v>3753</v>
      </c>
      <c r="B3754" t="s">
        <v>4248</v>
      </c>
      <c r="C3754" t="s">
        <v>10768</v>
      </c>
      <c r="D3754" t="s">
        <v>4045</v>
      </c>
      <c r="E3754">
        <v>16</v>
      </c>
      <c r="F3754">
        <v>35663</v>
      </c>
      <c r="G3754" t="s">
        <v>4456</v>
      </c>
      <c r="H3754" t="s">
        <v>4077</v>
      </c>
      <c r="I3754" t="s">
        <v>4025</v>
      </c>
      <c r="J3754" t="s">
        <v>4026</v>
      </c>
      <c r="K3754" t="s">
        <v>4042</v>
      </c>
      <c r="L3754">
        <v>3</v>
      </c>
      <c r="M3754">
        <v>0</v>
      </c>
      <c r="N3754">
        <v>0</v>
      </c>
    </row>
    <row r="3755" spans="1:14" x14ac:dyDescent="0.25">
      <c r="A3755">
        <v>3754</v>
      </c>
      <c r="B3755" t="s">
        <v>6753</v>
      </c>
      <c r="C3755" t="s">
        <v>10769</v>
      </c>
      <c r="D3755" t="s">
        <v>4045</v>
      </c>
      <c r="E3755">
        <v>74</v>
      </c>
      <c r="F3755">
        <v>22328</v>
      </c>
      <c r="G3755" t="s">
        <v>15119</v>
      </c>
      <c r="H3755" t="s">
        <v>4145</v>
      </c>
      <c r="I3755" t="s">
        <v>4025</v>
      </c>
      <c r="J3755" t="s">
        <v>4026</v>
      </c>
      <c r="K3755" t="s">
        <v>4042</v>
      </c>
      <c r="L3755">
        <v>19</v>
      </c>
      <c r="M3755">
        <v>0</v>
      </c>
      <c r="N3755">
        <v>0</v>
      </c>
    </row>
    <row r="3756" spans="1:14" x14ac:dyDescent="0.25">
      <c r="A3756">
        <v>3755</v>
      </c>
      <c r="B3756" t="s">
        <v>10770</v>
      </c>
      <c r="C3756" t="s">
        <v>10771</v>
      </c>
      <c r="D3756" t="s">
        <v>4031</v>
      </c>
      <c r="E3756">
        <v>38</v>
      </c>
      <c r="F3756">
        <v>34464</v>
      </c>
      <c r="G3756" t="s">
        <v>4232</v>
      </c>
      <c r="H3756" t="s">
        <v>4033</v>
      </c>
      <c r="I3756" t="s">
        <v>4053</v>
      </c>
      <c r="J3756" t="s">
        <v>4026</v>
      </c>
      <c r="K3756" t="s">
        <v>4028</v>
      </c>
      <c r="L3756">
        <v>7</v>
      </c>
      <c r="M3756">
        <v>0</v>
      </c>
      <c r="N3756">
        <v>0</v>
      </c>
    </row>
    <row r="3757" spans="1:14" x14ac:dyDescent="0.25">
      <c r="A3757">
        <v>3756</v>
      </c>
      <c r="B3757" t="s">
        <v>10772</v>
      </c>
      <c r="D3757" t="s">
        <v>4031</v>
      </c>
      <c r="E3757">
        <v>22</v>
      </c>
      <c r="F3757">
        <v>28314</v>
      </c>
      <c r="G3757" t="s">
        <v>15119</v>
      </c>
      <c r="H3757" t="s">
        <v>15119</v>
      </c>
      <c r="I3757" t="s">
        <v>4048</v>
      </c>
      <c r="J3757" t="s">
        <v>4026</v>
      </c>
      <c r="K3757" t="s">
        <v>4042</v>
      </c>
      <c r="L3757">
        <v>10</v>
      </c>
      <c r="M3757">
        <v>0</v>
      </c>
      <c r="N3757">
        <v>0</v>
      </c>
    </row>
    <row r="3758" spans="1:14" x14ac:dyDescent="0.25">
      <c r="A3758">
        <v>3757</v>
      </c>
      <c r="B3758" t="s">
        <v>7990</v>
      </c>
      <c r="C3758" t="s">
        <v>10773</v>
      </c>
      <c r="D3758" t="s">
        <v>4045</v>
      </c>
      <c r="E3758">
        <v>75</v>
      </c>
      <c r="F3758">
        <v>36415</v>
      </c>
      <c r="G3758" t="s">
        <v>4160</v>
      </c>
      <c r="H3758" t="s">
        <v>15119</v>
      </c>
      <c r="I3758" t="s">
        <v>4048</v>
      </c>
      <c r="J3758" t="s">
        <v>4026</v>
      </c>
      <c r="K3758" t="s">
        <v>4042</v>
      </c>
      <c r="L3758">
        <v>2</v>
      </c>
      <c r="M3758">
        <v>0</v>
      </c>
      <c r="N3758">
        <v>0</v>
      </c>
    </row>
    <row r="3759" spans="1:14" x14ac:dyDescent="0.25">
      <c r="A3759">
        <v>3758</v>
      </c>
      <c r="B3759" t="s">
        <v>10774</v>
      </c>
      <c r="C3759" t="s">
        <v>10775</v>
      </c>
      <c r="D3759" t="s">
        <v>4045</v>
      </c>
      <c r="E3759">
        <v>71</v>
      </c>
      <c r="F3759">
        <v>21761</v>
      </c>
      <c r="G3759" t="s">
        <v>4037</v>
      </c>
      <c r="H3759" t="s">
        <v>4145</v>
      </c>
      <c r="I3759" t="s">
        <v>4025</v>
      </c>
      <c r="J3759" t="s">
        <v>4026</v>
      </c>
      <c r="K3759" t="s">
        <v>4028</v>
      </c>
      <c r="L3759">
        <v>12</v>
      </c>
      <c r="M3759">
        <v>0</v>
      </c>
      <c r="N3759">
        <v>0</v>
      </c>
    </row>
    <row r="3760" spans="1:14" x14ac:dyDescent="0.25">
      <c r="A3760">
        <v>3759</v>
      </c>
      <c r="B3760" t="s">
        <v>5427</v>
      </c>
      <c r="C3760" t="s">
        <v>10776</v>
      </c>
      <c r="D3760" t="s">
        <v>4045</v>
      </c>
      <c r="E3760">
        <v>68</v>
      </c>
      <c r="F3760">
        <v>34762</v>
      </c>
      <c r="G3760" t="s">
        <v>4917</v>
      </c>
      <c r="H3760" t="s">
        <v>4038</v>
      </c>
      <c r="I3760" t="s">
        <v>4025</v>
      </c>
      <c r="J3760" t="s">
        <v>4026</v>
      </c>
      <c r="K3760" t="s">
        <v>4028</v>
      </c>
      <c r="L3760">
        <v>4</v>
      </c>
      <c r="M3760">
        <v>0</v>
      </c>
      <c r="N3760">
        <v>0</v>
      </c>
    </row>
    <row r="3761" spans="1:14" x14ac:dyDescent="0.25">
      <c r="A3761">
        <v>3760</v>
      </c>
      <c r="B3761" t="s">
        <v>9388</v>
      </c>
      <c r="C3761" t="s">
        <v>10777</v>
      </c>
      <c r="D3761" t="s">
        <v>4045</v>
      </c>
      <c r="E3761">
        <v>73</v>
      </c>
      <c r="F3761">
        <v>27920</v>
      </c>
      <c r="G3761" t="s">
        <v>15119</v>
      </c>
      <c r="H3761" t="s">
        <v>4033</v>
      </c>
      <c r="I3761" t="s">
        <v>4025</v>
      </c>
      <c r="J3761" t="s">
        <v>4026</v>
      </c>
      <c r="K3761" t="s">
        <v>4042</v>
      </c>
      <c r="L3761">
        <v>18</v>
      </c>
      <c r="M3761">
        <v>0</v>
      </c>
      <c r="N3761">
        <v>0</v>
      </c>
    </row>
    <row r="3762" spans="1:14" x14ac:dyDescent="0.25">
      <c r="A3762">
        <v>3761</v>
      </c>
      <c r="B3762" t="s">
        <v>10778</v>
      </c>
      <c r="C3762" t="s">
        <v>10779</v>
      </c>
      <c r="D3762" t="s">
        <v>4045</v>
      </c>
      <c r="E3762">
        <v>87</v>
      </c>
      <c r="F3762">
        <v>26865</v>
      </c>
      <c r="G3762" t="s">
        <v>4203</v>
      </c>
      <c r="H3762" t="s">
        <v>4145</v>
      </c>
      <c r="I3762" t="s">
        <v>4025</v>
      </c>
      <c r="J3762" t="s">
        <v>4026</v>
      </c>
      <c r="K3762" t="s">
        <v>4028</v>
      </c>
      <c r="L3762">
        <v>13</v>
      </c>
      <c r="M3762">
        <v>0</v>
      </c>
      <c r="N3762">
        <v>0</v>
      </c>
    </row>
    <row r="3763" spans="1:14" x14ac:dyDescent="0.25">
      <c r="A3763">
        <v>3762</v>
      </c>
      <c r="B3763" t="s">
        <v>8889</v>
      </c>
      <c r="C3763" t="s">
        <v>10780</v>
      </c>
      <c r="D3763" t="s">
        <v>4045</v>
      </c>
      <c r="E3763">
        <v>48</v>
      </c>
      <c r="F3763">
        <v>24553</v>
      </c>
      <c r="G3763" t="s">
        <v>15119</v>
      </c>
      <c r="H3763" t="s">
        <v>4038</v>
      </c>
      <c r="I3763" t="s">
        <v>4025</v>
      </c>
      <c r="J3763" t="s">
        <v>4026</v>
      </c>
      <c r="K3763" t="s">
        <v>4042</v>
      </c>
      <c r="L3763">
        <v>14</v>
      </c>
      <c r="M3763">
        <v>0</v>
      </c>
      <c r="N3763">
        <v>0</v>
      </c>
    </row>
    <row r="3764" spans="1:14" x14ac:dyDescent="0.25">
      <c r="A3764">
        <v>3763</v>
      </c>
      <c r="B3764" t="s">
        <v>10781</v>
      </c>
      <c r="C3764" t="s">
        <v>10782</v>
      </c>
      <c r="D3764" t="s">
        <v>4031</v>
      </c>
      <c r="E3764">
        <v>37</v>
      </c>
      <c r="F3764">
        <v>29613</v>
      </c>
      <c r="G3764" t="s">
        <v>4326</v>
      </c>
      <c r="H3764" t="s">
        <v>15119</v>
      </c>
      <c r="I3764" t="s">
        <v>4048</v>
      </c>
      <c r="J3764" t="s">
        <v>4026</v>
      </c>
      <c r="K3764" t="s">
        <v>4028</v>
      </c>
      <c r="L3764">
        <v>20</v>
      </c>
      <c r="M3764">
        <v>0</v>
      </c>
      <c r="N3764">
        <v>0</v>
      </c>
    </row>
    <row r="3765" spans="1:14" x14ac:dyDescent="0.25">
      <c r="A3765">
        <v>3764</v>
      </c>
      <c r="B3765" t="s">
        <v>10783</v>
      </c>
      <c r="C3765" t="s">
        <v>10784</v>
      </c>
      <c r="D3765" t="s">
        <v>4045</v>
      </c>
      <c r="E3765">
        <v>29</v>
      </c>
      <c r="F3765">
        <v>20946</v>
      </c>
      <c r="G3765" t="s">
        <v>4489</v>
      </c>
      <c r="H3765" t="s">
        <v>4033</v>
      </c>
      <c r="I3765" t="s">
        <v>4025</v>
      </c>
      <c r="J3765" t="s">
        <v>4026</v>
      </c>
      <c r="K3765" t="s">
        <v>4028</v>
      </c>
      <c r="L3765">
        <v>15</v>
      </c>
      <c r="M3765">
        <v>0</v>
      </c>
      <c r="N3765">
        <v>0</v>
      </c>
    </row>
    <row r="3766" spans="1:14" x14ac:dyDescent="0.25">
      <c r="A3766">
        <v>3765</v>
      </c>
      <c r="B3766" t="s">
        <v>10785</v>
      </c>
      <c r="C3766" t="s">
        <v>10786</v>
      </c>
      <c r="D3766" t="s">
        <v>4045</v>
      </c>
      <c r="E3766">
        <v>20</v>
      </c>
      <c r="F3766">
        <v>23163</v>
      </c>
      <c r="G3766" t="s">
        <v>4290</v>
      </c>
      <c r="H3766" t="s">
        <v>4038</v>
      </c>
      <c r="I3766" t="s">
        <v>4025</v>
      </c>
      <c r="J3766" t="s">
        <v>4026</v>
      </c>
      <c r="K3766" t="s">
        <v>4042</v>
      </c>
      <c r="L3766">
        <v>18</v>
      </c>
      <c r="M3766">
        <v>0</v>
      </c>
      <c r="N3766">
        <v>0</v>
      </c>
    </row>
    <row r="3767" spans="1:14" x14ac:dyDescent="0.25">
      <c r="A3767">
        <v>3766</v>
      </c>
      <c r="B3767" t="s">
        <v>10787</v>
      </c>
      <c r="C3767" t="s">
        <v>10788</v>
      </c>
      <c r="D3767" t="s">
        <v>4031</v>
      </c>
      <c r="E3767">
        <v>47</v>
      </c>
      <c r="F3767">
        <v>25671</v>
      </c>
      <c r="G3767" t="s">
        <v>4629</v>
      </c>
      <c r="H3767" t="s">
        <v>4033</v>
      </c>
      <c r="I3767" t="s">
        <v>4025</v>
      </c>
      <c r="J3767" t="s">
        <v>4026</v>
      </c>
      <c r="K3767" t="s">
        <v>4028</v>
      </c>
      <c r="L3767">
        <v>19</v>
      </c>
      <c r="M3767">
        <v>0</v>
      </c>
      <c r="N3767">
        <v>0</v>
      </c>
    </row>
    <row r="3768" spans="1:14" x14ac:dyDescent="0.25">
      <c r="A3768">
        <v>3767</v>
      </c>
      <c r="B3768" t="s">
        <v>10789</v>
      </c>
      <c r="C3768" t="s">
        <v>10790</v>
      </c>
      <c r="D3768" t="s">
        <v>4031</v>
      </c>
      <c r="E3768">
        <v>25</v>
      </c>
      <c r="F3768">
        <v>30208</v>
      </c>
      <c r="G3768" t="s">
        <v>5760</v>
      </c>
      <c r="H3768" t="s">
        <v>15119</v>
      </c>
      <c r="I3768" t="s">
        <v>4053</v>
      </c>
      <c r="J3768" t="s">
        <v>4026</v>
      </c>
      <c r="K3768" t="s">
        <v>4042</v>
      </c>
      <c r="L3768">
        <v>16</v>
      </c>
      <c r="M3768">
        <v>0</v>
      </c>
      <c r="N3768">
        <v>0</v>
      </c>
    </row>
    <row r="3769" spans="1:14" x14ac:dyDescent="0.25">
      <c r="A3769">
        <v>3768</v>
      </c>
      <c r="B3769" t="s">
        <v>8349</v>
      </c>
      <c r="C3769" t="s">
        <v>10791</v>
      </c>
      <c r="D3769" t="s">
        <v>4045</v>
      </c>
      <c r="E3769">
        <v>44</v>
      </c>
      <c r="F3769">
        <v>25950</v>
      </c>
      <c r="G3769" t="s">
        <v>4194</v>
      </c>
      <c r="H3769" t="s">
        <v>4033</v>
      </c>
      <c r="I3769" t="s">
        <v>4025</v>
      </c>
      <c r="J3769" t="s">
        <v>4026</v>
      </c>
      <c r="K3769" t="s">
        <v>4028</v>
      </c>
      <c r="L3769">
        <v>14</v>
      </c>
      <c r="M3769">
        <v>0</v>
      </c>
      <c r="N3769">
        <v>0</v>
      </c>
    </row>
    <row r="3770" spans="1:14" x14ac:dyDescent="0.25">
      <c r="A3770">
        <v>3769</v>
      </c>
      <c r="B3770" t="s">
        <v>6525</v>
      </c>
      <c r="C3770" t="s">
        <v>10792</v>
      </c>
      <c r="D3770" t="s">
        <v>4031</v>
      </c>
      <c r="E3770">
        <v>40</v>
      </c>
      <c r="F3770">
        <v>33988</v>
      </c>
      <c r="G3770" t="s">
        <v>4629</v>
      </c>
      <c r="H3770" t="s">
        <v>4024</v>
      </c>
      <c r="I3770" t="s">
        <v>4053</v>
      </c>
      <c r="J3770" t="s">
        <v>4026</v>
      </c>
      <c r="K3770" t="s">
        <v>4028</v>
      </c>
      <c r="L3770">
        <v>5</v>
      </c>
      <c r="M3770">
        <v>0</v>
      </c>
      <c r="N3770">
        <v>0</v>
      </c>
    </row>
    <row r="3771" spans="1:14" x14ac:dyDescent="0.25">
      <c r="A3771">
        <v>3770</v>
      </c>
      <c r="B3771" t="s">
        <v>10793</v>
      </c>
      <c r="C3771" t="s">
        <v>10794</v>
      </c>
      <c r="D3771" t="s">
        <v>4031</v>
      </c>
      <c r="E3771">
        <v>54</v>
      </c>
      <c r="F3771">
        <v>32175</v>
      </c>
      <c r="G3771" t="s">
        <v>4149</v>
      </c>
      <c r="H3771" t="s">
        <v>4065</v>
      </c>
      <c r="I3771" t="s">
        <v>4025</v>
      </c>
      <c r="J3771" t="s">
        <v>4026</v>
      </c>
      <c r="K3771" t="s">
        <v>4042</v>
      </c>
      <c r="L3771">
        <v>17</v>
      </c>
      <c r="M3771">
        <v>0</v>
      </c>
      <c r="N3771">
        <v>0</v>
      </c>
    </row>
    <row r="3772" spans="1:14" x14ac:dyDescent="0.25">
      <c r="A3772">
        <v>3771</v>
      </c>
      <c r="B3772" t="s">
        <v>10795</v>
      </c>
      <c r="C3772" t="s">
        <v>10796</v>
      </c>
      <c r="D3772" t="s">
        <v>4045</v>
      </c>
      <c r="E3772">
        <v>78</v>
      </c>
      <c r="F3772">
        <v>27280</v>
      </c>
      <c r="G3772" t="s">
        <v>4649</v>
      </c>
      <c r="H3772" t="s">
        <v>4077</v>
      </c>
      <c r="I3772" t="s">
        <v>4025</v>
      </c>
      <c r="J3772" t="s">
        <v>4026</v>
      </c>
      <c r="K3772" t="s">
        <v>4042</v>
      </c>
      <c r="L3772">
        <v>17</v>
      </c>
      <c r="M3772">
        <v>0</v>
      </c>
      <c r="N3772">
        <v>0</v>
      </c>
    </row>
    <row r="3773" spans="1:14" x14ac:dyDescent="0.25">
      <c r="A3773">
        <v>3772</v>
      </c>
      <c r="B3773" t="s">
        <v>5562</v>
      </c>
      <c r="C3773" t="s">
        <v>10797</v>
      </c>
      <c r="D3773" t="s">
        <v>4045</v>
      </c>
      <c r="E3773">
        <v>45</v>
      </c>
      <c r="F3773">
        <v>36198</v>
      </c>
      <c r="G3773" t="s">
        <v>4239</v>
      </c>
      <c r="H3773" t="s">
        <v>4077</v>
      </c>
      <c r="I3773" t="s">
        <v>4025</v>
      </c>
      <c r="J3773" t="s">
        <v>4026</v>
      </c>
      <c r="K3773" t="s">
        <v>4028</v>
      </c>
      <c r="L3773">
        <v>2</v>
      </c>
      <c r="M3773">
        <v>0</v>
      </c>
      <c r="N3773">
        <v>0</v>
      </c>
    </row>
    <row r="3774" spans="1:14" x14ac:dyDescent="0.25">
      <c r="A3774">
        <v>3773</v>
      </c>
      <c r="B3774" t="s">
        <v>5884</v>
      </c>
      <c r="C3774" t="s">
        <v>10798</v>
      </c>
      <c r="D3774" t="s">
        <v>4031</v>
      </c>
      <c r="E3774">
        <v>44</v>
      </c>
      <c r="F3774">
        <v>27796</v>
      </c>
      <c r="G3774" t="s">
        <v>4547</v>
      </c>
      <c r="H3774" t="s">
        <v>15119</v>
      </c>
      <c r="I3774" t="s">
        <v>4048</v>
      </c>
      <c r="J3774" t="s">
        <v>4026</v>
      </c>
      <c r="K3774" t="s">
        <v>4028</v>
      </c>
      <c r="L3774">
        <v>18</v>
      </c>
      <c r="M3774">
        <v>0</v>
      </c>
      <c r="N3774">
        <v>0</v>
      </c>
    </row>
    <row r="3775" spans="1:14" x14ac:dyDescent="0.25">
      <c r="A3775">
        <v>3774</v>
      </c>
      <c r="B3775" t="s">
        <v>7891</v>
      </c>
      <c r="C3775" t="s">
        <v>10799</v>
      </c>
      <c r="D3775" t="s">
        <v>4045</v>
      </c>
      <c r="E3775">
        <v>38</v>
      </c>
      <c r="F3775">
        <v>36106</v>
      </c>
      <c r="G3775" t="s">
        <v>4616</v>
      </c>
      <c r="H3775" t="s">
        <v>4038</v>
      </c>
      <c r="I3775" t="s">
        <v>4053</v>
      </c>
      <c r="J3775" t="s">
        <v>4026</v>
      </c>
      <c r="K3775" t="s">
        <v>4042</v>
      </c>
      <c r="L3775">
        <v>2</v>
      </c>
      <c r="M3775">
        <v>0</v>
      </c>
      <c r="N3775">
        <v>0</v>
      </c>
    </row>
    <row r="3776" spans="1:14" x14ac:dyDescent="0.25">
      <c r="A3776">
        <v>3775</v>
      </c>
      <c r="B3776" t="s">
        <v>10800</v>
      </c>
      <c r="C3776" t="s">
        <v>10801</v>
      </c>
      <c r="D3776" t="s">
        <v>4045</v>
      </c>
      <c r="E3776">
        <v>16</v>
      </c>
      <c r="F3776">
        <v>31091</v>
      </c>
      <c r="G3776" t="s">
        <v>15119</v>
      </c>
      <c r="H3776" t="s">
        <v>4024</v>
      </c>
      <c r="I3776" t="s">
        <v>4048</v>
      </c>
      <c r="J3776" t="s">
        <v>4026</v>
      </c>
      <c r="K3776" t="s">
        <v>4042</v>
      </c>
      <c r="L3776">
        <v>8</v>
      </c>
      <c r="M3776">
        <v>0</v>
      </c>
      <c r="N3776">
        <v>0</v>
      </c>
    </row>
    <row r="3777" spans="1:14" x14ac:dyDescent="0.25">
      <c r="A3777">
        <v>3776</v>
      </c>
      <c r="B3777" t="s">
        <v>10802</v>
      </c>
      <c r="C3777" t="s">
        <v>10803</v>
      </c>
      <c r="D3777" t="s">
        <v>4031</v>
      </c>
      <c r="E3777">
        <v>46</v>
      </c>
      <c r="F3777">
        <v>28247</v>
      </c>
      <c r="G3777" t="s">
        <v>4460</v>
      </c>
      <c r="H3777" t="s">
        <v>4052</v>
      </c>
      <c r="I3777" t="s">
        <v>4025</v>
      </c>
      <c r="J3777" t="s">
        <v>4026</v>
      </c>
      <c r="K3777" t="s">
        <v>4028</v>
      </c>
      <c r="L3777">
        <v>19</v>
      </c>
      <c r="M3777">
        <v>0</v>
      </c>
      <c r="N3777">
        <v>0</v>
      </c>
    </row>
    <row r="3778" spans="1:14" x14ac:dyDescent="0.25">
      <c r="A3778">
        <v>3777</v>
      </c>
      <c r="B3778" t="s">
        <v>4663</v>
      </c>
      <c r="C3778" t="s">
        <v>10804</v>
      </c>
      <c r="D3778" t="s">
        <v>4045</v>
      </c>
      <c r="E3778">
        <v>13</v>
      </c>
      <c r="F3778">
        <v>25366</v>
      </c>
      <c r="G3778" t="s">
        <v>4489</v>
      </c>
      <c r="H3778" t="s">
        <v>4033</v>
      </c>
      <c r="I3778" t="s">
        <v>4053</v>
      </c>
      <c r="J3778" t="s">
        <v>4026</v>
      </c>
      <c r="K3778" t="s">
        <v>4028</v>
      </c>
      <c r="L3778">
        <v>6</v>
      </c>
      <c r="M3778">
        <v>0</v>
      </c>
      <c r="N3778">
        <v>0</v>
      </c>
    </row>
    <row r="3779" spans="1:14" x14ac:dyDescent="0.25">
      <c r="A3779">
        <v>3778</v>
      </c>
      <c r="B3779" t="s">
        <v>10805</v>
      </c>
      <c r="C3779" t="s">
        <v>10806</v>
      </c>
      <c r="D3779" t="s">
        <v>4031</v>
      </c>
      <c r="E3779">
        <v>99</v>
      </c>
      <c r="F3779">
        <v>26093</v>
      </c>
      <c r="G3779" t="s">
        <v>4744</v>
      </c>
      <c r="H3779" t="s">
        <v>4024</v>
      </c>
      <c r="I3779" t="s">
        <v>4053</v>
      </c>
      <c r="J3779" t="s">
        <v>4026</v>
      </c>
      <c r="K3779" t="s">
        <v>4042</v>
      </c>
      <c r="L3779">
        <v>10</v>
      </c>
      <c r="M3779">
        <v>0</v>
      </c>
      <c r="N3779">
        <v>0</v>
      </c>
    </row>
    <row r="3780" spans="1:14" x14ac:dyDescent="0.25">
      <c r="A3780">
        <v>3779</v>
      </c>
      <c r="B3780" t="s">
        <v>9448</v>
      </c>
      <c r="C3780" t="s">
        <v>7715</v>
      </c>
      <c r="D3780" t="s">
        <v>15120</v>
      </c>
      <c r="E3780">
        <v>68</v>
      </c>
      <c r="G3780" t="s">
        <v>15119</v>
      </c>
      <c r="H3780" t="s">
        <v>4040</v>
      </c>
      <c r="I3780" t="s">
        <v>4048</v>
      </c>
      <c r="J3780" t="s">
        <v>4026</v>
      </c>
      <c r="K3780" t="s">
        <v>4042</v>
      </c>
      <c r="L3780">
        <v>0</v>
      </c>
      <c r="M3780">
        <v>0</v>
      </c>
      <c r="N3780">
        <v>0</v>
      </c>
    </row>
    <row r="3781" spans="1:14" x14ac:dyDescent="0.25">
      <c r="A3781">
        <v>3780</v>
      </c>
      <c r="B3781" t="s">
        <v>5740</v>
      </c>
      <c r="C3781" t="s">
        <v>10807</v>
      </c>
      <c r="D3781" t="s">
        <v>4031</v>
      </c>
      <c r="E3781">
        <v>10</v>
      </c>
      <c r="F3781">
        <v>34274</v>
      </c>
      <c r="G3781" t="s">
        <v>4629</v>
      </c>
      <c r="H3781" t="s">
        <v>4033</v>
      </c>
      <c r="I3781" t="s">
        <v>4053</v>
      </c>
      <c r="J3781" t="s">
        <v>4026</v>
      </c>
      <c r="K3781" t="s">
        <v>4042</v>
      </c>
      <c r="L3781">
        <v>8</v>
      </c>
      <c r="M3781">
        <v>0</v>
      </c>
      <c r="N3781">
        <v>0</v>
      </c>
    </row>
    <row r="3782" spans="1:14" x14ac:dyDescent="0.25">
      <c r="A3782">
        <v>3781</v>
      </c>
      <c r="B3782" t="s">
        <v>8643</v>
      </c>
      <c r="C3782" t="s">
        <v>10808</v>
      </c>
      <c r="D3782" t="s">
        <v>4045</v>
      </c>
      <c r="E3782">
        <v>30</v>
      </c>
      <c r="F3782">
        <v>22570</v>
      </c>
      <c r="G3782" t="s">
        <v>4410</v>
      </c>
      <c r="H3782" t="s">
        <v>4052</v>
      </c>
      <c r="I3782" t="s">
        <v>4025</v>
      </c>
      <c r="J3782" t="s">
        <v>4026</v>
      </c>
      <c r="K3782" t="s">
        <v>4028</v>
      </c>
      <c r="L3782">
        <v>12</v>
      </c>
      <c r="M3782">
        <v>0</v>
      </c>
      <c r="N3782">
        <v>0</v>
      </c>
    </row>
    <row r="3783" spans="1:14" x14ac:dyDescent="0.25">
      <c r="A3783">
        <v>3782</v>
      </c>
      <c r="B3783" t="s">
        <v>10809</v>
      </c>
      <c r="C3783" t="s">
        <v>10810</v>
      </c>
      <c r="D3783" t="s">
        <v>4031</v>
      </c>
      <c r="E3783">
        <v>12</v>
      </c>
      <c r="F3783">
        <v>26828</v>
      </c>
      <c r="G3783" t="s">
        <v>4861</v>
      </c>
      <c r="H3783" t="s">
        <v>4033</v>
      </c>
      <c r="I3783" t="s">
        <v>4025</v>
      </c>
      <c r="J3783" t="s">
        <v>4026</v>
      </c>
      <c r="K3783" t="s">
        <v>4042</v>
      </c>
      <c r="L3783">
        <v>11</v>
      </c>
      <c r="M3783">
        <v>0</v>
      </c>
      <c r="N3783">
        <v>0</v>
      </c>
    </row>
    <row r="3784" spans="1:14" x14ac:dyDescent="0.25">
      <c r="A3784">
        <v>3783</v>
      </c>
      <c r="B3784" t="s">
        <v>10811</v>
      </c>
      <c r="C3784" t="s">
        <v>10812</v>
      </c>
      <c r="D3784" t="s">
        <v>4045</v>
      </c>
      <c r="E3784">
        <v>61</v>
      </c>
      <c r="F3784">
        <v>27270</v>
      </c>
      <c r="G3784" t="s">
        <v>4426</v>
      </c>
      <c r="H3784" t="s">
        <v>4033</v>
      </c>
      <c r="I3784" t="s">
        <v>4025</v>
      </c>
      <c r="J3784" t="s">
        <v>4026</v>
      </c>
      <c r="K3784" t="s">
        <v>4042</v>
      </c>
      <c r="L3784">
        <v>7</v>
      </c>
      <c r="M3784">
        <v>0</v>
      </c>
      <c r="N3784">
        <v>0</v>
      </c>
    </row>
    <row r="3785" spans="1:14" x14ac:dyDescent="0.25">
      <c r="A3785">
        <v>3784</v>
      </c>
      <c r="B3785" t="s">
        <v>10813</v>
      </c>
      <c r="C3785" t="s">
        <v>10814</v>
      </c>
      <c r="D3785" t="s">
        <v>4031</v>
      </c>
      <c r="E3785">
        <v>56</v>
      </c>
      <c r="F3785">
        <v>30471</v>
      </c>
      <c r="G3785" t="s">
        <v>15119</v>
      </c>
      <c r="H3785" t="s">
        <v>4033</v>
      </c>
      <c r="I3785" t="s">
        <v>4053</v>
      </c>
      <c r="J3785" t="s">
        <v>4026</v>
      </c>
      <c r="K3785" t="s">
        <v>4042</v>
      </c>
      <c r="L3785">
        <v>13</v>
      </c>
      <c r="M3785">
        <v>0</v>
      </c>
      <c r="N3785">
        <v>0</v>
      </c>
    </row>
    <row r="3786" spans="1:14" x14ac:dyDescent="0.25">
      <c r="A3786">
        <v>3785</v>
      </c>
      <c r="B3786" t="s">
        <v>7298</v>
      </c>
      <c r="C3786" t="s">
        <v>10815</v>
      </c>
      <c r="D3786" t="s">
        <v>4045</v>
      </c>
      <c r="E3786">
        <v>93</v>
      </c>
      <c r="F3786">
        <v>25302</v>
      </c>
      <c r="G3786" t="s">
        <v>4426</v>
      </c>
      <c r="H3786" t="s">
        <v>4033</v>
      </c>
      <c r="I3786" t="s">
        <v>4048</v>
      </c>
      <c r="J3786" t="s">
        <v>4026</v>
      </c>
      <c r="K3786" t="s">
        <v>4042</v>
      </c>
      <c r="L3786">
        <v>14</v>
      </c>
      <c r="M3786">
        <v>0</v>
      </c>
      <c r="N3786">
        <v>0</v>
      </c>
    </row>
    <row r="3787" spans="1:14" x14ac:dyDescent="0.25">
      <c r="A3787">
        <v>3786</v>
      </c>
      <c r="B3787" t="s">
        <v>10816</v>
      </c>
      <c r="C3787" t="s">
        <v>10817</v>
      </c>
      <c r="D3787" t="s">
        <v>4031</v>
      </c>
      <c r="E3787">
        <v>12</v>
      </c>
      <c r="F3787">
        <v>31409</v>
      </c>
      <c r="G3787" t="s">
        <v>8928</v>
      </c>
      <c r="H3787" t="s">
        <v>15119</v>
      </c>
      <c r="I3787" t="s">
        <v>4053</v>
      </c>
      <c r="J3787" t="s">
        <v>4026</v>
      </c>
      <c r="K3787" t="s">
        <v>4042</v>
      </c>
      <c r="L3787">
        <v>22</v>
      </c>
      <c r="M3787">
        <v>0</v>
      </c>
      <c r="N3787">
        <v>0</v>
      </c>
    </row>
    <row r="3788" spans="1:14" x14ac:dyDescent="0.25">
      <c r="A3788">
        <v>3787</v>
      </c>
      <c r="B3788" t="s">
        <v>9416</v>
      </c>
      <c r="C3788" t="s">
        <v>10818</v>
      </c>
      <c r="D3788" t="s">
        <v>4045</v>
      </c>
      <c r="E3788">
        <v>1</v>
      </c>
      <c r="F3788">
        <v>24021</v>
      </c>
      <c r="G3788" t="s">
        <v>4429</v>
      </c>
      <c r="H3788" t="s">
        <v>4077</v>
      </c>
      <c r="I3788" t="s">
        <v>4053</v>
      </c>
      <c r="J3788" t="s">
        <v>4026</v>
      </c>
      <c r="K3788" t="s">
        <v>4042</v>
      </c>
      <c r="L3788">
        <v>6</v>
      </c>
      <c r="M3788">
        <v>0</v>
      </c>
      <c r="N3788">
        <v>0</v>
      </c>
    </row>
    <row r="3789" spans="1:14" x14ac:dyDescent="0.25">
      <c r="A3789">
        <v>3788</v>
      </c>
      <c r="B3789" t="s">
        <v>10819</v>
      </c>
      <c r="C3789" t="s">
        <v>10820</v>
      </c>
      <c r="D3789" t="s">
        <v>4045</v>
      </c>
      <c r="E3789">
        <v>73</v>
      </c>
      <c r="F3789">
        <v>22848</v>
      </c>
      <c r="G3789" t="s">
        <v>4861</v>
      </c>
      <c r="H3789" t="s">
        <v>4033</v>
      </c>
      <c r="I3789" t="s">
        <v>4025</v>
      </c>
      <c r="J3789" t="s">
        <v>4026</v>
      </c>
      <c r="K3789" t="s">
        <v>4042</v>
      </c>
      <c r="L3789">
        <v>18</v>
      </c>
      <c r="M3789">
        <v>0</v>
      </c>
      <c r="N3789">
        <v>0</v>
      </c>
    </row>
    <row r="3790" spans="1:14" x14ac:dyDescent="0.25">
      <c r="A3790">
        <v>3789</v>
      </c>
      <c r="B3790" t="s">
        <v>10821</v>
      </c>
      <c r="C3790" t="s">
        <v>10822</v>
      </c>
      <c r="D3790" t="s">
        <v>4031</v>
      </c>
      <c r="E3790">
        <v>52</v>
      </c>
      <c r="F3790">
        <v>20675</v>
      </c>
      <c r="G3790" t="s">
        <v>4335</v>
      </c>
      <c r="H3790" t="s">
        <v>4077</v>
      </c>
      <c r="I3790" t="s">
        <v>4025</v>
      </c>
      <c r="J3790" t="s">
        <v>4026</v>
      </c>
      <c r="K3790" t="s">
        <v>4028</v>
      </c>
      <c r="L3790">
        <v>6</v>
      </c>
      <c r="M3790">
        <v>0</v>
      </c>
      <c r="N3790">
        <v>0</v>
      </c>
    </row>
    <row r="3791" spans="1:14" x14ac:dyDescent="0.25">
      <c r="A3791">
        <v>3790</v>
      </c>
      <c r="B3791" t="s">
        <v>5056</v>
      </c>
      <c r="C3791" t="s">
        <v>10823</v>
      </c>
      <c r="D3791" t="s">
        <v>4031</v>
      </c>
      <c r="E3791">
        <v>91</v>
      </c>
      <c r="F3791">
        <v>21701</v>
      </c>
      <c r="G3791" t="s">
        <v>4046</v>
      </c>
      <c r="H3791" t="s">
        <v>4052</v>
      </c>
      <c r="I3791" t="s">
        <v>4025</v>
      </c>
      <c r="J3791" t="s">
        <v>5729</v>
      </c>
      <c r="K3791" t="s">
        <v>4028</v>
      </c>
      <c r="L3791">
        <v>9</v>
      </c>
      <c r="M3791">
        <v>0</v>
      </c>
      <c r="N3791">
        <v>0</v>
      </c>
    </row>
    <row r="3792" spans="1:14" x14ac:dyDescent="0.25">
      <c r="A3792">
        <v>3791</v>
      </c>
      <c r="B3792" t="s">
        <v>5206</v>
      </c>
      <c r="C3792" t="s">
        <v>10824</v>
      </c>
      <c r="D3792" t="s">
        <v>4031</v>
      </c>
      <c r="E3792">
        <v>17</v>
      </c>
      <c r="F3792">
        <v>34115</v>
      </c>
      <c r="G3792" t="s">
        <v>4326</v>
      </c>
      <c r="H3792" t="s">
        <v>4024</v>
      </c>
      <c r="I3792" t="s">
        <v>4048</v>
      </c>
      <c r="J3792" t="s">
        <v>4026</v>
      </c>
      <c r="K3792" t="s">
        <v>4042</v>
      </c>
      <c r="L3792">
        <v>6</v>
      </c>
      <c r="M3792">
        <v>0</v>
      </c>
      <c r="N3792">
        <v>0</v>
      </c>
    </row>
    <row r="3793" spans="1:14" x14ac:dyDescent="0.25">
      <c r="A3793">
        <v>3792</v>
      </c>
      <c r="B3793" t="s">
        <v>10825</v>
      </c>
      <c r="C3793" t="s">
        <v>10826</v>
      </c>
      <c r="D3793" t="s">
        <v>4045</v>
      </c>
      <c r="E3793">
        <v>81</v>
      </c>
      <c r="F3793">
        <v>27866</v>
      </c>
      <c r="G3793" t="s">
        <v>4626</v>
      </c>
      <c r="H3793" t="s">
        <v>4033</v>
      </c>
      <c r="I3793" t="s">
        <v>4048</v>
      </c>
      <c r="J3793" t="s">
        <v>4026</v>
      </c>
      <c r="K3793" t="s">
        <v>4028</v>
      </c>
      <c r="L3793">
        <v>5</v>
      </c>
      <c r="M3793">
        <v>0</v>
      </c>
      <c r="N3793">
        <v>0</v>
      </c>
    </row>
    <row r="3794" spans="1:14" x14ac:dyDescent="0.25">
      <c r="A3794">
        <v>3793</v>
      </c>
      <c r="B3794" t="s">
        <v>10827</v>
      </c>
      <c r="C3794" t="s">
        <v>10828</v>
      </c>
      <c r="D3794" t="s">
        <v>4045</v>
      </c>
      <c r="E3794">
        <v>49</v>
      </c>
      <c r="F3794">
        <v>20952</v>
      </c>
      <c r="G3794" t="s">
        <v>6325</v>
      </c>
      <c r="H3794" t="s">
        <v>15119</v>
      </c>
      <c r="I3794" t="s">
        <v>4048</v>
      </c>
      <c r="J3794" t="s">
        <v>4026</v>
      </c>
      <c r="K3794" t="s">
        <v>4028</v>
      </c>
      <c r="L3794">
        <v>15</v>
      </c>
      <c r="M3794">
        <v>0</v>
      </c>
      <c r="N3794">
        <v>0</v>
      </c>
    </row>
    <row r="3795" spans="1:14" x14ac:dyDescent="0.25">
      <c r="A3795">
        <v>3794</v>
      </c>
      <c r="B3795" t="s">
        <v>9080</v>
      </c>
      <c r="C3795" t="s">
        <v>6519</v>
      </c>
      <c r="D3795" t="s">
        <v>4045</v>
      </c>
      <c r="E3795">
        <v>47</v>
      </c>
      <c r="F3795">
        <v>34521</v>
      </c>
      <c r="G3795" t="s">
        <v>15119</v>
      </c>
      <c r="H3795" t="s">
        <v>4040</v>
      </c>
      <c r="I3795" t="s">
        <v>4025</v>
      </c>
      <c r="J3795" t="s">
        <v>4026</v>
      </c>
      <c r="K3795" t="s">
        <v>4042</v>
      </c>
      <c r="L3795">
        <v>2</v>
      </c>
      <c r="M3795">
        <v>0</v>
      </c>
      <c r="N3795">
        <v>0</v>
      </c>
    </row>
    <row r="3796" spans="1:14" x14ac:dyDescent="0.25">
      <c r="A3796">
        <v>3795</v>
      </c>
      <c r="B3796" t="s">
        <v>10364</v>
      </c>
      <c r="C3796" t="s">
        <v>10829</v>
      </c>
      <c r="D3796" t="s">
        <v>4031</v>
      </c>
      <c r="E3796">
        <v>88</v>
      </c>
      <c r="F3796">
        <v>20630</v>
      </c>
      <c r="G3796" t="s">
        <v>4429</v>
      </c>
      <c r="H3796" t="s">
        <v>4065</v>
      </c>
      <c r="I3796" t="s">
        <v>4053</v>
      </c>
      <c r="J3796" t="s">
        <v>4026</v>
      </c>
      <c r="K3796" t="s">
        <v>4028</v>
      </c>
      <c r="L3796">
        <v>5</v>
      </c>
      <c r="M3796">
        <v>0</v>
      </c>
      <c r="N3796">
        <v>0</v>
      </c>
    </row>
    <row r="3797" spans="1:14" x14ac:dyDescent="0.25">
      <c r="A3797">
        <v>3796</v>
      </c>
      <c r="B3797" t="s">
        <v>10830</v>
      </c>
      <c r="C3797" t="s">
        <v>10831</v>
      </c>
      <c r="D3797" t="s">
        <v>4031</v>
      </c>
      <c r="E3797">
        <v>51</v>
      </c>
      <c r="F3797">
        <v>23950</v>
      </c>
      <c r="G3797" t="s">
        <v>4223</v>
      </c>
      <c r="H3797" t="s">
        <v>4033</v>
      </c>
      <c r="I3797" t="s">
        <v>4025</v>
      </c>
      <c r="J3797" t="s">
        <v>4026</v>
      </c>
      <c r="K3797" t="s">
        <v>4028</v>
      </c>
      <c r="L3797">
        <v>9</v>
      </c>
      <c r="M3797">
        <v>0</v>
      </c>
      <c r="N3797">
        <v>0</v>
      </c>
    </row>
    <row r="3798" spans="1:14" x14ac:dyDescent="0.25">
      <c r="A3798">
        <v>3797</v>
      </c>
      <c r="B3798" t="s">
        <v>10832</v>
      </c>
      <c r="C3798" t="s">
        <v>10833</v>
      </c>
      <c r="D3798" t="s">
        <v>4045</v>
      </c>
      <c r="E3798">
        <v>76</v>
      </c>
      <c r="F3798">
        <v>29085</v>
      </c>
      <c r="G3798" t="s">
        <v>4314</v>
      </c>
      <c r="H3798" t="s">
        <v>4024</v>
      </c>
      <c r="I3798" t="s">
        <v>4048</v>
      </c>
      <c r="J3798" t="s">
        <v>4026</v>
      </c>
      <c r="K3798" t="s">
        <v>4028</v>
      </c>
      <c r="L3798">
        <v>4</v>
      </c>
      <c r="M3798">
        <v>0</v>
      </c>
      <c r="N3798">
        <v>0</v>
      </c>
    </row>
    <row r="3799" spans="1:14" x14ac:dyDescent="0.25">
      <c r="A3799">
        <v>3798</v>
      </c>
      <c r="B3799" t="s">
        <v>9747</v>
      </c>
      <c r="C3799" t="s">
        <v>10834</v>
      </c>
      <c r="D3799" t="s">
        <v>4031</v>
      </c>
      <c r="E3799">
        <v>13</v>
      </c>
      <c r="F3799">
        <v>24890</v>
      </c>
      <c r="G3799" t="s">
        <v>15119</v>
      </c>
      <c r="H3799" t="s">
        <v>4077</v>
      </c>
      <c r="I3799" t="s">
        <v>4025</v>
      </c>
      <c r="J3799" t="s">
        <v>4026</v>
      </c>
      <c r="K3799" t="s">
        <v>4028</v>
      </c>
      <c r="L3799">
        <v>17</v>
      </c>
      <c r="M3799">
        <v>0</v>
      </c>
      <c r="N3799">
        <v>0</v>
      </c>
    </row>
    <row r="3800" spans="1:14" x14ac:dyDescent="0.25">
      <c r="A3800">
        <v>3799</v>
      </c>
      <c r="B3800" t="s">
        <v>9297</v>
      </c>
      <c r="C3800" t="s">
        <v>10835</v>
      </c>
      <c r="D3800" t="s">
        <v>4045</v>
      </c>
      <c r="E3800">
        <v>94</v>
      </c>
      <c r="F3800">
        <v>25961</v>
      </c>
      <c r="G3800" t="s">
        <v>4652</v>
      </c>
      <c r="H3800" t="s">
        <v>4038</v>
      </c>
      <c r="I3800" t="s">
        <v>4053</v>
      </c>
      <c r="J3800" t="s">
        <v>4026</v>
      </c>
      <c r="K3800" t="s">
        <v>4042</v>
      </c>
      <c r="L3800">
        <v>18</v>
      </c>
      <c r="M3800">
        <v>0</v>
      </c>
      <c r="N3800">
        <v>0</v>
      </c>
    </row>
    <row r="3801" spans="1:14" x14ac:dyDescent="0.25">
      <c r="A3801">
        <v>3800</v>
      </c>
      <c r="B3801" t="s">
        <v>10836</v>
      </c>
      <c r="C3801" t="s">
        <v>10837</v>
      </c>
      <c r="D3801" t="s">
        <v>4045</v>
      </c>
      <c r="E3801">
        <v>19</v>
      </c>
      <c r="F3801">
        <v>29522</v>
      </c>
      <c r="G3801" t="s">
        <v>4475</v>
      </c>
      <c r="H3801" t="s">
        <v>15119</v>
      </c>
      <c r="I3801" t="s">
        <v>4053</v>
      </c>
      <c r="J3801" t="s">
        <v>4026</v>
      </c>
      <c r="K3801" t="s">
        <v>4042</v>
      </c>
      <c r="L3801">
        <v>15</v>
      </c>
      <c r="M3801">
        <v>0</v>
      </c>
      <c r="N3801">
        <v>0</v>
      </c>
    </row>
    <row r="3802" spans="1:14" x14ac:dyDescent="0.25">
      <c r="A3802">
        <v>3801</v>
      </c>
      <c r="B3802" t="s">
        <v>4758</v>
      </c>
      <c r="C3802" t="s">
        <v>10838</v>
      </c>
      <c r="D3802" t="s">
        <v>4045</v>
      </c>
      <c r="E3802">
        <v>76</v>
      </c>
      <c r="F3802">
        <v>25998</v>
      </c>
      <c r="G3802" t="s">
        <v>4130</v>
      </c>
      <c r="H3802" t="s">
        <v>4024</v>
      </c>
      <c r="I3802" t="s">
        <v>4025</v>
      </c>
      <c r="J3802" t="s">
        <v>4026</v>
      </c>
      <c r="K3802" t="s">
        <v>4028</v>
      </c>
      <c r="L3802">
        <v>17</v>
      </c>
      <c r="M3802">
        <v>0</v>
      </c>
      <c r="N3802">
        <v>0</v>
      </c>
    </row>
    <row r="3803" spans="1:14" x14ac:dyDescent="0.25">
      <c r="A3803">
        <v>3802</v>
      </c>
      <c r="B3803" t="s">
        <v>10839</v>
      </c>
      <c r="C3803" t="s">
        <v>10840</v>
      </c>
      <c r="D3803" t="s">
        <v>4045</v>
      </c>
      <c r="E3803">
        <v>9</v>
      </c>
      <c r="F3803">
        <v>25868</v>
      </c>
      <c r="G3803" t="s">
        <v>4232</v>
      </c>
      <c r="H3803" t="s">
        <v>4145</v>
      </c>
      <c r="I3803" t="s">
        <v>4053</v>
      </c>
      <c r="J3803" t="s">
        <v>4026</v>
      </c>
      <c r="K3803" t="s">
        <v>4028</v>
      </c>
      <c r="L3803">
        <v>5</v>
      </c>
      <c r="M3803">
        <v>0</v>
      </c>
      <c r="N3803">
        <v>0</v>
      </c>
    </row>
    <row r="3804" spans="1:14" x14ac:dyDescent="0.25">
      <c r="A3804">
        <v>3803</v>
      </c>
      <c r="B3804" t="s">
        <v>10841</v>
      </c>
      <c r="C3804" t="s">
        <v>10842</v>
      </c>
      <c r="D3804" t="s">
        <v>4045</v>
      </c>
      <c r="E3804">
        <v>54</v>
      </c>
      <c r="F3804">
        <v>22414</v>
      </c>
      <c r="G3804" t="s">
        <v>4744</v>
      </c>
      <c r="H3804" t="s">
        <v>4024</v>
      </c>
      <c r="I3804" t="s">
        <v>4025</v>
      </c>
      <c r="J3804" t="s">
        <v>4026</v>
      </c>
      <c r="K3804" t="s">
        <v>4028</v>
      </c>
      <c r="L3804">
        <v>11</v>
      </c>
      <c r="M3804">
        <v>0</v>
      </c>
      <c r="N3804">
        <v>0</v>
      </c>
    </row>
    <row r="3805" spans="1:14" x14ac:dyDescent="0.25">
      <c r="A3805">
        <v>3804</v>
      </c>
      <c r="B3805" t="s">
        <v>10843</v>
      </c>
      <c r="C3805" t="s">
        <v>10844</v>
      </c>
      <c r="D3805" t="s">
        <v>4045</v>
      </c>
      <c r="E3805">
        <v>23</v>
      </c>
      <c r="F3805">
        <v>31645</v>
      </c>
      <c r="G3805" t="s">
        <v>15119</v>
      </c>
      <c r="H3805" t="s">
        <v>4077</v>
      </c>
      <c r="I3805" t="s">
        <v>4025</v>
      </c>
      <c r="J3805" t="s">
        <v>4026</v>
      </c>
      <c r="K3805" t="s">
        <v>4028</v>
      </c>
      <c r="L3805">
        <v>4</v>
      </c>
      <c r="M3805">
        <v>0</v>
      </c>
      <c r="N3805">
        <v>0</v>
      </c>
    </row>
    <row r="3806" spans="1:14" x14ac:dyDescent="0.25">
      <c r="A3806">
        <v>3805</v>
      </c>
      <c r="B3806" t="s">
        <v>10845</v>
      </c>
      <c r="C3806" t="s">
        <v>10846</v>
      </c>
      <c r="D3806" t="s">
        <v>4045</v>
      </c>
      <c r="E3806">
        <v>52</v>
      </c>
      <c r="F3806">
        <v>28353</v>
      </c>
      <c r="G3806" t="s">
        <v>4217</v>
      </c>
      <c r="H3806" t="s">
        <v>4038</v>
      </c>
      <c r="I3806" t="s">
        <v>4048</v>
      </c>
      <c r="J3806" t="s">
        <v>4026</v>
      </c>
      <c r="K3806" t="s">
        <v>4042</v>
      </c>
      <c r="L3806">
        <v>4</v>
      </c>
      <c r="M3806">
        <v>0</v>
      </c>
      <c r="N3806">
        <v>0</v>
      </c>
    </row>
    <row r="3807" spans="1:14" x14ac:dyDescent="0.25">
      <c r="A3807">
        <v>3806</v>
      </c>
      <c r="B3807" t="s">
        <v>9054</v>
      </c>
      <c r="C3807" t="s">
        <v>10847</v>
      </c>
      <c r="D3807" t="s">
        <v>4031</v>
      </c>
      <c r="E3807">
        <v>1</v>
      </c>
      <c r="F3807">
        <v>19763</v>
      </c>
      <c r="G3807" t="s">
        <v>15119</v>
      </c>
      <c r="H3807" t="s">
        <v>4038</v>
      </c>
      <c r="I3807" t="s">
        <v>4025</v>
      </c>
      <c r="J3807" t="s">
        <v>4026</v>
      </c>
      <c r="K3807" t="s">
        <v>4042</v>
      </c>
      <c r="L3807">
        <v>7</v>
      </c>
      <c r="M3807">
        <v>0</v>
      </c>
      <c r="N3807">
        <v>0</v>
      </c>
    </row>
    <row r="3808" spans="1:14" x14ac:dyDescent="0.25">
      <c r="A3808">
        <v>3807</v>
      </c>
      <c r="B3808" t="s">
        <v>9379</v>
      </c>
      <c r="C3808" t="s">
        <v>10848</v>
      </c>
      <c r="D3808" t="s">
        <v>4045</v>
      </c>
      <c r="E3808">
        <v>73</v>
      </c>
      <c r="F3808">
        <v>27901</v>
      </c>
      <c r="G3808" t="s">
        <v>4311</v>
      </c>
      <c r="H3808" t="s">
        <v>4052</v>
      </c>
      <c r="I3808" t="s">
        <v>4025</v>
      </c>
      <c r="J3808" t="s">
        <v>4026</v>
      </c>
      <c r="K3808" t="s">
        <v>4042</v>
      </c>
      <c r="L3808">
        <v>21</v>
      </c>
      <c r="M3808">
        <v>0</v>
      </c>
      <c r="N3808">
        <v>0</v>
      </c>
    </row>
    <row r="3809" spans="1:14" x14ac:dyDescent="0.25">
      <c r="A3809">
        <v>3808</v>
      </c>
      <c r="B3809" t="s">
        <v>10849</v>
      </c>
      <c r="C3809" t="s">
        <v>10850</v>
      </c>
      <c r="D3809" t="s">
        <v>4031</v>
      </c>
      <c r="E3809">
        <v>66</v>
      </c>
      <c r="F3809">
        <v>25487</v>
      </c>
      <c r="G3809" t="s">
        <v>4037</v>
      </c>
      <c r="H3809" t="s">
        <v>4077</v>
      </c>
      <c r="I3809" t="s">
        <v>4025</v>
      </c>
      <c r="J3809" t="s">
        <v>4026</v>
      </c>
      <c r="K3809" t="s">
        <v>4028</v>
      </c>
      <c r="L3809">
        <v>11</v>
      </c>
      <c r="M3809">
        <v>0</v>
      </c>
      <c r="N3809">
        <v>0</v>
      </c>
    </row>
    <row r="3810" spans="1:14" x14ac:dyDescent="0.25">
      <c r="A3810">
        <v>3809</v>
      </c>
      <c r="B3810" t="s">
        <v>10851</v>
      </c>
      <c r="C3810" t="s">
        <v>10852</v>
      </c>
      <c r="D3810" t="s">
        <v>4045</v>
      </c>
      <c r="E3810">
        <v>44</v>
      </c>
      <c r="F3810">
        <v>20340</v>
      </c>
      <c r="G3810" t="s">
        <v>4164</v>
      </c>
      <c r="H3810" t="s">
        <v>4077</v>
      </c>
      <c r="I3810" t="s">
        <v>4048</v>
      </c>
      <c r="J3810" t="s">
        <v>4026</v>
      </c>
      <c r="K3810" t="s">
        <v>4042</v>
      </c>
      <c r="L3810">
        <v>11</v>
      </c>
      <c r="M3810">
        <v>0</v>
      </c>
      <c r="N3810">
        <v>0</v>
      </c>
    </row>
    <row r="3811" spans="1:14" x14ac:dyDescent="0.25">
      <c r="A3811">
        <v>3810</v>
      </c>
      <c r="B3811" t="s">
        <v>10853</v>
      </c>
      <c r="C3811" t="s">
        <v>5069</v>
      </c>
      <c r="D3811" t="s">
        <v>4045</v>
      </c>
      <c r="E3811">
        <v>22</v>
      </c>
      <c r="F3811">
        <v>27277</v>
      </c>
      <c r="G3811" t="s">
        <v>4182</v>
      </c>
      <c r="H3811" t="s">
        <v>4024</v>
      </c>
      <c r="I3811" t="s">
        <v>4048</v>
      </c>
      <c r="J3811" t="s">
        <v>4026</v>
      </c>
      <c r="K3811" t="s">
        <v>4042</v>
      </c>
      <c r="L3811">
        <v>5</v>
      </c>
      <c r="M3811">
        <v>0</v>
      </c>
      <c r="N3811">
        <v>0</v>
      </c>
    </row>
    <row r="3812" spans="1:14" x14ac:dyDescent="0.25">
      <c r="A3812">
        <v>3811</v>
      </c>
      <c r="B3812" t="s">
        <v>9638</v>
      </c>
      <c r="C3812" t="s">
        <v>10854</v>
      </c>
      <c r="D3812" t="s">
        <v>4045</v>
      </c>
      <c r="E3812">
        <v>60</v>
      </c>
      <c r="F3812">
        <v>35508</v>
      </c>
      <c r="G3812" t="s">
        <v>15119</v>
      </c>
      <c r="H3812" t="s">
        <v>4033</v>
      </c>
      <c r="I3812" t="s">
        <v>4053</v>
      </c>
      <c r="J3812" t="s">
        <v>4026</v>
      </c>
      <c r="K3812" t="s">
        <v>4042</v>
      </c>
      <c r="L3812">
        <v>4</v>
      </c>
      <c r="M3812">
        <v>0</v>
      </c>
      <c r="N3812">
        <v>0</v>
      </c>
    </row>
    <row r="3813" spans="1:14" x14ac:dyDescent="0.25">
      <c r="A3813">
        <v>3812</v>
      </c>
      <c r="B3813" t="s">
        <v>10855</v>
      </c>
      <c r="C3813" t="s">
        <v>10856</v>
      </c>
      <c r="D3813" t="s">
        <v>4045</v>
      </c>
      <c r="E3813">
        <v>91</v>
      </c>
      <c r="F3813">
        <v>28310</v>
      </c>
      <c r="G3813" t="s">
        <v>4282</v>
      </c>
      <c r="H3813" t="s">
        <v>4052</v>
      </c>
      <c r="I3813" t="s">
        <v>4025</v>
      </c>
      <c r="J3813" t="s">
        <v>4026</v>
      </c>
      <c r="K3813" t="s">
        <v>4028</v>
      </c>
      <c r="L3813">
        <v>12</v>
      </c>
      <c r="M3813">
        <v>0</v>
      </c>
      <c r="N3813">
        <v>0</v>
      </c>
    </row>
    <row r="3814" spans="1:14" x14ac:dyDescent="0.25">
      <c r="A3814">
        <v>3813</v>
      </c>
      <c r="B3814" t="s">
        <v>10857</v>
      </c>
      <c r="C3814" t="s">
        <v>10858</v>
      </c>
      <c r="D3814" t="s">
        <v>4031</v>
      </c>
      <c r="E3814">
        <v>12</v>
      </c>
      <c r="F3814">
        <v>28958</v>
      </c>
      <c r="G3814" t="s">
        <v>4092</v>
      </c>
      <c r="H3814" t="s">
        <v>4040</v>
      </c>
      <c r="I3814" t="s">
        <v>4025</v>
      </c>
      <c r="J3814" t="s">
        <v>4026</v>
      </c>
      <c r="K3814" t="s">
        <v>4028</v>
      </c>
      <c r="L3814">
        <v>6</v>
      </c>
      <c r="M3814">
        <v>0</v>
      </c>
      <c r="N3814">
        <v>0</v>
      </c>
    </row>
    <row r="3815" spans="1:14" x14ac:dyDescent="0.25">
      <c r="A3815">
        <v>3814</v>
      </c>
      <c r="B3815" t="s">
        <v>8080</v>
      </c>
      <c r="C3815" t="s">
        <v>10859</v>
      </c>
      <c r="D3815" t="s">
        <v>4045</v>
      </c>
      <c r="E3815">
        <v>10</v>
      </c>
      <c r="F3815">
        <v>30498</v>
      </c>
      <c r="G3815" t="s">
        <v>4282</v>
      </c>
      <c r="H3815" t="s">
        <v>4033</v>
      </c>
      <c r="I3815" t="s">
        <v>4025</v>
      </c>
      <c r="J3815" t="s">
        <v>4026</v>
      </c>
      <c r="K3815" t="s">
        <v>4028</v>
      </c>
      <c r="L3815">
        <v>11</v>
      </c>
      <c r="M3815">
        <v>0</v>
      </c>
      <c r="N3815">
        <v>0</v>
      </c>
    </row>
    <row r="3816" spans="1:14" x14ac:dyDescent="0.25">
      <c r="A3816">
        <v>3815</v>
      </c>
      <c r="B3816" t="s">
        <v>5877</v>
      </c>
      <c r="C3816" t="s">
        <v>10860</v>
      </c>
      <c r="D3816" t="s">
        <v>4031</v>
      </c>
      <c r="E3816">
        <v>99</v>
      </c>
      <c r="F3816">
        <v>29695</v>
      </c>
      <c r="G3816" t="s">
        <v>4517</v>
      </c>
      <c r="H3816" t="s">
        <v>4174</v>
      </c>
      <c r="I3816" t="s">
        <v>4025</v>
      </c>
      <c r="J3816" t="s">
        <v>4026</v>
      </c>
      <c r="K3816" t="s">
        <v>4028</v>
      </c>
      <c r="L3816">
        <v>5</v>
      </c>
      <c r="M3816">
        <v>0</v>
      </c>
      <c r="N3816">
        <v>0</v>
      </c>
    </row>
    <row r="3817" spans="1:14" x14ac:dyDescent="0.25">
      <c r="A3817">
        <v>3816</v>
      </c>
      <c r="B3817" t="s">
        <v>10468</v>
      </c>
      <c r="C3817" t="s">
        <v>10861</v>
      </c>
      <c r="D3817" t="s">
        <v>4045</v>
      </c>
      <c r="E3817">
        <v>93</v>
      </c>
      <c r="F3817">
        <v>25502</v>
      </c>
      <c r="G3817" t="s">
        <v>4110</v>
      </c>
      <c r="H3817" t="s">
        <v>4038</v>
      </c>
      <c r="I3817" t="s">
        <v>4025</v>
      </c>
      <c r="J3817" t="s">
        <v>4026</v>
      </c>
      <c r="K3817" t="s">
        <v>4028</v>
      </c>
      <c r="L3817">
        <v>18</v>
      </c>
      <c r="M3817">
        <v>0</v>
      </c>
      <c r="N3817">
        <v>0</v>
      </c>
    </row>
    <row r="3818" spans="1:14" x14ac:dyDescent="0.25">
      <c r="A3818">
        <v>3817</v>
      </c>
      <c r="B3818" t="s">
        <v>10862</v>
      </c>
      <c r="D3818" t="s">
        <v>4031</v>
      </c>
      <c r="E3818">
        <v>65</v>
      </c>
      <c r="F3818">
        <v>20942</v>
      </c>
      <c r="G3818" t="s">
        <v>4282</v>
      </c>
      <c r="H3818" t="s">
        <v>4077</v>
      </c>
      <c r="I3818" t="s">
        <v>4053</v>
      </c>
      <c r="J3818" t="s">
        <v>4026</v>
      </c>
      <c r="K3818" t="s">
        <v>4042</v>
      </c>
      <c r="L3818">
        <v>13</v>
      </c>
      <c r="M3818">
        <v>0</v>
      </c>
      <c r="N3818">
        <v>0</v>
      </c>
    </row>
    <row r="3819" spans="1:14" x14ac:dyDescent="0.25">
      <c r="A3819">
        <v>3818</v>
      </c>
      <c r="B3819" t="s">
        <v>10863</v>
      </c>
      <c r="C3819" t="s">
        <v>10864</v>
      </c>
      <c r="D3819" t="s">
        <v>4031</v>
      </c>
      <c r="E3819">
        <v>5</v>
      </c>
      <c r="F3819">
        <v>23597</v>
      </c>
      <c r="G3819" t="s">
        <v>4749</v>
      </c>
      <c r="H3819" t="s">
        <v>4052</v>
      </c>
      <c r="I3819" t="s">
        <v>4025</v>
      </c>
      <c r="J3819" t="s">
        <v>4026</v>
      </c>
      <c r="K3819" t="s">
        <v>4028</v>
      </c>
      <c r="L3819">
        <v>7</v>
      </c>
      <c r="M3819">
        <v>0</v>
      </c>
      <c r="N3819">
        <v>0</v>
      </c>
    </row>
    <row r="3820" spans="1:14" x14ac:dyDescent="0.25">
      <c r="A3820">
        <v>3819</v>
      </c>
      <c r="B3820" t="s">
        <v>5910</v>
      </c>
      <c r="C3820" t="s">
        <v>10865</v>
      </c>
      <c r="D3820" t="s">
        <v>4031</v>
      </c>
      <c r="E3820">
        <v>62</v>
      </c>
      <c r="F3820">
        <v>28670</v>
      </c>
      <c r="G3820" t="s">
        <v>6711</v>
      </c>
      <c r="H3820" t="s">
        <v>15119</v>
      </c>
      <c r="I3820" t="s">
        <v>4053</v>
      </c>
      <c r="J3820" t="s">
        <v>4026</v>
      </c>
      <c r="K3820" t="s">
        <v>4042</v>
      </c>
      <c r="L3820">
        <v>3</v>
      </c>
      <c r="M3820">
        <v>0</v>
      </c>
      <c r="N3820">
        <v>0</v>
      </c>
    </row>
    <row r="3821" spans="1:14" x14ac:dyDescent="0.25">
      <c r="A3821">
        <v>3820</v>
      </c>
      <c r="B3821" t="s">
        <v>8961</v>
      </c>
      <c r="C3821" t="s">
        <v>7956</v>
      </c>
      <c r="D3821" t="s">
        <v>4045</v>
      </c>
      <c r="E3821">
        <v>65</v>
      </c>
      <c r="F3821">
        <v>29288</v>
      </c>
      <c r="G3821" t="s">
        <v>4064</v>
      </c>
      <c r="H3821" t="s">
        <v>4040</v>
      </c>
      <c r="I3821" t="s">
        <v>4025</v>
      </c>
      <c r="J3821" t="s">
        <v>4026</v>
      </c>
      <c r="K3821" t="s">
        <v>4042</v>
      </c>
      <c r="L3821">
        <v>17</v>
      </c>
      <c r="M3821">
        <v>0</v>
      </c>
      <c r="N3821">
        <v>0</v>
      </c>
    </row>
    <row r="3822" spans="1:14" x14ac:dyDescent="0.25">
      <c r="A3822">
        <v>3821</v>
      </c>
      <c r="B3822" t="s">
        <v>5429</v>
      </c>
      <c r="C3822" t="s">
        <v>10866</v>
      </c>
      <c r="D3822" t="s">
        <v>4045</v>
      </c>
      <c r="E3822">
        <v>96</v>
      </c>
      <c r="F3822">
        <v>32229</v>
      </c>
      <c r="G3822" t="s">
        <v>4626</v>
      </c>
      <c r="H3822" t="s">
        <v>4077</v>
      </c>
      <c r="I3822" t="s">
        <v>4048</v>
      </c>
      <c r="J3822" t="s">
        <v>4026</v>
      </c>
      <c r="K3822" t="s">
        <v>4042</v>
      </c>
      <c r="L3822">
        <v>14</v>
      </c>
      <c r="M3822">
        <v>0</v>
      </c>
      <c r="N3822">
        <v>0</v>
      </c>
    </row>
    <row r="3823" spans="1:14" x14ac:dyDescent="0.25">
      <c r="A3823">
        <v>3822</v>
      </c>
      <c r="B3823" t="s">
        <v>5302</v>
      </c>
      <c r="C3823" t="s">
        <v>10867</v>
      </c>
      <c r="D3823" t="s">
        <v>4031</v>
      </c>
      <c r="E3823">
        <v>37</v>
      </c>
      <c r="F3823">
        <v>21618</v>
      </c>
      <c r="G3823" t="s">
        <v>15119</v>
      </c>
      <c r="H3823" t="s">
        <v>4077</v>
      </c>
      <c r="I3823" t="s">
        <v>4053</v>
      </c>
      <c r="J3823" t="s">
        <v>4026</v>
      </c>
      <c r="K3823" t="s">
        <v>4028</v>
      </c>
      <c r="L3823">
        <v>18</v>
      </c>
      <c r="M3823">
        <v>0</v>
      </c>
      <c r="N3823">
        <v>0</v>
      </c>
    </row>
    <row r="3824" spans="1:14" x14ac:dyDescent="0.25">
      <c r="A3824">
        <v>3823</v>
      </c>
      <c r="B3824" t="s">
        <v>10868</v>
      </c>
      <c r="C3824" t="s">
        <v>10869</v>
      </c>
      <c r="D3824" t="s">
        <v>4045</v>
      </c>
      <c r="E3824">
        <v>5</v>
      </c>
      <c r="F3824">
        <v>23713</v>
      </c>
      <c r="G3824" t="s">
        <v>5757</v>
      </c>
      <c r="H3824" t="s">
        <v>4052</v>
      </c>
      <c r="I3824" t="s">
        <v>4048</v>
      </c>
      <c r="J3824" t="s">
        <v>4026</v>
      </c>
      <c r="K3824" t="s">
        <v>4042</v>
      </c>
      <c r="L3824">
        <v>4</v>
      </c>
      <c r="M3824">
        <v>0</v>
      </c>
      <c r="N3824">
        <v>0</v>
      </c>
    </row>
    <row r="3825" spans="1:14" x14ac:dyDescent="0.25">
      <c r="A3825">
        <v>3824</v>
      </c>
      <c r="B3825" t="s">
        <v>10870</v>
      </c>
      <c r="C3825" t="s">
        <v>10871</v>
      </c>
      <c r="D3825" t="s">
        <v>4031</v>
      </c>
      <c r="E3825">
        <v>33</v>
      </c>
      <c r="F3825">
        <v>34659</v>
      </c>
      <c r="G3825" t="s">
        <v>15119</v>
      </c>
      <c r="H3825" t="s">
        <v>4038</v>
      </c>
      <c r="I3825" t="s">
        <v>4025</v>
      </c>
      <c r="J3825" t="s">
        <v>4026</v>
      </c>
      <c r="K3825" t="s">
        <v>4042</v>
      </c>
      <c r="L3825">
        <v>3</v>
      </c>
      <c r="M3825">
        <v>0</v>
      </c>
      <c r="N3825">
        <v>0</v>
      </c>
    </row>
    <row r="3826" spans="1:14" x14ac:dyDescent="0.25">
      <c r="A3826">
        <v>3825</v>
      </c>
      <c r="B3826" t="s">
        <v>10872</v>
      </c>
      <c r="C3826" t="s">
        <v>5640</v>
      </c>
      <c r="D3826" t="s">
        <v>4045</v>
      </c>
      <c r="E3826">
        <v>82</v>
      </c>
      <c r="F3826">
        <v>28775</v>
      </c>
      <c r="G3826" t="s">
        <v>4037</v>
      </c>
      <c r="H3826" t="s">
        <v>4024</v>
      </c>
      <c r="I3826" t="s">
        <v>4025</v>
      </c>
      <c r="J3826" t="s">
        <v>4026</v>
      </c>
      <c r="K3826" t="s">
        <v>4042</v>
      </c>
      <c r="L3826">
        <v>11</v>
      </c>
      <c r="M3826">
        <v>0</v>
      </c>
      <c r="N3826">
        <v>0</v>
      </c>
    </row>
    <row r="3827" spans="1:14" x14ac:dyDescent="0.25">
      <c r="A3827">
        <v>3826</v>
      </c>
      <c r="B3827" t="s">
        <v>5142</v>
      </c>
      <c r="C3827" t="s">
        <v>10873</v>
      </c>
      <c r="D3827" t="s">
        <v>4031</v>
      </c>
      <c r="E3827">
        <v>33</v>
      </c>
      <c r="F3827">
        <v>28758</v>
      </c>
      <c r="G3827" t="s">
        <v>15119</v>
      </c>
      <c r="H3827" t="s">
        <v>4024</v>
      </c>
      <c r="I3827" t="s">
        <v>4025</v>
      </c>
      <c r="J3827" t="s">
        <v>4026</v>
      </c>
      <c r="K3827" t="s">
        <v>4042</v>
      </c>
      <c r="L3827">
        <v>7</v>
      </c>
      <c r="M3827">
        <v>0</v>
      </c>
      <c r="N3827">
        <v>0</v>
      </c>
    </row>
    <row r="3828" spans="1:14" x14ac:dyDescent="0.25">
      <c r="A3828">
        <v>3827</v>
      </c>
      <c r="B3828" t="s">
        <v>10874</v>
      </c>
      <c r="C3828" t="s">
        <v>10875</v>
      </c>
      <c r="D3828" t="s">
        <v>4045</v>
      </c>
      <c r="E3828">
        <v>10</v>
      </c>
      <c r="F3828">
        <v>28008</v>
      </c>
      <c r="G3828" t="s">
        <v>15119</v>
      </c>
      <c r="H3828" t="s">
        <v>4052</v>
      </c>
      <c r="I3828" t="s">
        <v>4048</v>
      </c>
      <c r="J3828" t="s">
        <v>4026</v>
      </c>
      <c r="K3828" t="s">
        <v>4042</v>
      </c>
      <c r="L3828">
        <v>8</v>
      </c>
      <c r="M3828">
        <v>0</v>
      </c>
      <c r="N3828">
        <v>0</v>
      </c>
    </row>
    <row r="3829" spans="1:14" x14ac:dyDescent="0.25">
      <c r="A3829">
        <v>3828</v>
      </c>
      <c r="B3829" t="s">
        <v>10876</v>
      </c>
      <c r="C3829" t="s">
        <v>5731</v>
      </c>
      <c r="D3829" t="s">
        <v>4045</v>
      </c>
      <c r="E3829">
        <v>81</v>
      </c>
      <c r="F3829">
        <v>33736</v>
      </c>
      <c r="G3829" t="s">
        <v>4744</v>
      </c>
      <c r="H3829" t="s">
        <v>4024</v>
      </c>
      <c r="I3829" t="s">
        <v>4025</v>
      </c>
      <c r="J3829" t="s">
        <v>4026</v>
      </c>
      <c r="K3829" t="s">
        <v>4042</v>
      </c>
      <c r="L3829">
        <v>6</v>
      </c>
      <c r="M3829">
        <v>0</v>
      </c>
      <c r="N3829">
        <v>0</v>
      </c>
    </row>
    <row r="3830" spans="1:14" x14ac:dyDescent="0.25">
      <c r="A3830">
        <v>3829</v>
      </c>
      <c r="B3830" t="s">
        <v>10877</v>
      </c>
      <c r="C3830" t="s">
        <v>10878</v>
      </c>
      <c r="D3830" t="s">
        <v>4031</v>
      </c>
      <c r="E3830">
        <v>68</v>
      </c>
      <c r="F3830">
        <v>29465</v>
      </c>
      <c r="G3830" t="s">
        <v>4688</v>
      </c>
      <c r="H3830" t="s">
        <v>15119</v>
      </c>
      <c r="I3830" t="s">
        <v>4025</v>
      </c>
      <c r="J3830" t="s">
        <v>4026</v>
      </c>
      <c r="K3830" t="s">
        <v>4028</v>
      </c>
      <c r="L3830">
        <v>15</v>
      </c>
      <c r="M3830">
        <v>0</v>
      </c>
      <c r="N3830">
        <v>0</v>
      </c>
    </row>
    <row r="3831" spans="1:14" x14ac:dyDescent="0.25">
      <c r="A3831">
        <v>3830</v>
      </c>
      <c r="B3831" t="s">
        <v>7680</v>
      </c>
      <c r="C3831" t="s">
        <v>10879</v>
      </c>
      <c r="D3831" t="s">
        <v>4031</v>
      </c>
      <c r="E3831">
        <v>92</v>
      </c>
      <c r="F3831">
        <v>20028</v>
      </c>
      <c r="G3831" t="s">
        <v>4749</v>
      </c>
      <c r="H3831" t="s">
        <v>4052</v>
      </c>
      <c r="I3831" t="s">
        <v>4053</v>
      </c>
      <c r="J3831" t="s">
        <v>4026</v>
      </c>
      <c r="K3831" t="s">
        <v>4042</v>
      </c>
      <c r="L3831">
        <v>8</v>
      </c>
      <c r="M3831">
        <v>0</v>
      </c>
      <c r="N3831">
        <v>0</v>
      </c>
    </row>
    <row r="3832" spans="1:14" x14ac:dyDescent="0.25">
      <c r="A3832">
        <v>3831</v>
      </c>
      <c r="B3832" t="s">
        <v>10880</v>
      </c>
      <c r="C3832" t="s">
        <v>10881</v>
      </c>
      <c r="D3832" t="s">
        <v>4031</v>
      </c>
      <c r="E3832">
        <v>10</v>
      </c>
      <c r="F3832">
        <v>26093</v>
      </c>
      <c r="G3832" t="s">
        <v>4517</v>
      </c>
      <c r="H3832" t="s">
        <v>4174</v>
      </c>
      <c r="I3832" t="s">
        <v>4048</v>
      </c>
      <c r="J3832" t="s">
        <v>4026</v>
      </c>
      <c r="K3832" t="s">
        <v>4028</v>
      </c>
      <c r="L3832">
        <v>6</v>
      </c>
      <c r="M3832">
        <v>0</v>
      </c>
      <c r="N3832">
        <v>0</v>
      </c>
    </row>
    <row r="3833" spans="1:14" x14ac:dyDescent="0.25">
      <c r="A3833">
        <v>3832</v>
      </c>
      <c r="B3833" t="s">
        <v>10882</v>
      </c>
      <c r="C3833" t="s">
        <v>8016</v>
      </c>
      <c r="D3833" t="s">
        <v>4045</v>
      </c>
      <c r="E3833">
        <v>30</v>
      </c>
      <c r="F3833">
        <v>26933</v>
      </c>
      <c r="G3833" t="s">
        <v>4137</v>
      </c>
      <c r="H3833" t="s">
        <v>4033</v>
      </c>
      <c r="I3833" t="s">
        <v>4053</v>
      </c>
      <c r="J3833" t="s">
        <v>4026</v>
      </c>
      <c r="K3833" t="s">
        <v>4042</v>
      </c>
      <c r="L3833">
        <v>9</v>
      </c>
      <c r="M3833">
        <v>0</v>
      </c>
      <c r="N3833">
        <v>0</v>
      </c>
    </row>
    <row r="3834" spans="1:14" x14ac:dyDescent="0.25">
      <c r="A3834">
        <v>3833</v>
      </c>
      <c r="B3834" t="s">
        <v>9263</v>
      </c>
      <c r="C3834" t="s">
        <v>10883</v>
      </c>
      <c r="D3834" t="s">
        <v>4045</v>
      </c>
      <c r="E3834">
        <v>88</v>
      </c>
      <c r="F3834">
        <v>31391</v>
      </c>
      <c r="G3834" t="s">
        <v>4688</v>
      </c>
      <c r="H3834" t="s">
        <v>4077</v>
      </c>
      <c r="I3834" t="s">
        <v>4025</v>
      </c>
      <c r="J3834" t="s">
        <v>4026</v>
      </c>
      <c r="K3834" t="s">
        <v>4042</v>
      </c>
      <c r="L3834">
        <v>16</v>
      </c>
      <c r="M3834">
        <v>0</v>
      </c>
      <c r="N3834">
        <v>0</v>
      </c>
    </row>
    <row r="3835" spans="1:14" x14ac:dyDescent="0.25">
      <c r="A3835">
        <v>3834</v>
      </c>
      <c r="B3835" t="s">
        <v>10884</v>
      </c>
      <c r="C3835" t="s">
        <v>10885</v>
      </c>
      <c r="D3835" t="s">
        <v>4045</v>
      </c>
      <c r="E3835">
        <v>59</v>
      </c>
      <c r="F3835">
        <v>26603</v>
      </c>
      <c r="G3835" t="s">
        <v>4426</v>
      </c>
      <c r="H3835" t="s">
        <v>4033</v>
      </c>
      <c r="I3835" t="s">
        <v>4025</v>
      </c>
      <c r="J3835" t="s">
        <v>4026</v>
      </c>
      <c r="K3835" t="s">
        <v>4028</v>
      </c>
      <c r="L3835">
        <v>11</v>
      </c>
      <c r="M3835">
        <v>0</v>
      </c>
      <c r="N3835">
        <v>0</v>
      </c>
    </row>
    <row r="3836" spans="1:14" x14ac:dyDescent="0.25">
      <c r="A3836">
        <v>3835</v>
      </c>
      <c r="B3836" t="s">
        <v>10886</v>
      </c>
      <c r="C3836" t="s">
        <v>10887</v>
      </c>
      <c r="D3836" t="s">
        <v>4031</v>
      </c>
      <c r="E3836">
        <v>19</v>
      </c>
      <c r="F3836">
        <v>21583</v>
      </c>
      <c r="G3836" t="s">
        <v>4107</v>
      </c>
      <c r="H3836" t="s">
        <v>15119</v>
      </c>
      <c r="I3836" t="s">
        <v>4048</v>
      </c>
      <c r="J3836" t="s">
        <v>4026</v>
      </c>
      <c r="K3836" t="s">
        <v>4042</v>
      </c>
      <c r="L3836">
        <v>16</v>
      </c>
      <c r="M3836">
        <v>0</v>
      </c>
      <c r="N3836">
        <v>0</v>
      </c>
    </row>
    <row r="3837" spans="1:14" x14ac:dyDescent="0.25">
      <c r="A3837">
        <v>3836</v>
      </c>
      <c r="B3837" t="s">
        <v>10888</v>
      </c>
      <c r="C3837" t="s">
        <v>10889</v>
      </c>
      <c r="D3837" t="s">
        <v>4045</v>
      </c>
      <c r="E3837">
        <v>16</v>
      </c>
      <c r="F3837">
        <v>34724</v>
      </c>
      <c r="G3837" t="s">
        <v>4649</v>
      </c>
      <c r="H3837" t="s">
        <v>4077</v>
      </c>
      <c r="I3837" t="s">
        <v>4048</v>
      </c>
      <c r="J3837" t="s">
        <v>4026</v>
      </c>
      <c r="K3837" t="s">
        <v>4028</v>
      </c>
      <c r="L3837">
        <v>7</v>
      </c>
      <c r="M3837">
        <v>0</v>
      </c>
      <c r="N3837">
        <v>0</v>
      </c>
    </row>
    <row r="3838" spans="1:14" x14ac:dyDescent="0.25">
      <c r="A3838">
        <v>3837</v>
      </c>
      <c r="B3838" t="s">
        <v>8828</v>
      </c>
      <c r="C3838" t="s">
        <v>10890</v>
      </c>
      <c r="D3838" t="s">
        <v>4045</v>
      </c>
      <c r="E3838">
        <v>26</v>
      </c>
      <c r="F3838">
        <v>32890</v>
      </c>
      <c r="G3838" t="s">
        <v>4099</v>
      </c>
      <c r="H3838" t="s">
        <v>15119</v>
      </c>
      <c r="I3838" t="s">
        <v>4025</v>
      </c>
      <c r="J3838" t="s">
        <v>4026</v>
      </c>
      <c r="K3838" t="s">
        <v>4028</v>
      </c>
      <c r="L3838">
        <v>17</v>
      </c>
      <c r="M3838">
        <v>0</v>
      </c>
      <c r="N3838">
        <v>0</v>
      </c>
    </row>
    <row r="3839" spans="1:14" x14ac:dyDescent="0.25">
      <c r="A3839">
        <v>3838</v>
      </c>
      <c r="B3839" t="s">
        <v>10891</v>
      </c>
      <c r="C3839" t="s">
        <v>10892</v>
      </c>
      <c r="D3839" t="s">
        <v>4045</v>
      </c>
      <c r="E3839">
        <v>59</v>
      </c>
      <c r="F3839">
        <v>31860</v>
      </c>
      <c r="G3839" t="s">
        <v>4095</v>
      </c>
      <c r="H3839" t="s">
        <v>4033</v>
      </c>
      <c r="I3839" t="s">
        <v>4048</v>
      </c>
      <c r="J3839" t="s">
        <v>4026</v>
      </c>
      <c r="K3839" t="s">
        <v>4028</v>
      </c>
      <c r="L3839">
        <v>4</v>
      </c>
      <c r="M3839">
        <v>0</v>
      </c>
      <c r="N3839">
        <v>0</v>
      </c>
    </row>
    <row r="3840" spans="1:14" x14ac:dyDescent="0.25">
      <c r="A3840">
        <v>3839</v>
      </c>
      <c r="B3840" t="s">
        <v>9377</v>
      </c>
      <c r="C3840" t="s">
        <v>10893</v>
      </c>
      <c r="D3840" t="s">
        <v>4045</v>
      </c>
      <c r="E3840">
        <v>78</v>
      </c>
      <c r="F3840">
        <v>33719</v>
      </c>
      <c r="G3840" t="s">
        <v>4084</v>
      </c>
      <c r="H3840" t="s">
        <v>4077</v>
      </c>
      <c r="I3840" t="s">
        <v>4053</v>
      </c>
      <c r="J3840" t="s">
        <v>4026</v>
      </c>
      <c r="K3840" t="s">
        <v>4028</v>
      </c>
      <c r="L3840">
        <v>2</v>
      </c>
      <c r="M3840">
        <v>0</v>
      </c>
      <c r="N3840">
        <v>0</v>
      </c>
    </row>
    <row r="3841" spans="1:14" x14ac:dyDescent="0.25">
      <c r="A3841">
        <v>3840</v>
      </c>
      <c r="B3841" t="s">
        <v>5869</v>
      </c>
      <c r="C3841" t="s">
        <v>10894</v>
      </c>
      <c r="D3841" t="s">
        <v>4031</v>
      </c>
      <c r="E3841">
        <v>27</v>
      </c>
      <c r="F3841">
        <v>22919</v>
      </c>
      <c r="G3841" t="s">
        <v>15119</v>
      </c>
      <c r="H3841" t="s">
        <v>15119</v>
      </c>
      <c r="I3841" t="s">
        <v>4053</v>
      </c>
      <c r="J3841" t="s">
        <v>4026</v>
      </c>
      <c r="K3841" t="s">
        <v>4042</v>
      </c>
      <c r="L3841">
        <v>5</v>
      </c>
      <c r="M3841">
        <v>0</v>
      </c>
      <c r="N3841">
        <v>0</v>
      </c>
    </row>
    <row r="3842" spans="1:14" x14ac:dyDescent="0.25">
      <c r="A3842">
        <v>3841</v>
      </c>
      <c r="B3842" t="s">
        <v>10895</v>
      </c>
      <c r="C3842" t="s">
        <v>10896</v>
      </c>
      <c r="D3842" t="s">
        <v>4031</v>
      </c>
      <c r="E3842">
        <v>64</v>
      </c>
      <c r="F3842">
        <v>32897</v>
      </c>
      <c r="G3842" t="s">
        <v>4629</v>
      </c>
      <c r="H3842" t="s">
        <v>4077</v>
      </c>
      <c r="I3842" t="s">
        <v>4048</v>
      </c>
      <c r="J3842" t="s">
        <v>4026</v>
      </c>
      <c r="K3842" t="s">
        <v>4042</v>
      </c>
      <c r="L3842">
        <v>10</v>
      </c>
      <c r="M3842">
        <v>0</v>
      </c>
      <c r="N3842">
        <v>0</v>
      </c>
    </row>
    <row r="3843" spans="1:14" x14ac:dyDescent="0.25">
      <c r="A3843">
        <v>3842</v>
      </c>
      <c r="B3843" t="s">
        <v>10897</v>
      </c>
      <c r="C3843" t="s">
        <v>10898</v>
      </c>
      <c r="D3843" t="s">
        <v>4031</v>
      </c>
      <c r="E3843">
        <v>24</v>
      </c>
      <c r="F3843">
        <v>26125</v>
      </c>
      <c r="G3843" t="s">
        <v>4713</v>
      </c>
      <c r="H3843" t="s">
        <v>15119</v>
      </c>
      <c r="I3843" t="s">
        <v>4025</v>
      </c>
      <c r="J3843" t="s">
        <v>4026</v>
      </c>
      <c r="K3843" t="s">
        <v>4028</v>
      </c>
      <c r="L3843">
        <v>12</v>
      </c>
      <c r="M3843">
        <v>0</v>
      </c>
      <c r="N3843">
        <v>0</v>
      </c>
    </row>
    <row r="3844" spans="1:14" x14ac:dyDescent="0.25">
      <c r="A3844">
        <v>3843</v>
      </c>
      <c r="B3844" t="s">
        <v>8469</v>
      </c>
      <c r="C3844" t="s">
        <v>4847</v>
      </c>
      <c r="D3844" t="s">
        <v>4031</v>
      </c>
      <c r="E3844">
        <v>0</v>
      </c>
      <c r="F3844">
        <v>32665</v>
      </c>
      <c r="G3844" t="s">
        <v>4194</v>
      </c>
      <c r="H3844" t="s">
        <v>4033</v>
      </c>
      <c r="I3844" t="s">
        <v>4025</v>
      </c>
      <c r="J3844" t="s">
        <v>4026</v>
      </c>
      <c r="K3844" t="s">
        <v>4028</v>
      </c>
      <c r="L3844">
        <v>16</v>
      </c>
      <c r="M3844">
        <v>0</v>
      </c>
      <c r="N3844">
        <v>0</v>
      </c>
    </row>
    <row r="3845" spans="1:14" x14ac:dyDescent="0.25">
      <c r="A3845">
        <v>3844</v>
      </c>
      <c r="B3845" t="s">
        <v>10899</v>
      </c>
      <c r="C3845" t="s">
        <v>10900</v>
      </c>
      <c r="D3845" t="s">
        <v>4045</v>
      </c>
      <c r="E3845">
        <v>87</v>
      </c>
      <c r="F3845">
        <v>32117</v>
      </c>
      <c r="G3845" t="s">
        <v>15119</v>
      </c>
      <c r="H3845" t="s">
        <v>4077</v>
      </c>
      <c r="I3845" t="s">
        <v>4048</v>
      </c>
      <c r="J3845" t="s">
        <v>4026</v>
      </c>
      <c r="K3845" t="s">
        <v>4042</v>
      </c>
      <c r="L3845">
        <v>15</v>
      </c>
      <c r="M3845">
        <v>0</v>
      </c>
      <c r="N3845">
        <v>0</v>
      </c>
    </row>
    <row r="3846" spans="1:14" x14ac:dyDescent="0.25">
      <c r="A3846">
        <v>3845</v>
      </c>
      <c r="B3846" t="s">
        <v>10901</v>
      </c>
      <c r="C3846" t="s">
        <v>10902</v>
      </c>
      <c r="D3846" t="s">
        <v>4045</v>
      </c>
      <c r="E3846">
        <v>72</v>
      </c>
      <c r="F3846">
        <v>20247</v>
      </c>
      <c r="G3846" t="s">
        <v>4149</v>
      </c>
      <c r="H3846" t="s">
        <v>4077</v>
      </c>
      <c r="I3846" t="s">
        <v>4025</v>
      </c>
      <c r="J3846" t="s">
        <v>4026</v>
      </c>
      <c r="K3846" t="s">
        <v>4028</v>
      </c>
      <c r="L3846">
        <v>5</v>
      </c>
      <c r="M3846">
        <v>0</v>
      </c>
      <c r="N3846">
        <v>0</v>
      </c>
    </row>
    <row r="3847" spans="1:14" x14ac:dyDescent="0.25">
      <c r="A3847">
        <v>3846</v>
      </c>
      <c r="B3847" t="s">
        <v>6255</v>
      </c>
      <c r="C3847" t="s">
        <v>10903</v>
      </c>
      <c r="D3847" t="s">
        <v>4045</v>
      </c>
      <c r="E3847">
        <v>57</v>
      </c>
      <c r="F3847">
        <v>20526</v>
      </c>
      <c r="G3847" t="s">
        <v>4563</v>
      </c>
      <c r="H3847" t="s">
        <v>4077</v>
      </c>
      <c r="I3847" t="s">
        <v>4025</v>
      </c>
      <c r="J3847" t="s">
        <v>4026</v>
      </c>
      <c r="K3847" t="s">
        <v>4042</v>
      </c>
      <c r="L3847">
        <v>15</v>
      </c>
      <c r="M3847">
        <v>0</v>
      </c>
      <c r="N3847">
        <v>0</v>
      </c>
    </row>
    <row r="3848" spans="1:14" x14ac:dyDescent="0.25">
      <c r="A3848">
        <v>3847</v>
      </c>
      <c r="B3848" t="s">
        <v>10904</v>
      </c>
      <c r="C3848" t="s">
        <v>10905</v>
      </c>
      <c r="D3848" t="s">
        <v>4045</v>
      </c>
      <c r="E3848">
        <v>8</v>
      </c>
      <c r="F3848">
        <v>22324</v>
      </c>
      <c r="G3848" t="s">
        <v>4311</v>
      </c>
      <c r="H3848" t="s">
        <v>4024</v>
      </c>
      <c r="I3848" t="s">
        <v>4025</v>
      </c>
      <c r="J3848" t="s">
        <v>4026</v>
      </c>
      <c r="K3848" t="s">
        <v>4028</v>
      </c>
      <c r="L3848">
        <v>14</v>
      </c>
      <c r="M3848">
        <v>0</v>
      </c>
      <c r="N3848">
        <v>0</v>
      </c>
    </row>
    <row r="3849" spans="1:14" x14ac:dyDescent="0.25">
      <c r="A3849">
        <v>3848</v>
      </c>
      <c r="B3849" t="s">
        <v>10906</v>
      </c>
      <c r="C3849" t="s">
        <v>10907</v>
      </c>
      <c r="D3849" t="s">
        <v>4031</v>
      </c>
      <c r="E3849">
        <v>4</v>
      </c>
      <c r="F3849">
        <v>21198</v>
      </c>
      <c r="G3849" t="s">
        <v>4573</v>
      </c>
      <c r="H3849" t="s">
        <v>15119</v>
      </c>
      <c r="I3849" t="s">
        <v>4053</v>
      </c>
      <c r="J3849" t="s">
        <v>4026</v>
      </c>
      <c r="K3849" t="s">
        <v>4042</v>
      </c>
      <c r="L3849">
        <v>13</v>
      </c>
      <c r="M3849">
        <v>0</v>
      </c>
      <c r="N3849">
        <v>0</v>
      </c>
    </row>
    <row r="3850" spans="1:14" x14ac:dyDescent="0.25">
      <c r="A3850">
        <v>3849</v>
      </c>
      <c r="B3850" t="s">
        <v>10908</v>
      </c>
      <c r="C3850" t="s">
        <v>10909</v>
      </c>
      <c r="D3850" t="s">
        <v>4045</v>
      </c>
      <c r="E3850">
        <v>2</v>
      </c>
      <c r="F3850">
        <v>24838</v>
      </c>
      <c r="G3850" t="s">
        <v>4646</v>
      </c>
      <c r="H3850" t="s">
        <v>4038</v>
      </c>
      <c r="I3850" t="s">
        <v>4025</v>
      </c>
      <c r="J3850" t="s">
        <v>4026</v>
      </c>
      <c r="K3850" t="s">
        <v>4028</v>
      </c>
      <c r="L3850">
        <v>15</v>
      </c>
      <c r="M3850">
        <v>0</v>
      </c>
      <c r="N3850">
        <v>0</v>
      </c>
    </row>
    <row r="3851" spans="1:14" x14ac:dyDescent="0.25">
      <c r="A3851">
        <v>3850</v>
      </c>
      <c r="B3851" t="s">
        <v>10910</v>
      </c>
      <c r="C3851" t="s">
        <v>10911</v>
      </c>
      <c r="D3851" t="s">
        <v>4031</v>
      </c>
      <c r="E3851">
        <v>55</v>
      </c>
      <c r="F3851">
        <v>36532</v>
      </c>
      <c r="G3851" t="s">
        <v>4185</v>
      </c>
      <c r="H3851" t="s">
        <v>15119</v>
      </c>
      <c r="I3851" t="s">
        <v>4025</v>
      </c>
      <c r="J3851" t="s">
        <v>4026</v>
      </c>
      <c r="K3851" t="s">
        <v>4028</v>
      </c>
      <c r="L3851">
        <v>2</v>
      </c>
      <c r="M3851">
        <v>0</v>
      </c>
      <c r="N3851">
        <v>0</v>
      </c>
    </row>
    <row r="3852" spans="1:14" x14ac:dyDescent="0.25">
      <c r="A3852">
        <v>3851</v>
      </c>
      <c r="B3852" t="s">
        <v>10496</v>
      </c>
      <c r="C3852" t="s">
        <v>10912</v>
      </c>
      <c r="D3852" t="s">
        <v>4031</v>
      </c>
      <c r="E3852">
        <v>5</v>
      </c>
      <c r="F3852">
        <v>34668</v>
      </c>
      <c r="G3852" t="s">
        <v>4803</v>
      </c>
      <c r="H3852" t="s">
        <v>4077</v>
      </c>
      <c r="I3852" t="s">
        <v>4053</v>
      </c>
      <c r="J3852" t="s">
        <v>4026</v>
      </c>
      <c r="K3852" t="s">
        <v>4042</v>
      </c>
      <c r="L3852">
        <v>3</v>
      </c>
      <c r="M3852">
        <v>0</v>
      </c>
      <c r="N3852">
        <v>0</v>
      </c>
    </row>
    <row r="3853" spans="1:14" x14ac:dyDescent="0.25">
      <c r="A3853">
        <v>3852</v>
      </c>
      <c r="B3853" t="s">
        <v>10913</v>
      </c>
      <c r="C3853" t="s">
        <v>10914</v>
      </c>
      <c r="D3853" t="s">
        <v>4031</v>
      </c>
      <c r="E3853">
        <v>44</v>
      </c>
      <c r="F3853">
        <v>29986</v>
      </c>
      <c r="G3853" t="s">
        <v>4245</v>
      </c>
      <c r="H3853" t="s">
        <v>15119</v>
      </c>
      <c r="I3853" t="s">
        <v>4025</v>
      </c>
      <c r="J3853" t="s">
        <v>4026</v>
      </c>
      <c r="K3853" t="s">
        <v>4042</v>
      </c>
      <c r="L3853">
        <v>4</v>
      </c>
      <c r="M3853">
        <v>0</v>
      </c>
      <c r="N3853">
        <v>0</v>
      </c>
    </row>
    <row r="3854" spans="1:14" x14ac:dyDescent="0.25">
      <c r="A3854">
        <v>3853</v>
      </c>
      <c r="B3854" t="s">
        <v>10915</v>
      </c>
      <c r="C3854" t="s">
        <v>10916</v>
      </c>
      <c r="D3854" t="s">
        <v>4045</v>
      </c>
      <c r="E3854">
        <v>91</v>
      </c>
      <c r="F3854">
        <v>27571</v>
      </c>
      <c r="G3854" t="s">
        <v>4951</v>
      </c>
      <c r="H3854" t="s">
        <v>15119</v>
      </c>
      <c r="I3854" t="s">
        <v>4025</v>
      </c>
      <c r="J3854" t="s">
        <v>4026</v>
      </c>
      <c r="K3854" t="s">
        <v>4028</v>
      </c>
      <c r="L3854">
        <v>19</v>
      </c>
      <c r="M3854">
        <v>0</v>
      </c>
      <c r="N3854">
        <v>0</v>
      </c>
    </row>
    <row r="3855" spans="1:14" x14ac:dyDescent="0.25">
      <c r="A3855">
        <v>3854</v>
      </c>
      <c r="B3855" t="s">
        <v>10917</v>
      </c>
      <c r="C3855" t="s">
        <v>10918</v>
      </c>
      <c r="D3855" t="s">
        <v>4045</v>
      </c>
      <c r="E3855">
        <v>47</v>
      </c>
      <c r="F3855">
        <v>35080</v>
      </c>
      <c r="G3855" t="s">
        <v>4164</v>
      </c>
      <c r="H3855" t="s">
        <v>4038</v>
      </c>
      <c r="I3855" t="s">
        <v>4053</v>
      </c>
      <c r="J3855" t="s">
        <v>4026</v>
      </c>
      <c r="K3855" t="s">
        <v>4028</v>
      </c>
      <c r="L3855">
        <v>2</v>
      </c>
      <c r="M3855">
        <v>0</v>
      </c>
      <c r="N3855">
        <v>0</v>
      </c>
    </row>
    <row r="3856" spans="1:14" x14ac:dyDescent="0.25">
      <c r="A3856">
        <v>3855</v>
      </c>
      <c r="B3856" t="s">
        <v>10919</v>
      </c>
      <c r="C3856" t="s">
        <v>10920</v>
      </c>
      <c r="D3856" t="s">
        <v>4031</v>
      </c>
      <c r="E3856">
        <v>89</v>
      </c>
      <c r="F3856">
        <v>23799</v>
      </c>
      <c r="G3856" t="s">
        <v>4352</v>
      </c>
      <c r="H3856" t="s">
        <v>15119</v>
      </c>
      <c r="I3856" t="s">
        <v>4025</v>
      </c>
      <c r="J3856" t="s">
        <v>4026</v>
      </c>
      <c r="K3856" t="s">
        <v>4042</v>
      </c>
      <c r="L3856">
        <v>16</v>
      </c>
      <c r="M3856">
        <v>0</v>
      </c>
      <c r="N3856">
        <v>0</v>
      </c>
    </row>
    <row r="3857" spans="1:14" x14ac:dyDescent="0.25">
      <c r="A3857">
        <v>3856</v>
      </c>
      <c r="B3857" t="s">
        <v>4833</v>
      </c>
      <c r="C3857" t="s">
        <v>10921</v>
      </c>
      <c r="D3857" t="s">
        <v>4045</v>
      </c>
      <c r="E3857">
        <v>74</v>
      </c>
      <c r="F3857">
        <v>33718</v>
      </c>
      <c r="G3857" t="s">
        <v>4122</v>
      </c>
      <c r="H3857" t="s">
        <v>4038</v>
      </c>
      <c r="I3857" t="s">
        <v>4048</v>
      </c>
      <c r="J3857" t="s">
        <v>4026</v>
      </c>
      <c r="K3857" t="s">
        <v>4042</v>
      </c>
      <c r="L3857">
        <v>7</v>
      </c>
      <c r="M3857">
        <v>0</v>
      </c>
      <c r="N3857">
        <v>0</v>
      </c>
    </row>
    <row r="3858" spans="1:14" x14ac:dyDescent="0.25">
      <c r="A3858">
        <v>3857</v>
      </c>
      <c r="B3858" t="s">
        <v>8662</v>
      </c>
      <c r="C3858" t="s">
        <v>10922</v>
      </c>
      <c r="D3858" t="s">
        <v>4031</v>
      </c>
      <c r="E3858">
        <v>64</v>
      </c>
      <c r="F3858">
        <v>31377</v>
      </c>
      <c r="G3858" t="s">
        <v>4573</v>
      </c>
      <c r="H3858" t="s">
        <v>4033</v>
      </c>
      <c r="I3858" t="s">
        <v>4025</v>
      </c>
      <c r="J3858" t="s">
        <v>4026</v>
      </c>
      <c r="K3858" t="s">
        <v>4028</v>
      </c>
      <c r="L3858">
        <v>10</v>
      </c>
      <c r="M3858">
        <v>0</v>
      </c>
      <c r="N3858">
        <v>0</v>
      </c>
    </row>
    <row r="3859" spans="1:14" x14ac:dyDescent="0.25">
      <c r="A3859">
        <v>3858</v>
      </c>
      <c r="B3859" t="s">
        <v>10923</v>
      </c>
      <c r="C3859" t="s">
        <v>10924</v>
      </c>
      <c r="D3859" t="s">
        <v>4045</v>
      </c>
      <c r="E3859">
        <v>57</v>
      </c>
      <c r="F3859">
        <v>36038</v>
      </c>
      <c r="G3859" t="s">
        <v>4517</v>
      </c>
      <c r="H3859" t="s">
        <v>4174</v>
      </c>
      <c r="I3859" t="s">
        <v>4025</v>
      </c>
      <c r="J3859" t="s">
        <v>4026</v>
      </c>
      <c r="K3859" t="s">
        <v>4028</v>
      </c>
      <c r="L3859">
        <v>1</v>
      </c>
      <c r="M3859">
        <v>0</v>
      </c>
      <c r="N3859">
        <v>0</v>
      </c>
    </row>
    <row r="3860" spans="1:14" x14ac:dyDescent="0.25">
      <c r="A3860">
        <v>3859</v>
      </c>
      <c r="B3860" t="s">
        <v>8918</v>
      </c>
      <c r="C3860" t="s">
        <v>10925</v>
      </c>
      <c r="D3860" t="s">
        <v>4031</v>
      </c>
      <c r="E3860">
        <v>81</v>
      </c>
      <c r="F3860">
        <v>20534</v>
      </c>
      <c r="G3860" t="s">
        <v>5074</v>
      </c>
      <c r="H3860" t="s">
        <v>4077</v>
      </c>
      <c r="I3860" t="s">
        <v>4025</v>
      </c>
      <c r="J3860" t="s">
        <v>4026</v>
      </c>
      <c r="K3860" t="s">
        <v>4042</v>
      </c>
      <c r="L3860">
        <v>14</v>
      </c>
      <c r="M3860">
        <v>0</v>
      </c>
      <c r="N3860">
        <v>0</v>
      </c>
    </row>
    <row r="3861" spans="1:14" x14ac:dyDescent="0.25">
      <c r="A3861">
        <v>3860</v>
      </c>
      <c r="B3861" t="s">
        <v>4043</v>
      </c>
      <c r="C3861" t="s">
        <v>10926</v>
      </c>
      <c r="D3861" t="s">
        <v>4045</v>
      </c>
      <c r="E3861">
        <v>14</v>
      </c>
      <c r="F3861">
        <v>31507</v>
      </c>
      <c r="G3861" t="s">
        <v>6239</v>
      </c>
      <c r="H3861" t="s">
        <v>15119</v>
      </c>
      <c r="I3861" t="s">
        <v>4048</v>
      </c>
      <c r="J3861" t="s">
        <v>4026</v>
      </c>
      <c r="K3861" t="s">
        <v>4028</v>
      </c>
      <c r="L3861">
        <v>13</v>
      </c>
      <c r="M3861">
        <v>0</v>
      </c>
      <c r="N3861">
        <v>0</v>
      </c>
    </row>
    <row r="3862" spans="1:14" x14ac:dyDescent="0.25">
      <c r="A3862">
        <v>3861</v>
      </c>
      <c r="B3862" t="s">
        <v>10927</v>
      </c>
      <c r="C3862" t="s">
        <v>10928</v>
      </c>
      <c r="D3862" t="s">
        <v>4031</v>
      </c>
      <c r="E3862">
        <v>87</v>
      </c>
      <c r="F3862">
        <v>25188</v>
      </c>
      <c r="G3862" t="s">
        <v>4088</v>
      </c>
      <c r="H3862" t="s">
        <v>4052</v>
      </c>
      <c r="I3862" t="s">
        <v>4048</v>
      </c>
      <c r="J3862" t="s">
        <v>4026</v>
      </c>
      <c r="K3862" t="s">
        <v>4042</v>
      </c>
      <c r="L3862">
        <v>9</v>
      </c>
      <c r="M3862">
        <v>0</v>
      </c>
      <c r="N3862">
        <v>0</v>
      </c>
    </row>
    <row r="3863" spans="1:14" x14ac:dyDescent="0.25">
      <c r="A3863">
        <v>3862</v>
      </c>
      <c r="B3863" t="s">
        <v>8656</v>
      </c>
      <c r="C3863" t="s">
        <v>10929</v>
      </c>
      <c r="D3863" t="s">
        <v>4045</v>
      </c>
      <c r="E3863">
        <v>1</v>
      </c>
      <c r="F3863">
        <v>35330</v>
      </c>
      <c r="G3863" t="s">
        <v>4573</v>
      </c>
      <c r="H3863" t="s">
        <v>4024</v>
      </c>
      <c r="I3863" t="s">
        <v>4025</v>
      </c>
      <c r="J3863" t="s">
        <v>4026</v>
      </c>
      <c r="K3863" t="s">
        <v>4042</v>
      </c>
      <c r="L3863">
        <v>4</v>
      </c>
      <c r="M3863">
        <v>0</v>
      </c>
      <c r="N3863">
        <v>0</v>
      </c>
    </row>
    <row r="3864" spans="1:14" x14ac:dyDescent="0.25">
      <c r="A3864">
        <v>3863</v>
      </c>
      <c r="B3864" t="s">
        <v>4808</v>
      </c>
      <c r="C3864" t="s">
        <v>10930</v>
      </c>
      <c r="D3864" t="s">
        <v>4031</v>
      </c>
      <c r="E3864">
        <v>30</v>
      </c>
      <c r="F3864">
        <v>31387</v>
      </c>
      <c r="G3864" t="s">
        <v>4326</v>
      </c>
      <c r="H3864" t="s">
        <v>4052</v>
      </c>
      <c r="I3864" t="s">
        <v>4053</v>
      </c>
      <c r="J3864" t="s">
        <v>4026</v>
      </c>
      <c r="K3864" t="s">
        <v>4042</v>
      </c>
      <c r="L3864">
        <v>20</v>
      </c>
      <c r="M3864">
        <v>0</v>
      </c>
      <c r="N3864">
        <v>0</v>
      </c>
    </row>
    <row r="3865" spans="1:14" x14ac:dyDescent="0.25">
      <c r="A3865">
        <v>3864</v>
      </c>
      <c r="B3865" t="s">
        <v>10306</v>
      </c>
      <c r="C3865" t="s">
        <v>10931</v>
      </c>
      <c r="D3865" t="s">
        <v>4045</v>
      </c>
      <c r="E3865">
        <v>23</v>
      </c>
      <c r="F3865">
        <v>23250</v>
      </c>
      <c r="G3865" t="s">
        <v>5136</v>
      </c>
      <c r="H3865" t="s">
        <v>15119</v>
      </c>
      <c r="I3865" t="s">
        <v>4025</v>
      </c>
      <c r="J3865" t="s">
        <v>4026</v>
      </c>
      <c r="K3865" t="s">
        <v>4028</v>
      </c>
      <c r="L3865">
        <v>10</v>
      </c>
      <c r="M3865">
        <v>0</v>
      </c>
      <c r="N3865">
        <v>0</v>
      </c>
    </row>
    <row r="3866" spans="1:14" x14ac:dyDescent="0.25">
      <c r="A3866">
        <v>3865</v>
      </c>
      <c r="B3866" t="s">
        <v>8283</v>
      </c>
      <c r="C3866" t="s">
        <v>10932</v>
      </c>
      <c r="D3866" t="s">
        <v>4031</v>
      </c>
      <c r="E3866">
        <v>49</v>
      </c>
      <c r="F3866">
        <v>28564</v>
      </c>
      <c r="G3866" t="s">
        <v>15119</v>
      </c>
      <c r="H3866" t="s">
        <v>4077</v>
      </c>
      <c r="I3866" t="s">
        <v>4025</v>
      </c>
      <c r="J3866" t="s">
        <v>4026</v>
      </c>
      <c r="K3866" t="s">
        <v>4028</v>
      </c>
      <c r="L3866">
        <v>11</v>
      </c>
      <c r="M3866">
        <v>0</v>
      </c>
      <c r="N3866">
        <v>0</v>
      </c>
    </row>
    <row r="3867" spans="1:14" x14ac:dyDescent="0.25">
      <c r="A3867">
        <v>3866</v>
      </c>
      <c r="B3867" t="s">
        <v>10933</v>
      </c>
      <c r="C3867" t="s">
        <v>10934</v>
      </c>
      <c r="D3867" t="s">
        <v>4045</v>
      </c>
      <c r="E3867">
        <v>56</v>
      </c>
      <c r="F3867">
        <v>33072</v>
      </c>
      <c r="G3867" t="s">
        <v>4573</v>
      </c>
      <c r="H3867" t="s">
        <v>4024</v>
      </c>
      <c r="I3867" t="s">
        <v>4025</v>
      </c>
      <c r="J3867" t="s">
        <v>4026</v>
      </c>
      <c r="K3867" t="s">
        <v>4028</v>
      </c>
      <c r="L3867">
        <v>9</v>
      </c>
      <c r="M3867">
        <v>0</v>
      </c>
      <c r="N3867">
        <v>0</v>
      </c>
    </row>
    <row r="3868" spans="1:14" x14ac:dyDescent="0.25">
      <c r="A3868">
        <v>3867</v>
      </c>
      <c r="B3868" t="s">
        <v>9222</v>
      </c>
      <c r="C3868" t="s">
        <v>10935</v>
      </c>
      <c r="D3868" t="s">
        <v>4045</v>
      </c>
      <c r="E3868">
        <v>14</v>
      </c>
      <c r="F3868">
        <v>36077</v>
      </c>
      <c r="G3868" t="s">
        <v>6935</v>
      </c>
      <c r="H3868" t="s">
        <v>4040</v>
      </c>
      <c r="I3868" t="s">
        <v>4025</v>
      </c>
      <c r="J3868" t="s">
        <v>4026</v>
      </c>
      <c r="K3868" t="s">
        <v>4028</v>
      </c>
      <c r="L3868">
        <v>1</v>
      </c>
      <c r="M3868">
        <v>0</v>
      </c>
      <c r="N3868">
        <v>0</v>
      </c>
    </row>
    <row r="3869" spans="1:14" x14ac:dyDescent="0.25">
      <c r="A3869">
        <v>3868</v>
      </c>
      <c r="B3869" t="s">
        <v>5244</v>
      </c>
      <c r="C3869" t="s">
        <v>10936</v>
      </c>
      <c r="D3869" t="s">
        <v>4045</v>
      </c>
      <c r="E3869">
        <v>60</v>
      </c>
      <c r="F3869">
        <v>35600</v>
      </c>
      <c r="G3869" t="s">
        <v>4167</v>
      </c>
      <c r="H3869" t="s">
        <v>4024</v>
      </c>
      <c r="I3869" t="s">
        <v>4048</v>
      </c>
      <c r="J3869" t="s">
        <v>4026</v>
      </c>
      <c r="K3869" t="s">
        <v>4028</v>
      </c>
      <c r="L3869">
        <v>4</v>
      </c>
      <c r="M3869">
        <v>0</v>
      </c>
      <c r="N3869">
        <v>0</v>
      </c>
    </row>
    <row r="3870" spans="1:14" x14ac:dyDescent="0.25">
      <c r="A3870">
        <v>3869</v>
      </c>
      <c r="B3870" t="s">
        <v>10937</v>
      </c>
      <c r="C3870" t="s">
        <v>10938</v>
      </c>
      <c r="D3870" t="s">
        <v>4045</v>
      </c>
      <c r="E3870">
        <v>58</v>
      </c>
      <c r="F3870">
        <v>27385</v>
      </c>
      <c r="G3870" t="s">
        <v>4481</v>
      </c>
      <c r="H3870" t="s">
        <v>4077</v>
      </c>
      <c r="I3870" t="s">
        <v>4048</v>
      </c>
      <c r="J3870" t="s">
        <v>4026</v>
      </c>
      <c r="K3870" t="s">
        <v>4042</v>
      </c>
      <c r="L3870">
        <v>13</v>
      </c>
      <c r="M3870">
        <v>0</v>
      </c>
      <c r="N3870">
        <v>0</v>
      </c>
    </row>
    <row r="3871" spans="1:14" x14ac:dyDescent="0.25">
      <c r="A3871">
        <v>3870</v>
      </c>
      <c r="B3871" t="s">
        <v>10939</v>
      </c>
      <c r="C3871" t="s">
        <v>10940</v>
      </c>
      <c r="D3871" t="s">
        <v>4045</v>
      </c>
      <c r="E3871">
        <v>31</v>
      </c>
      <c r="F3871">
        <v>30968</v>
      </c>
      <c r="G3871" t="s">
        <v>4167</v>
      </c>
      <c r="H3871" t="s">
        <v>4024</v>
      </c>
      <c r="I3871" t="s">
        <v>4025</v>
      </c>
      <c r="J3871" t="s">
        <v>4026</v>
      </c>
      <c r="K3871" t="s">
        <v>4042</v>
      </c>
      <c r="L3871">
        <v>5</v>
      </c>
      <c r="M3871">
        <v>0</v>
      </c>
      <c r="N3871">
        <v>0</v>
      </c>
    </row>
    <row r="3872" spans="1:14" x14ac:dyDescent="0.25">
      <c r="A3872">
        <v>3871</v>
      </c>
      <c r="B3872" t="s">
        <v>6768</v>
      </c>
      <c r="C3872" t="s">
        <v>10941</v>
      </c>
      <c r="D3872" t="s">
        <v>4045</v>
      </c>
      <c r="E3872">
        <v>80</v>
      </c>
      <c r="F3872">
        <v>30633</v>
      </c>
      <c r="G3872" t="s">
        <v>4037</v>
      </c>
      <c r="H3872" t="s">
        <v>15119</v>
      </c>
      <c r="I3872" t="s">
        <v>4025</v>
      </c>
      <c r="J3872" t="s">
        <v>4026</v>
      </c>
      <c r="K3872" t="s">
        <v>4042</v>
      </c>
      <c r="L3872">
        <v>4</v>
      </c>
      <c r="M3872">
        <v>0</v>
      </c>
      <c r="N3872">
        <v>0</v>
      </c>
    </row>
    <row r="3873" spans="1:14" x14ac:dyDescent="0.25">
      <c r="A3873">
        <v>3872</v>
      </c>
      <c r="B3873" t="s">
        <v>10942</v>
      </c>
      <c r="C3873" t="s">
        <v>10943</v>
      </c>
      <c r="D3873" t="s">
        <v>4045</v>
      </c>
      <c r="E3873">
        <v>14</v>
      </c>
      <c r="F3873">
        <v>20955</v>
      </c>
      <c r="G3873" t="s">
        <v>4749</v>
      </c>
      <c r="H3873" t="s">
        <v>4052</v>
      </c>
      <c r="I3873" t="s">
        <v>4053</v>
      </c>
      <c r="J3873" t="s">
        <v>4026</v>
      </c>
      <c r="K3873" t="s">
        <v>4028</v>
      </c>
      <c r="L3873">
        <v>12</v>
      </c>
      <c r="M3873">
        <v>0</v>
      </c>
      <c r="N3873">
        <v>0</v>
      </c>
    </row>
    <row r="3874" spans="1:14" x14ac:dyDescent="0.25">
      <c r="A3874">
        <v>3873</v>
      </c>
      <c r="B3874" t="s">
        <v>4377</v>
      </c>
      <c r="C3874" t="s">
        <v>10944</v>
      </c>
      <c r="D3874" t="s">
        <v>4031</v>
      </c>
      <c r="E3874">
        <v>32</v>
      </c>
      <c r="F3874">
        <v>28829</v>
      </c>
      <c r="G3874" t="s">
        <v>4426</v>
      </c>
      <c r="H3874" t="s">
        <v>4033</v>
      </c>
      <c r="I3874" t="s">
        <v>4025</v>
      </c>
      <c r="J3874" t="s">
        <v>4026</v>
      </c>
      <c r="K3874" t="s">
        <v>4042</v>
      </c>
      <c r="L3874">
        <v>11</v>
      </c>
      <c r="M3874">
        <v>0</v>
      </c>
      <c r="N3874">
        <v>0</v>
      </c>
    </row>
    <row r="3875" spans="1:14" x14ac:dyDescent="0.25">
      <c r="A3875">
        <v>3874</v>
      </c>
      <c r="B3875" t="s">
        <v>7921</v>
      </c>
      <c r="C3875" t="s">
        <v>10945</v>
      </c>
      <c r="D3875" t="s">
        <v>4031</v>
      </c>
      <c r="E3875">
        <v>47</v>
      </c>
      <c r="F3875">
        <v>23237</v>
      </c>
      <c r="G3875" t="s">
        <v>4632</v>
      </c>
      <c r="H3875" t="s">
        <v>4033</v>
      </c>
      <c r="I3875" t="s">
        <v>4025</v>
      </c>
      <c r="J3875" t="s">
        <v>4026</v>
      </c>
      <c r="K3875" t="s">
        <v>4042</v>
      </c>
      <c r="L3875">
        <v>19</v>
      </c>
      <c r="M3875">
        <v>0</v>
      </c>
      <c r="N3875">
        <v>0</v>
      </c>
    </row>
    <row r="3876" spans="1:14" x14ac:dyDescent="0.25">
      <c r="A3876">
        <v>3875</v>
      </c>
      <c r="B3876" t="s">
        <v>10946</v>
      </c>
      <c r="C3876" t="s">
        <v>10947</v>
      </c>
      <c r="D3876" t="s">
        <v>4031</v>
      </c>
      <c r="E3876">
        <v>2</v>
      </c>
      <c r="F3876">
        <v>31255</v>
      </c>
      <c r="G3876" t="s">
        <v>4649</v>
      </c>
      <c r="H3876" t="s">
        <v>4077</v>
      </c>
      <c r="I3876" t="s">
        <v>4025</v>
      </c>
      <c r="J3876" t="s">
        <v>4026</v>
      </c>
      <c r="K3876" t="s">
        <v>4028</v>
      </c>
      <c r="L3876">
        <v>5</v>
      </c>
      <c r="M3876">
        <v>0</v>
      </c>
      <c r="N3876">
        <v>0</v>
      </c>
    </row>
    <row r="3877" spans="1:14" x14ac:dyDescent="0.25">
      <c r="A3877">
        <v>3876</v>
      </c>
      <c r="B3877" t="s">
        <v>10704</v>
      </c>
      <c r="C3877" t="s">
        <v>10948</v>
      </c>
      <c r="D3877" t="s">
        <v>4045</v>
      </c>
      <c r="E3877">
        <v>22</v>
      </c>
      <c r="F3877">
        <v>24608</v>
      </c>
      <c r="G3877" t="s">
        <v>4306</v>
      </c>
      <c r="H3877" t="s">
        <v>4033</v>
      </c>
      <c r="I3877" t="s">
        <v>4053</v>
      </c>
      <c r="J3877" t="s">
        <v>4026</v>
      </c>
      <c r="K3877" t="s">
        <v>4042</v>
      </c>
      <c r="L3877">
        <v>16</v>
      </c>
      <c r="M3877">
        <v>0</v>
      </c>
      <c r="N3877">
        <v>0</v>
      </c>
    </row>
    <row r="3878" spans="1:14" x14ac:dyDescent="0.25">
      <c r="A3878">
        <v>3877</v>
      </c>
      <c r="B3878" t="s">
        <v>10949</v>
      </c>
      <c r="C3878" t="s">
        <v>10950</v>
      </c>
      <c r="D3878" t="s">
        <v>4045</v>
      </c>
      <c r="E3878">
        <v>55</v>
      </c>
      <c r="F3878">
        <v>25961</v>
      </c>
      <c r="G3878" t="s">
        <v>4688</v>
      </c>
      <c r="H3878" t="s">
        <v>15119</v>
      </c>
      <c r="I3878" t="s">
        <v>4053</v>
      </c>
      <c r="J3878" t="s">
        <v>4026</v>
      </c>
      <c r="K3878" t="s">
        <v>4042</v>
      </c>
      <c r="L3878">
        <v>11</v>
      </c>
      <c r="M3878">
        <v>0</v>
      </c>
      <c r="N3878">
        <v>0</v>
      </c>
    </row>
    <row r="3879" spans="1:14" x14ac:dyDescent="0.25">
      <c r="A3879">
        <v>3878</v>
      </c>
      <c r="B3879" t="s">
        <v>10951</v>
      </c>
      <c r="C3879" t="s">
        <v>10952</v>
      </c>
      <c r="D3879" t="s">
        <v>4031</v>
      </c>
      <c r="E3879">
        <v>99</v>
      </c>
      <c r="F3879">
        <v>28545</v>
      </c>
      <c r="G3879" t="s">
        <v>4691</v>
      </c>
      <c r="H3879" t="s">
        <v>15119</v>
      </c>
      <c r="I3879" t="s">
        <v>4025</v>
      </c>
      <c r="J3879" t="s">
        <v>4026</v>
      </c>
      <c r="K3879" t="s">
        <v>4042</v>
      </c>
      <c r="L3879">
        <v>9</v>
      </c>
      <c r="M3879">
        <v>0</v>
      </c>
      <c r="N3879">
        <v>0</v>
      </c>
    </row>
    <row r="3880" spans="1:14" x14ac:dyDescent="0.25">
      <c r="A3880">
        <v>3879</v>
      </c>
      <c r="B3880" t="s">
        <v>10953</v>
      </c>
      <c r="C3880" t="s">
        <v>7709</v>
      </c>
      <c r="D3880" t="s">
        <v>4031</v>
      </c>
      <c r="E3880">
        <v>74</v>
      </c>
      <c r="F3880">
        <v>29095</v>
      </c>
      <c r="G3880" t="s">
        <v>4178</v>
      </c>
      <c r="H3880" t="s">
        <v>15119</v>
      </c>
      <c r="I3880" t="s">
        <v>4053</v>
      </c>
      <c r="J3880" t="s">
        <v>4026</v>
      </c>
      <c r="K3880" t="s">
        <v>4042</v>
      </c>
      <c r="L3880">
        <v>19</v>
      </c>
      <c r="M3880">
        <v>0</v>
      </c>
      <c r="N3880">
        <v>0</v>
      </c>
    </row>
    <row r="3881" spans="1:14" x14ac:dyDescent="0.25">
      <c r="A3881">
        <v>3880</v>
      </c>
      <c r="B3881" t="s">
        <v>8804</v>
      </c>
      <c r="C3881" t="s">
        <v>10954</v>
      </c>
      <c r="D3881" t="s">
        <v>4045</v>
      </c>
      <c r="E3881">
        <v>77</v>
      </c>
      <c r="F3881">
        <v>24850</v>
      </c>
      <c r="G3881" t="s">
        <v>4442</v>
      </c>
      <c r="H3881" t="s">
        <v>4077</v>
      </c>
      <c r="I3881" t="s">
        <v>4025</v>
      </c>
      <c r="J3881" t="s">
        <v>4026</v>
      </c>
      <c r="K3881" t="s">
        <v>4042</v>
      </c>
      <c r="L3881">
        <v>14</v>
      </c>
      <c r="M3881">
        <v>0</v>
      </c>
      <c r="N3881">
        <v>0</v>
      </c>
    </row>
    <row r="3882" spans="1:14" x14ac:dyDescent="0.25">
      <c r="A3882">
        <v>3881</v>
      </c>
      <c r="B3882" t="s">
        <v>10955</v>
      </c>
      <c r="C3882" t="s">
        <v>10956</v>
      </c>
      <c r="D3882" t="s">
        <v>4045</v>
      </c>
      <c r="E3882">
        <v>50</v>
      </c>
      <c r="F3882">
        <v>25945</v>
      </c>
      <c r="G3882" t="s">
        <v>15119</v>
      </c>
      <c r="H3882" t="s">
        <v>4033</v>
      </c>
      <c r="I3882" t="s">
        <v>4048</v>
      </c>
      <c r="J3882" t="s">
        <v>4026</v>
      </c>
      <c r="K3882" t="s">
        <v>4042</v>
      </c>
      <c r="L3882">
        <v>18</v>
      </c>
      <c r="M3882">
        <v>0</v>
      </c>
      <c r="N3882">
        <v>0</v>
      </c>
    </row>
    <row r="3883" spans="1:14" x14ac:dyDescent="0.25">
      <c r="A3883">
        <v>3882</v>
      </c>
      <c r="B3883" t="s">
        <v>6273</v>
      </c>
      <c r="C3883" t="s">
        <v>10957</v>
      </c>
      <c r="D3883" t="s">
        <v>4045</v>
      </c>
      <c r="E3883">
        <v>18</v>
      </c>
      <c r="F3883">
        <v>28069</v>
      </c>
      <c r="G3883" t="s">
        <v>6642</v>
      </c>
      <c r="H3883" t="s">
        <v>4024</v>
      </c>
      <c r="I3883" t="s">
        <v>4025</v>
      </c>
      <c r="J3883" t="s">
        <v>4026</v>
      </c>
      <c r="K3883" t="s">
        <v>4028</v>
      </c>
      <c r="L3883">
        <v>9</v>
      </c>
      <c r="M3883">
        <v>0</v>
      </c>
      <c r="N3883">
        <v>0</v>
      </c>
    </row>
    <row r="3884" spans="1:14" x14ac:dyDescent="0.25">
      <c r="A3884">
        <v>3883</v>
      </c>
      <c r="B3884" t="s">
        <v>10958</v>
      </c>
      <c r="C3884" t="s">
        <v>10959</v>
      </c>
      <c r="D3884" t="s">
        <v>15120</v>
      </c>
      <c r="E3884">
        <v>35</v>
      </c>
      <c r="G3884" t="s">
        <v>4149</v>
      </c>
      <c r="H3884" t="s">
        <v>4040</v>
      </c>
      <c r="I3884" t="s">
        <v>4025</v>
      </c>
      <c r="J3884" t="s">
        <v>4026</v>
      </c>
      <c r="K3884" t="s">
        <v>4042</v>
      </c>
      <c r="L3884">
        <v>0</v>
      </c>
      <c r="M3884">
        <v>0</v>
      </c>
      <c r="N3884">
        <v>0</v>
      </c>
    </row>
    <row r="3885" spans="1:14" x14ac:dyDescent="0.25">
      <c r="A3885">
        <v>3884</v>
      </c>
      <c r="B3885" t="s">
        <v>7125</v>
      </c>
      <c r="C3885" t="s">
        <v>10091</v>
      </c>
      <c r="D3885" t="s">
        <v>4045</v>
      </c>
      <c r="E3885">
        <v>69</v>
      </c>
      <c r="F3885">
        <v>31449</v>
      </c>
      <c r="G3885" t="s">
        <v>7012</v>
      </c>
      <c r="H3885" t="s">
        <v>4077</v>
      </c>
      <c r="I3885" t="s">
        <v>4053</v>
      </c>
      <c r="J3885" t="s">
        <v>4026</v>
      </c>
      <c r="K3885" t="s">
        <v>4028</v>
      </c>
      <c r="L3885">
        <v>18</v>
      </c>
      <c r="M3885">
        <v>0</v>
      </c>
      <c r="N3885">
        <v>0</v>
      </c>
    </row>
    <row r="3886" spans="1:14" x14ac:dyDescent="0.25">
      <c r="A3886">
        <v>3885</v>
      </c>
      <c r="B3886" t="s">
        <v>10130</v>
      </c>
      <c r="D3886" t="s">
        <v>4031</v>
      </c>
      <c r="E3886">
        <v>55</v>
      </c>
      <c r="F3886">
        <v>28658</v>
      </c>
      <c r="G3886" t="s">
        <v>4632</v>
      </c>
      <c r="H3886" t="s">
        <v>4033</v>
      </c>
      <c r="I3886" t="s">
        <v>4025</v>
      </c>
      <c r="J3886" t="s">
        <v>4026</v>
      </c>
      <c r="K3886" t="s">
        <v>4028</v>
      </c>
      <c r="L3886">
        <v>8</v>
      </c>
      <c r="M3886">
        <v>0</v>
      </c>
      <c r="N3886">
        <v>0</v>
      </c>
    </row>
    <row r="3887" spans="1:14" x14ac:dyDescent="0.25">
      <c r="A3887">
        <v>3886</v>
      </c>
      <c r="B3887" t="s">
        <v>10960</v>
      </c>
      <c r="C3887" t="s">
        <v>6124</v>
      </c>
      <c r="D3887" t="s">
        <v>4045</v>
      </c>
      <c r="E3887">
        <v>74</v>
      </c>
      <c r="F3887">
        <v>35150</v>
      </c>
      <c r="G3887" t="s">
        <v>4037</v>
      </c>
      <c r="H3887" t="s">
        <v>4077</v>
      </c>
      <c r="I3887" t="s">
        <v>4048</v>
      </c>
      <c r="J3887" t="s">
        <v>4026</v>
      </c>
      <c r="K3887" t="s">
        <v>4042</v>
      </c>
      <c r="L3887">
        <v>5</v>
      </c>
      <c r="M3887">
        <v>0</v>
      </c>
      <c r="N3887">
        <v>0</v>
      </c>
    </row>
    <row r="3888" spans="1:14" x14ac:dyDescent="0.25">
      <c r="A3888">
        <v>3887</v>
      </c>
      <c r="B3888" t="s">
        <v>10961</v>
      </c>
      <c r="C3888" t="s">
        <v>10962</v>
      </c>
      <c r="D3888" t="s">
        <v>4045</v>
      </c>
      <c r="E3888">
        <v>66</v>
      </c>
      <c r="F3888">
        <v>23574</v>
      </c>
      <c r="G3888" t="s">
        <v>4767</v>
      </c>
      <c r="H3888" t="s">
        <v>15119</v>
      </c>
      <c r="I3888" t="s">
        <v>4048</v>
      </c>
      <c r="J3888" t="s">
        <v>4026</v>
      </c>
      <c r="K3888" t="s">
        <v>4042</v>
      </c>
      <c r="L3888">
        <v>7</v>
      </c>
      <c r="M3888">
        <v>0</v>
      </c>
      <c r="N3888">
        <v>0</v>
      </c>
    </row>
    <row r="3889" spans="1:14" x14ac:dyDescent="0.25">
      <c r="A3889">
        <v>3888</v>
      </c>
      <c r="B3889" t="s">
        <v>7092</v>
      </c>
      <c r="C3889" t="s">
        <v>10963</v>
      </c>
      <c r="D3889" t="s">
        <v>4045</v>
      </c>
      <c r="E3889">
        <v>4</v>
      </c>
      <c r="F3889">
        <v>32033</v>
      </c>
      <c r="G3889" t="s">
        <v>8309</v>
      </c>
      <c r="H3889" t="s">
        <v>4040</v>
      </c>
      <c r="I3889" t="s">
        <v>4053</v>
      </c>
      <c r="J3889" t="s">
        <v>4026</v>
      </c>
      <c r="K3889" t="s">
        <v>4028</v>
      </c>
      <c r="L3889">
        <v>11</v>
      </c>
      <c r="M3889">
        <v>0</v>
      </c>
      <c r="N3889">
        <v>0</v>
      </c>
    </row>
    <row r="3890" spans="1:14" x14ac:dyDescent="0.25">
      <c r="A3890">
        <v>3889</v>
      </c>
      <c r="B3890" t="s">
        <v>10964</v>
      </c>
      <c r="C3890" t="s">
        <v>10965</v>
      </c>
      <c r="D3890" t="s">
        <v>4031</v>
      </c>
      <c r="E3890">
        <v>39</v>
      </c>
      <c r="F3890">
        <v>27615</v>
      </c>
      <c r="G3890" t="s">
        <v>4352</v>
      </c>
      <c r="H3890" t="s">
        <v>4052</v>
      </c>
      <c r="I3890" t="s">
        <v>4048</v>
      </c>
      <c r="J3890" t="s">
        <v>4026</v>
      </c>
      <c r="K3890" t="s">
        <v>4042</v>
      </c>
      <c r="L3890">
        <v>18</v>
      </c>
      <c r="M3890">
        <v>0</v>
      </c>
      <c r="N3890">
        <v>0</v>
      </c>
    </row>
    <row r="3891" spans="1:14" x14ac:dyDescent="0.25">
      <c r="A3891">
        <v>3890</v>
      </c>
      <c r="B3891" t="s">
        <v>4942</v>
      </c>
      <c r="C3891" t="s">
        <v>10966</v>
      </c>
      <c r="D3891" t="s">
        <v>4045</v>
      </c>
      <c r="E3891">
        <v>72</v>
      </c>
      <c r="F3891">
        <v>22791</v>
      </c>
      <c r="G3891" t="s">
        <v>4239</v>
      </c>
      <c r="H3891" t="s">
        <v>4052</v>
      </c>
      <c r="I3891" t="s">
        <v>4025</v>
      </c>
      <c r="J3891" t="s">
        <v>4026</v>
      </c>
      <c r="K3891" t="s">
        <v>4042</v>
      </c>
      <c r="L3891">
        <v>10</v>
      </c>
      <c r="M3891">
        <v>0</v>
      </c>
      <c r="N3891">
        <v>0</v>
      </c>
    </row>
    <row r="3892" spans="1:14" x14ac:dyDescent="0.25">
      <c r="A3892">
        <v>3891</v>
      </c>
      <c r="B3892" t="s">
        <v>10967</v>
      </c>
      <c r="C3892" t="s">
        <v>10968</v>
      </c>
      <c r="D3892" t="s">
        <v>4045</v>
      </c>
      <c r="E3892">
        <v>61</v>
      </c>
      <c r="F3892">
        <v>28338</v>
      </c>
      <c r="G3892" t="s">
        <v>4713</v>
      </c>
      <c r="H3892" t="s">
        <v>4052</v>
      </c>
      <c r="I3892" t="s">
        <v>4053</v>
      </c>
      <c r="J3892" t="s">
        <v>4026</v>
      </c>
      <c r="K3892" t="s">
        <v>4028</v>
      </c>
      <c r="L3892">
        <v>7</v>
      </c>
      <c r="M3892">
        <v>0</v>
      </c>
      <c r="N3892">
        <v>0</v>
      </c>
    </row>
    <row r="3893" spans="1:14" x14ac:dyDescent="0.25">
      <c r="A3893">
        <v>3892</v>
      </c>
      <c r="B3893" t="s">
        <v>9736</v>
      </c>
      <c r="C3893" t="s">
        <v>10969</v>
      </c>
      <c r="D3893" t="s">
        <v>4031</v>
      </c>
      <c r="E3893">
        <v>19</v>
      </c>
      <c r="F3893">
        <v>28519</v>
      </c>
      <c r="G3893" t="s">
        <v>4388</v>
      </c>
      <c r="H3893" t="s">
        <v>15119</v>
      </c>
      <c r="I3893" t="s">
        <v>4025</v>
      </c>
      <c r="J3893" t="s">
        <v>4026</v>
      </c>
      <c r="K3893" t="s">
        <v>4028</v>
      </c>
      <c r="L3893">
        <v>15</v>
      </c>
      <c r="M3893">
        <v>0</v>
      </c>
      <c r="N3893">
        <v>0</v>
      </c>
    </row>
    <row r="3894" spans="1:14" x14ac:dyDescent="0.25">
      <c r="A3894">
        <v>3893</v>
      </c>
      <c r="B3894" t="s">
        <v>10331</v>
      </c>
      <c r="C3894" t="s">
        <v>10970</v>
      </c>
      <c r="D3894" t="s">
        <v>4045</v>
      </c>
      <c r="E3894">
        <v>7</v>
      </c>
      <c r="F3894">
        <v>35387</v>
      </c>
      <c r="G3894" t="s">
        <v>15119</v>
      </c>
      <c r="H3894" t="s">
        <v>15119</v>
      </c>
      <c r="I3894" t="s">
        <v>4053</v>
      </c>
      <c r="J3894" t="s">
        <v>4026</v>
      </c>
      <c r="K3894" t="s">
        <v>4028</v>
      </c>
      <c r="L3894">
        <v>4</v>
      </c>
      <c r="M3894">
        <v>0</v>
      </c>
      <c r="N3894">
        <v>0</v>
      </c>
    </row>
    <row r="3895" spans="1:14" x14ac:dyDescent="0.25">
      <c r="A3895">
        <v>3894</v>
      </c>
      <c r="B3895" t="s">
        <v>10971</v>
      </c>
      <c r="C3895" t="s">
        <v>10972</v>
      </c>
      <c r="D3895" t="s">
        <v>4031</v>
      </c>
      <c r="E3895">
        <v>70</v>
      </c>
      <c r="F3895">
        <v>29984</v>
      </c>
      <c r="G3895" t="s">
        <v>5254</v>
      </c>
      <c r="H3895" t="s">
        <v>4040</v>
      </c>
      <c r="I3895" t="s">
        <v>4048</v>
      </c>
      <c r="J3895" t="s">
        <v>4026</v>
      </c>
      <c r="K3895" t="s">
        <v>4042</v>
      </c>
      <c r="L3895">
        <v>10</v>
      </c>
      <c r="M3895">
        <v>0</v>
      </c>
      <c r="N3895">
        <v>0</v>
      </c>
    </row>
    <row r="3896" spans="1:14" x14ac:dyDescent="0.25">
      <c r="A3896">
        <v>3895</v>
      </c>
      <c r="B3896" t="s">
        <v>4686</v>
      </c>
      <c r="C3896" t="s">
        <v>9040</v>
      </c>
      <c r="D3896" t="s">
        <v>4031</v>
      </c>
      <c r="E3896">
        <v>18</v>
      </c>
      <c r="F3896">
        <v>34583</v>
      </c>
      <c r="G3896" t="s">
        <v>4064</v>
      </c>
      <c r="H3896" t="s">
        <v>4040</v>
      </c>
      <c r="I3896" t="s">
        <v>4048</v>
      </c>
      <c r="J3896" t="s">
        <v>4026</v>
      </c>
      <c r="K3896" t="s">
        <v>4028</v>
      </c>
      <c r="L3896">
        <v>2</v>
      </c>
      <c r="M3896">
        <v>0</v>
      </c>
      <c r="N3896">
        <v>0</v>
      </c>
    </row>
    <row r="3897" spans="1:14" x14ac:dyDescent="0.25">
      <c r="A3897">
        <v>3896</v>
      </c>
      <c r="B3897" t="s">
        <v>7192</v>
      </c>
      <c r="C3897" t="s">
        <v>10973</v>
      </c>
      <c r="D3897" t="s">
        <v>4045</v>
      </c>
      <c r="E3897">
        <v>3</v>
      </c>
      <c r="F3897">
        <v>29143</v>
      </c>
      <c r="G3897" t="s">
        <v>4652</v>
      </c>
      <c r="H3897" t="s">
        <v>15119</v>
      </c>
      <c r="I3897" t="s">
        <v>4025</v>
      </c>
      <c r="J3897" t="s">
        <v>4026</v>
      </c>
      <c r="K3897" t="s">
        <v>4028</v>
      </c>
      <c r="L3897">
        <v>13</v>
      </c>
      <c r="M3897">
        <v>0</v>
      </c>
      <c r="N3897">
        <v>0</v>
      </c>
    </row>
    <row r="3898" spans="1:14" x14ac:dyDescent="0.25">
      <c r="A3898">
        <v>3897</v>
      </c>
      <c r="B3898" t="s">
        <v>5572</v>
      </c>
      <c r="C3898" t="s">
        <v>10974</v>
      </c>
      <c r="D3898" t="s">
        <v>4045</v>
      </c>
      <c r="E3898">
        <v>36</v>
      </c>
      <c r="F3898">
        <v>24647</v>
      </c>
      <c r="G3898" t="s">
        <v>4088</v>
      </c>
      <c r="H3898" t="s">
        <v>4077</v>
      </c>
      <c r="I3898" t="s">
        <v>4053</v>
      </c>
      <c r="J3898" t="s">
        <v>4026</v>
      </c>
      <c r="K3898" t="s">
        <v>4028</v>
      </c>
      <c r="L3898">
        <v>5</v>
      </c>
      <c r="M3898">
        <v>0</v>
      </c>
      <c r="N3898">
        <v>0</v>
      </c>
    </row>
    <row r="3899" spans="1:14" x14ac:dyDescent="0.25">
      <c r="A3899">
        <v>3898</v>
      </c>
      <c r="B3899" t="s">
        <v>10975</v>
      </c>
      <c r="C3899" t="s">
        <v>10976</v>
      </c>
      <c r="D3899" t="s">
        <v>4031</v>
      </c>
      <c r="E3899">
        <v>91</v>
      </c>
      <c r="F3899">
        <v>21546</v>
      </c>
      <c r="G3899" t="s">
        <v>4200</v>
      </c>
      <c r="H3899" t="s">
        <v>4024</v>
      </c>
      <c r="I3899" t="s">
        <v>4025</v>
      </c>
      <c r="J3899" t="s">
        <v>4026</v>
      </c>
      <c r="K3899" t="s">
        <v>4042</v>
      </c>
      <c r="L3899">
        <v>6</v>
      </c>
      <c r="M3899">
        <v>0</v>
      </c>
      <c r="N3899">
        <v>0</v>
      </c>
    </row>
    <row r="3900" spans="1:14" x14ac:dyDescent="0.25">
      <c r="A3900">
        <v>3899</v>
      </c>
      <c r="B3900" t="s">
        <v>10977</v>
      </c>
      <c r="C3900" t="s">
        <v>10978</v>
      </c>
      <c r="D3900" t="s">
        <v>4031</v>
      </c>
      <c r="E3900">
        <v>23</v>
      </c>
      <c r="F3900">
        <v>20451</v>
      </c>
      <c r="G3900" t="s">
        <v>4270</v>
      </c>
      <c r="H3900" t="s">
        <v>4024</v>
      </c>
      <c r="I3900" t="s">
        <v>4048</v>
      </c>
      <c r="J3900" t="s">
        <v>4026</v>
      </c>
      <c r="K3900" t="s">
        <v>4028</v>
      </c>
      <c r="L3900">
        <v>6</v>
      </c>
      <c r="M3900">
        <v>0</v>
      </c>
      <c r="N3900">
        <v>0</v>
      </c>
    </row>
    <row r="3901" spans="1:14" x14ac:dyDescent="0.25">
      <c r="A3901">
        <v>3900</v>
      </c>
      <c r="B3901" t="s">
        <v>10979</v>
      </c>
      <c r="C3901" t="s">
        <v>10980</v>
      </c>
      <c r="D3901" t="s">
        <v>4045</v>
      </c>
      <c r="E3901">
        <v>78</v>
      </c>
      <c r="F3901">
        <v>31656</v>
      </c>
      <c r="G3901" t="s">
        <v>4914</v>
      </c>
      <c r="H3901" t="s">
        <v>4033</v>
      </c>
      <c r="I3901" t="s">
        <v>4025</v>
      </c>
      <c r="J3901" t="s">
        <v>4026</v>
      </c>
      <c r="K3901" t="s">
        <v>4028</v>
      </c>
      <c r="L3901">
        <v>3</v>
      </c>
      <c r="M3901">
        <v>0</v>
      </c>
      <c r="N3901">
        <v>0</v>
      </c>
    </row>
    <row r="3902" spans="1:14" x14ac:dyDescent="0.25">
      <c r="A3902">
        <v>3901</v>
      </c>
      <c r="B3902" t="s">
        <v>6064</v>
      </c>
      <c r="C3902" t="s">
        <v>10981</v>
      </c>
      <c r="D3902" t="s">
        <v>4045</v>
      </c>
      <c r="E3902">
        <v>98</v>
      </c>
      <c r="F3902">
        <v>27163</v>
      </c>
      <c r="G3902" t="s">
        <v>4385</v>
      </c>
      <c r="H3902" t="s">
        <v>4065</v>
      </c>
      <c r="I3902" t="s">
        <v>4053</v>
      </c>
      <c r="J3902" t="s">
        <v>4026</v>
      </c>
      <c r="K3902" t="s">
        <v>4042</v>
      </c>
      <c r="L3902">
        <v>12</v>
      </c>
      <c r="M3902">
        <v>0</v>
      </c>
      <c r="N3902">
        <v>0</v>
      </c>
    </row>
    <row r="3903" spans="1:14" x14ac:dyDescent="0.25">
      <c r="A3903">
        <v>3902</v>
      </c>
      <c r="B3903" t="s">
        <v>10982</v>
      </c>
      <c r="C3903" t="s">
        <v>10983</v>
      </c>
      <c r="D3903" t="s">
        <v>4045</v>
      </c>
      <c r="E3903">
        <v>2</v>
      </c>
      <c r="F3903">
        <v>22323</v>
      </c>
      <c r="G3903" t="s">
        <v>4178</v>
      </c>
      <c r="H3903" t="s">
        <v>4077</v>
      </c>
      <c r="I3903" t="s">
        <v>4048</v>
      </c>
      <c r="J3903" t="s">
        <v>4026</v>
      </c>
      <c r="K3903" t="s">
        <v>4042</v>
      </c>
      <c r="L3903">
        <v>9</v>
      </c>
      <c r="M3903">
        <v>0</v>
      </c>
      <c r="N3903">
        <v>0</v>
      </c>
    </row>
    <row r="3904" spans="1:14" x14ac:dyDescent="0.25">
      <c r="A3904">
        <v>3903</v>
      </c>
      <c r="B3904" t="s">
        <v>10984</v>
      </c>
      <c r="C3904" t="s">
        <v>10985</v>
      </c>
      <c r="D3904" t="s">
        <v>4045</v>
      </c>
      <c r="E3904">
        <v>69</v>
      </c>
      <c r="F3904">
        <v>29630</v>
      </c>
      <c r="G3904" t="s">
        <v>9135</v>
      </c>
      <c r="H3904" t="s">
        <v>15119</v>
      </c>
      <c r="I3904" t="s">
        <v>4025</v>
      </c>
      <c r="J3904" t="s">
        <v>4026</v>
      </c>
      <c r="K3904" t="s">
        <v>4028</v>
      </c>
      <c r="L3904">
        <v>17</v>
      </c>
      <c r="M3904">
        <v>0</v>
      </c>
      <c r="N3904">
        <v>0</v>
      </c>
    </row>
    <row r="3905" spans="1:14" x14ac:dyDescent="0.25">
      <c r="A3905">
        <v>3904</v>
      </c>
      <c r="B3905" t="s">
        <v>9049</v>
      </c>
      <c r="C3905" t="s">
        <v>10986</v>
      </c>
      <c r="D3905" t="s">
        <v>4045</v>
      </c>
      <c r="E3905">
        <v>15</v>
      </c>
      <c r="F3905">
        <v>28476</v>
      </c>
      <c r="G3905" t="s">
        <v>4749</v>
      </c>
      <c r="H3905" t="s">
        <v>4052</v>
      </c>
      <c r="I3905" t="s">
        <v>4048</v>
      </c>
      <c r="J3905" t="s">
        <v>4026</v>
      </c>
      <c r="K3905" t="s">
        <v>4042</v>
      </c>
      <c r="L3905">
        <v>7</v>
      </c>
      <c r="M3905">
        <v>0</v>
      </c>
      <c r="N3905">
        <v>0</v>
      </c>
    </row>
    <row r="3906" spans="1:14" x14ac:dyDescent="0.25">
      <c r="A3906">
        <v>3905</v>
      </c>
      <c r="B3906" t="s">
        <v>9241</v>
      </c>
      <c r="C3906" t="s">
        <v>10987</v>
      </c>
      <c r="D3906" t="s">
        <v>4045</v>
      </c>
      <c r="E3906">
        <v>72</v>
      </c>
      <c r="F3906">
        <v>24767</v>
      </c>
      <c r="G3906" t="s">
        <v>4153</v>
      </c>
      <c r="H3906" t="s">
        <v>4065</v>
      </c>
      <c r="I3906" t="s">
        <v>4053</v>
      </c>
      <c r="J3906" t="s">
        <v>4026</v>
      </c>
      <c r="K3906" t="s">
        <v>4042</v>
      </c>
      <c r="L3906">
        <v>5</v>
      </c>
      <c r="M3906">
        <v>0</v>
      </c>
      <c r="N3906">
        <v>0</v>
      </c>
    </row>
    <row r="3907" spans="1:14" x14ac:dyDescent="0.25">
      <c r="A3907">
        <v>3906</v>
      </c>
      <c r="B3907" t="s">
        <v>10988</v>
      </c>
      <c r="C3907" t="s">
        <v>10989</v>
      </c>
      <c r="D3907" t="s">
        <v>4031</v>
      </c>
      <c r="E3907">
        <v>87</v>
      </c>
      <c r="F3907">
        <v>29980</v>
      </c>
      <c r="G3907" t="s">
        <v>4489</v>
      </c>
      <c r="H3907" t="s">
        <v>4033</v>
      </c>
      <c r="I3907" t="s">
        <v>4053</v>
      </c>
      <c r="J3907" t="s">
        <v>4026</v>
      </c>
      <c r="K3907" t="s">
        <v>4042</v>
      </c>
      <c r="L3907">
        <v>13</v>
      </c>
      <c r="M3907">
        <v>0</v>
      </c>
      <c r="N3907">
        <v>0</v>
      </c>
    </row>
    <row r="3908" spans="1:14" x14ac:dyDescent="0.25">
      <c r="A3908">
        <v>3907</v>
      </c>
      <c r="B3908" t="s">
        <v>7518</v>
      </c>
      <c r="C3908" t="s">
        <v>10990</v>
      </c>
      <c r="D3908" t="s">
        <v>4045</v>
      </c>
      <c r="E3908">
        <v>8</v>
      </c>
      <c r="F3908">
        <v>35075</v>
      </c>
      <c r="G3908" t="s">
        <v>4710</v>
      </c>
      <c r="H3908" t="s">
        <v>15119</v>
      </c>
      <c r="I3908" t="s">
        <v>4053</v>
      </c>
      <c r="J3908" t="s">
        <v>4026</v>
      </c>
      <c r="K3908" t="s">
        <v>4028</v>
      </c>
      <c r="L3908">
        <v>5</v>
      </c>
      <c r="M3908">
        <v>0</v>
      </c>
      <c r="N3908">
        <v>0</v>
      </c>
    </row>
    <row r="3909" spans="1:14" x14ac:dyDescent="0.25">
      <c r="A3909">
        <v>3908</v>
      </c>
      <c r="B3909" t="s">
        <v>8596</v>
      </c>
      <c r="C3909" t="s">
        <v>10991</v>
      </c>
      <c r="D3909" t="s">
        <v>4031</v>
      </c>
      <c r="E3909">
        <v>64</v>
      </c>
      <c r="F3909">
        <v>36320</v>
      </c>
      <c r="G3909" t="s">
        <v>4088</v>
      </c>
      <c r="H3909" t="s">
        <v>4024</v>
      </c>
      <c r="I3909" t="s">
        <v>4053</v>
      </c>
      <c r="J3909" t="s">
        <v>4026</v>
      </c>
      <c r="K3909" t="s">
        <v>4042</v>
      </c>
      <c r="L3909">
        <v>1</v>
      </c>
      <c r="M3909">
        <v>0</v>
      </c>
      <c r="N3909">
        <v>0</v>
      </c>
    </row>
    <row r="3910" spans="1:14" x14ac:dyDescent="0.25">
      <c r="A3910">
        <v>3909</v>
      </c>
      <c r="B3910" t="s">
        <v>9277</v>
      </c>
      <c r="C3910" t="s">
        <v>10992</v>
      </c>
      <c r="D3910" t="s">
        <v>4031</v>
      </c>
      <c r="E3910">
        <v>1</v>
      </c>
      <c r="F3910">
        <v>32054</v>
      </c>
      <c r="G3910" t="s">
        <v>15119</v>
      </c>
      <c r="H3910" t="s">
        <v>4077</v>
      </c>
      <c r="I3910" t="s">
        <v>4053</v>
      </c>
      <c r="J3910" t="s">
        <v>4026</v>
      </c>
      <c r="K3910" t="s">
        <v>4028</v>
      </c>
      <c r="L3910">
        <v>18</v>
      </c>
      <c r="M3910">
        <v>0</v>
      </c>
      <c r="N3910">
        <v>0</v>
      </c>
    </row>
    <row r="3911" spans="1:14" x14ac:dyDescent="0.25">
      <c r="A3911">
        <v>3910</v>
      </c>
      <c r="B3911" t="s">
        <v>7828</v>
      </c>
      <c r="C3911" t="s">
        <v>10993</v>
      </c>
      <c r="D3911" t="s">
        <v>4031</v>
      </c>
      <c r="E3911">
        <v>38</v>
      </c>
      <c r="F3911">
        <v>29474</v>
      </c>
      <c r="G3911" t="s">
        <v>4227</v>
      </c>
      <c r="H3911" t="s">
        <v>4040</v>
      </c>
      <c r="I3911" t="s">
        <v>4025</v>
      </c>
      <c r="J3911" t="s">
        <v>4026</v>
      </c>
      <c r="K3911" t="s">
        <v>4042</v>
      </c>
      <c r="L3911">
        <v>10</v>
      </c>
      <c r="M3911">
        <v>0</v>
      </c>
      <c r="N3911">
        <v>0</v>
      </c>
    </row>
    <row r="3912" spans="1:14" x14ac:dyDescent="0.25">
      <c r="A3912">
        <v>3911</v>
      </c>
      <c r="B3912" t="s">
        <v>10994</v>
      </c>
      <c r="C3912" t="s">
        <v>10995</v>
      </c>
      <c r="D3912" t="s">
        <v>4045</v>
      </c>
      <c r="E3912">
        <v>81</v>
      </c>
      <c r="F3912">
        <v>19869</v>
      </c>
      <c r="G3912" t="s">
        <v>4037</v>
      </c>
      <c r="H3912" t="s">
        <v>15119</v>
      </c>
      <c r="I3912" t="s">
        <v>4025</v>
      </c>
      <c r="J3912" t="s">
        <v>4026</v>
      </c>
      <c r="K3912" t="s">
        <v>4042</v>
      </c>
      <c r="L3912">
        <v>5</v>
      </c>
      <c r="M3912">
        <v>0</v>
      </c>
      <c r="N3912">
        <v>0</v>
      </c>
    </row>
    <row r="3913" spans="1:14" x14ac:dyDescent="0.25">
      <c r="A3913">
        <v>3912</v>
      </c>
      <c r="B3913" t="s">
        <v>8849</v>
      </c>
      <c r="C3913" t="s">
        <v>10996</v>
      </c>
      <c r="D3913" t="s">
        <v>4031</v>
      </c>
      <c r="E3913">
        <v>89</v>
      </c>
      <c r="F3913">
        <v>31712</v>
      </c>
      <c r="G3913" t="s">
        <v>4167</v>
      </c>
      <c r="H3913" t="s">
        <v>4024</v>
      </c>
      <c r="I3913" t="s">
        <v>4048</v>
      </c>
      <c r="J3913" t="s">
        <v>4026</v>
      </c>
      <c r="K3913" t="s">
        <v>4042</v>
      </c>
      <c r="L3913">
        <v>22</v>
      </c>
      <c r="M3913">
        <v>0</v>
      </c>
      <c r="N3913">
        <v>0</v>
      </c>
    </row>
    <row r="3914" spans="1:14" x14ac:dyDescent="0.25">
      <c r="A3914">
        <v>3913</v>
      </c>
      <c r="B3914" t="s">
        <v>10997</v>
      </c>
      <c r="C3914" t="s">
        <v>10998</v>
      </c>
      <c r="D3914" t="s">
        <v>4045</v>
      </c>
      <c r="E3914">
        <v>11</v>
      </c>
      <c r="F3914">
        <v>21913</v>
      </c>
      <c r="G3914" t="s">
        <v>4343</v>
      </c>
      <c r="H3914" t="s">
        <v>4052</v>
      </c>
      <c r="I3914" t="s">
        <v>4025</v>
      </c>
      <c r="J3914" t="s">
        <v>4026</v>
      </c>
      <c r="K3914" t="s">
        <v>4028</v>
      </c>
      <c r="L3914">
        <v>6</v>
      </c>
      <c r="M3914">
        <v>0</v>
      </c>
      <c r="N3914">
        <v>0</v>
      </c>
    </row>
    <row r="3915" spans="1:14" x14ac:dyDescent="0.25">
      <c r="A3915">
        <v>3914</v>
      </c>
      <c r="B3915" t="s">
        <v>10999</v>
      </c>
      <c r="C3915" t="s">
        <v>4521</v>
      </c>
      <c r="D3915" t="s">
        <v>4045</v>
      </c>
      <c r="E3915">
        <v>79</v>
      </c>
      <c r="F3915">
        <v>32284</v>
      </c>
      <c r="G3915" t="s">
        <v>4535</v>
      </c>
      <c r="H3915" t="s">
        <v>4174</v>
      </c>
      <c r="I3915" t="s">
        <v>4048</v>
      </c>
      <c r="J3915" t="s">
        <v>4026</v>
      </c>
      <c r="K3915" t="s">
        <v>4028</v>
      </c>
      <c r="L3915">
        <v>22</v>
      </c>
      <c r="M3915">
        <v>0</v>
      </c>
      <c r="N3915">
        <v>0</v>
      </c>
    </row>
    <row r="3916" spans="1:14" x14ac:dyDescent="0.25">
      <c r="A3916">
        <v>3915</v>
      </c>
      <c r="B3916" t="s">
        <v>11000</v>
      </c>
      <c r="C3916" t="s">
        <v>11001</v>
      </c>
      <c r="D3916" t="s">
        <v>4045</v>
      </c>
      <c r="E3916">
        <v>17</v>
      </c>
      <c r="F3916">
        <v>21724</v>
      </c>
      <c r="G3916" t="s">
        <v>4616</v>
      </c>
      <c r="H3916" t="s">
        <v>4033</v>
      </c>
      <c r="I3916" t="s">
        <v>4048</v>
      </c>
      <c r="J3916" t="s">
        <v>4026</v>
      </c>
      <c r="K3916" t="s">
        <v>4042</v>
      </c>
      <c r="L3916">
        <v>15</v>
      </c>
      <c r="M3916">
        <v>0</v>
      </c>
      <c r="N3916">
        <v>0</v>
      </c>
    </row>
    <row r="3917" spans="1:14" x14ac:dyDescent="0.25">
      <c r="A3917">
        <v>3916</v>
      </c>
      <c r="B3917" t="s">
        <v>7940</v>
      </c>
      <c r="D3917" t="s">
        <v>4045</v>
      </c>
      <c r="E3917">
        <v>31</v>
      </c>
      <c r="F3917">
        <v>21475</v>
      </c>
      <c r="G3917" t="s">
        <v>15119</v>
      </c>
      <c r="H3917" t="s">
        <v>4052</v>
      </c>
      <c r="I3917" t="s">
        <v>4048</v>
      </c>
      <c r="J3917" t="s">
        <v>4026</v>
      </c>
      <c r="K3917" t="s">
        <v>4028</v>
      </c>
      <c r="L3917">
        <v>17</v>
      </c>
      <c r="M3917">
        <v>0</v>
      </c>
      <c r="N3917">
        <v>0</v>
      </c>
    </row>
    <row r="3918" spans="1:14" x14ac:dyDescent="0.25">
      <c r="A3918">
        <v>3917</v>
      </c>
      <c r="B3918" t="s">
        <v>11002</v>
      </c>
      <c r="C3918" t="s">
        <v>11003</v>
      </c>
      <c r="D3918" t="s">
        <v>4031</v>
      </c>
      <c r="E3918">
        <v>79</v>
      </c>
      <c r="F3918">
        <v>35790</v>
      </c>
      <c r="G3918" t="s">
        <v>4436</v>
      </c>
      <c r="H3918" t="s">
        <v>4077</v>
      </c>
      <c r="I3918" t="s">
        <v>4025</v>
      </c>
      <c r="J3918" t="s">
        <v>4026</v>
      </c>
      <c r="K3918" t="s">
        <v>4042</v>
      </c>
      <c r="L3918">
        <v>4</v>
      </c>
      <c r="M3918">
        <v>0</v>
      </c>
      <c r="N3918">
        <v>0</v>
      </c>
    </row>
    <row r="3919" spans="1:14" x14ac:dyDescent="0.25">
      <c r="A3919">
        <v>3918</v>
      </c>
      <c r="B3919" t="s">
        <v>4448</v>
      </c>
      <c r="C3919" t="s">
        <v>11004</v>
      </c>
      <c r="D3919" t="s">
        <v>4045</v>
      </c>
      <c r="E3919">
        <v>52</v>
      </c>
      <c r="F3919">
        <v>28311</v>
      </c>
      <c r="G3919" t="s">
        <v>4088</v>
      </c>
      <c r="H3919" t="s">
        <v>15119</v>
      </c>
      <c r="I3919" t="s">
        <v>4053</v>
      </c>
      <c r="J3919" t="s">
        <v>4026</v>
      </c>
      <c r="K3919" t="s">
        <v>4042</v>
      </c>
      <c r="L3919">
        <v>18</v>
      </c>
      <c r="M3919">
        <v>0</v>
      </c>
      <c r="N3919">
        <v>0</v>
      </c>
    </row>
    <row r="3920" spans="1:14" x14ac:dyDescent="0.25">
      <c r="A3920">
        <v>3919</v>
      </c>
      <c r="B3920" t="s">
        <v>11005</v>
      </c>
      <c r="C3920" t="s">
        <v>11006</v>
      </c>
      <c r="D3920" t="s">
        <v>4045</v>
      </c>
      <c r="E3920">
        <v>38</v>
      </c>
      <c r="F3920">
        <v>23222</v>
      </c>
      <c r="G3920" t="s">
        <v>4489</v>
      </c>
      <c r="H3920" t="s">
        <v>4033</v>
      </c>
      <c r="I3920" t="s">
        <v>4053</v>
      </c>
      <c r="J3920" t="s">
        <v>4026</v>
      </c>
      <c r="K3920" t="s">
        <v>4042</v>
      </c>
      <c r="L3920">
        <v>18</v>
      </c>
      <c r="M3920">
        <v>0</v>
      </c>
      <c r="N3920">
        <v>0</v>
      </c>
    </row>
    <row r="3921" spans="1:14" x14ac:dyDescent="0.25">
      <c r="A3921">
        <v>3920</v>
      </c>
      <c r="B3921" t="s">
        <v>7546</v>
      </c>
      <c r="C3921" t="s">
        <v>11007</v>
      </c>
      <c r="D3921" t="s">
        <v>4031</v>
      </c>
      <c r="E3921">
        <v>90</v>
      </c>
      <c r="F3921">
        <v>22302</v>
      </c>
      <c r="G3921" t="s">
        <v>4861</v>
      </c>
      <c r="H3921" t="s">
        <v>4145</v>
      </c>
      <c r="I3921" t="s">
        <v>4025</v>
      </c>
      <c r="J3921" t="s">
        <v>4026</v>
      </c>
      <c r="K3921" t="s">
        <v>4028</v>
      </c>
      <c r="L3921">
        <v>9</v>
      </c>
      <c r="M3921">
        <v>0</v>
      </c>
      <c r="N3921">
        <v>0</v>
      </c>
    </row>
    <row r="3922" spans="1:14" x14ac:dyDescent="0.25">
      <c r="A3922">
        <v>3921</v>
      </c>
      <c r="B3922" t="s">
        <v>5228</v>
      </c>
      <c r="C3922" t="s">
        <v>11008</v>
      </c>
      <c r="D3922" t="s">
        <v>4045</v>
      </c>
      <c r="E3922">
        <v>93</v>
      </c>
      <c r="F3922">
        <v>27828</v>
      </c>
      <c r="G3922" t="s">
        <v>6239</v>
      </c>
      <c r="H3922" t="s">
        <v>4077</v>
      </c>
      <c r="I3922" t="s">
        <v>4053</v>
      </c>
      <c r="J3922" t="s">
        <v>4026</v>
      </c>
      <c r="K3922" t="s">
        <v>4042</v>
      </c>
      <c r="L3922">
        <v>10</v>
      </c>
      <c r="M3922">
        <v>0</v>
      </c>
      <c r="N3922">
        <v>0</v>
      </c>
    </row>
    <row r="3923" spans="1:14" x14ac:dyDescent="0.25">
      <c r="A3923">
        <v>3922</v>
      </c>
      <c r="B3923" t="s">
        <v>11009</v>
      </c>
      <c r="C3923" t="s">
        <v>11010</v>
      </c>
      <c r="D3923" t="s">
        <v>4031</v>
      </c>
      <c r="E3923">
        <v>90</v>
      </c>
      <c r="F3923">
        <v>29735</v>
      </c>
      <c r="G3923" t="s">
        <v>4652</v>
      </c>
      <c r="H3923" t="s">
        <v>4033</v>
      </c>
      <c r="I3923" t="s">
        <v>4025</v>
      </c>
      <c r="J3923" t="s">
        <v>4026</v>
      </c>
      <c r="K3923" t="s">
        <v>4028</v>
      </c>
      <c r="L3923">
        <v>3</v>
      </c>
      <c r="M3923">
        <v>0</v>
      </c>
      <c r="N3923">
        <v>0</v>
      </c>
    </row>
    <row r="3924" spans="1:14" x14ac:dyDescent="0.25">
      <c r="A3924">
        <v>3923</v>
      </c>
      <c r="B3924" t="s">
        <v>6742</v>
      </c>
      <c r="C3924" t="s">
        <v>11011</v>
      </c>
      <c r="D3924" t="s">
        <v>4031</v>
      </c>
      <c r="E3924">
        <v>90</v>
      </c>
      <c r="F3924">
        <v>28494</v>
      </c>
      <c r="G3924" t="s">
        <v>4153</v>
      </c>
      <c r="H3924" t="s">
        <v>4033</v>
      </c>
      <c r="I3924" t="s">
        <v>4053</v>
      </c>
      <c r="J3924" t="s">
        <v>4026</v>
      </c>
      <c r="K3924" t="s">
        <v>4042</v>
      </c>
      <c r="L3924">
        <v>16</v>
      </c>
      <c r="M3924">
        <v>0</v>
      </c>
      <c r="N3924">
        <v>0</v>
      </c>
    </row>
    <row r="3925" spans="1:14" x14ac:dyDescent="0.25">
      <c r="A3925">
        <v>3924</v>
      </c>
      <c r="B3925" t="s">
        <v>11012</v>
      </c>
      <c r="C3925" t="s">
        <v>11013</v>
      </c>
      <c r="D3925" t="s">
        <v>4031</v>
      </c>
      <c r="E3925">
        <v>72</v>
      </c>
      <c r="F3925">
        <v>27944</v>
      </c>
      <c r="G3925" t="s">
        <v>4126</v>
      </c>
      <c r="H3925" t="s">
        <v>4038</v>
      </c>
      <c r="I3925" t="s">
        <v>4053</v>
      </c>
      <c r="J3925" t="s">
        <v>4026</v>
      </c>
      <c r="K3925" t="s">
        <v>4028</v>
      </c>
      <c r="L3925">
        <v>10</v>
      </c>
      <c r="M3925">
        <v>0</v>
      </c>
      <c r="N3925">
        <v>0</v>
      </c>
    </row>
    <row r="3926" spans="1:14" x14ac:dyDescent="0.25">
      <c r="A3926">
        <v>3925</v>
      </c>
      <c r="B3926" t="s">
        <v>11014</v>
      </c>
      <c r="C3926" t="s">
        <v>6517</v>
      </c>
      <c r="D3926" t="s">
        <v>4045</v>
      </c>
      <c r="E3926">
        <v>81</v>
      </c>
      <c r="F3926">
        <v>28819</v>
      </c>
      <c r="G3926" t="s">
        <v>4616</v>
      </c>
      <c r="H3926" t="s">
        <v>15119</v>
      </c>
      <c r="I3926" t="s">
        <v>4053</v>
      </c>
      <c r="J3926" t="s">
        <v>4026</v>
      </c>
      <c r="K3926" t="s">
        <v>4042</v>
      </c>
      <c r="L3926">
        <v>7</v>
      </c>
      <c r="M3926">
        <v>0</v>
      </c>
      <c r="N3926">
        <v>0</v>
      </c>
    </row>
    <row r="3927" spans="1:14" x14ac:dyDescent="0.25">
      <c r="A3927">
        <v>3926</v>
      </c>
      <c r="B3927" t="s">
        <v>11015</v>
      </c>
      <c r="C3927" t="s">
        <v>11016</v>
      </c>
      <c r="D3927" t="s">
        <v>4031</v>
      </c>
      <c r="E3927">
        <v>24</v>
      </c>
      <c r="F3927">
        <v>19971</v>
      </c>
      <c r="G3927" t="s">
        <v>4084</v>
      </c>
      <c r="H3927" t="s">
        <v>4077</v>
      </c>
      <c r="I3927" t="s">
        <v>4025</v>
      </c>
      <c r="J3927" t="s">
        <v>4026</v>
      </c>
      <c r="K3927" t="s">
        <v>4028</v>
      </c>
      <c r="L3927">
        <v>18</v>
      </c>
      <c r="M3927">
        <v>0</v>
      </c>
      <c r="N3927">
        <v>0</v>
      </c>
    </row>
    <row r="3928" spans="1:14" x14ac:dyDescent="0.25">
      <c r="A3928">
        <v>3927</v>
      </c>
      <c r="B3928" t="s">
        <v>10547</v>
      </c>
      <c r="D3928" t="s">
        <v>4031</v>
      </c>
      <c r="E3928">
        <v>29</v>
      </c>
      <c r="F3928">
        <v>28497</v>
      </c>
      <c r="G3928" t="s">
        <v>4649</v>
      </c>
      <c r="H3928" t="s">
        <v>4077</v>
      </c>
      <c r="I3928" t="s">
        <v>4025</v>
      </c>
      <c r="J3928" t="s">
        <v>4026</v>
      </c>
      <c r="K3928" t="s">
        <v>4028</v>
      </c>
      <c r="L3928">
        <v>7</v>
      </c>
      <c r="M3928">
        <v>0</v>
      </c>
      <c r="N3928">
        <v>0</v>
      </c>
    </row>
    <row r="3929" spans="1:14" x14ac:dyDescent="0.25">
      <c r="A3929">
        <v>3928</v>
      </c>
      <c r="B3929" t="s">
        <v>11017</v>
      </c>
      <c r="C3929" t="s">
        <v>11018</v>
      </c>
      <c r="D3929" t="s">
        <v>4045</v>
      </c>
      <c r="E3929">
        <v>71</v>
      </c>
      <c r="F3929">
        <v>30057</v>
      </c>
      <c r="G3929" t="s">
        <v>15119</v>
      </c>
      <c r="H3929" t="s">
        <v>4038</v>
      </c>
      <c r="I3929" t="s">
        <v>4048</v>
      </c>
      <c r="J3929" t="s">
        <v>4026</v>
      </c>
      <c r="K3929" t="s">
        <v>4028</v>
      </c>
      <c r="L3929">
        <v>6</v>
      </c>
      <c r="M3929">
        <v>0</v>
      </c>
      <c r="N3929">
        <v>0</v>
      </c>
    </row>
    <row r="3930" spans="1:14" x14ac:dyDescent="0.25">
      <c r="A3930">
        <v>3929</v>
      </c>
      <c r="B3930" t="s">
        <v>11019</v>
      </c>
      <c r="C3930" t="s">
        <v>11020</v>
      </c>
      <c r="D3930" t="s">
        <v>4045</v>
      </c>
      <c r="E3930">
        <v>50</v>
      </c>
      <c r="F3930">
        <v>32799</v>
      </c>
      <c r="G3930" t="s">
        <v>15119</v>
      </c>
      <c r="H3930" t="s">
        <v>15119</v>
      </c>
      <c r="I3930" t="s">
        <v>4048</v>
      </c>
      <c r="J3930" t="s">
        <v>4026</v>
      </c>
      <c r="K3930" t="s">
        <v>4028</v>
      </c>
      <c r="L3930">
        <v>10</v>
      </c>
      <c r="M3930">
        <v>0</v>
      </c>
      <c r="N3930">
        <v>0</v>
      </c>
    </row>
    <row r="3931" spans="1:14" x14ac:dyDescent="0.25">
      <c r="A3931">
        <v>3930</v>
      </c>
      <c r="B3931" t="s">
        <v>11021</v>
      </c>
      <c r="C3931" t="s">
        <v>8688</v>
      </c>
      <c r="D3931" t="s">
        <v>4045</v>
      </c>
      <c r="E3931">
        <v>43</v>
      </c>
      <c r="F3931">
        <v>32148</v>
      </c>
      <c r="G3931" t="s">
        <v>15119</v>
      </c>
      <c r="H3931" t="s">
        <v>4033</v>
      </c>
      <c r="I3931" t="s">
        <v>4053</v>
      </c>
      <c r="J3931" t="s">
        <v>4026</v>
      </c>
      <c r="K3931" t="s">
        <v>4042</v>
      </c>
      <c r="L3931">
        <v>22</v>
      </c>
      <c r="M3931">
        <v>0</v>
      </c>
      <c r="N3931">
        <v>0</v>
      </c>
    </row>
    <row r="3932" spans="1:14" x14ac:dyDescent="0.25">
      <c r="A3932">
        <v>3931</v>
      </c>
      <c r="B3932" t="s">
        <v>6938</v>
      </c>
      <c r="C3932" t="s">
        <v>11022</v>
      </c>
      <c r="D3932" t="s">
        <v>15120</v>
      </c>
      <c r="E3932">
        <v>19</v>
      </c>
      <c r="G3932" t="s">
        <v>15119</v>
      </c>
      <c r="H3932" t="s">
        <v>4040</v>
      </c>
      <c r="I3932" t="s">
        <v>4053</v>
      </c>
      <c r="J3932" t="s">
        <v>4026</v>
      </c>
      <c r="K3932" t="s">
        <v>4028</v>
      </c>
      <c r="L3932">
        <v>0</v>
      </c>
      <c r="M3932">
        <v>0</v>
      </c>
      <c r="N3932">
        <v>0</v>
      </c>
    </row>
    <row r="3933" spans="1:14" x14ac:dyDescent="0.25">
      <c r="A3933">
        <v>3932</v>
      </c>
      <c r="B3933" t="s">
        <v>11023</v>
      </c>
      <c r="C3933" t="s">
        <v>11024</v>
      </c>
      <c r="D3933" t="s">
        <v>4031</v>
      </c>
      <c r="E3933">
        <v>85</v>
      </c>
      <c r="F3933">
        <v>31603</v>
      </c>
      <c r="G3933" t="s">
        <v>4046</v>
      </c>
      <c r="H3933" t="s">
        <v>4033</v>
      </c>
      <c r="I3933" t="s">
        <v>4025</v>
      </c>
      <c r="J3933" t="s">
        <v>4026</v>
      </c>
      <c r="K3933" t="s">
        <v>4042</v>
      </c>
      <c r="L3933">
        <v>11</v>
      </c>
      <c r="M3933">
        <v>0</v>
      </c>
      <c r="N3933">
        <v>0</v>
      </c>
    </row>
    <row r="3934" spans="1:14" x14ac:dyDescent="0.25">
      <c r="A3934">
        <v>3933</v>
      </c>
      <c r="B3934" t="s">
        <v>11025</v>
      </c>
      <c r="C3934" t="s">
        <v>11026</v>
      </c>
      <c r="D3934" t="s">
        <v>4045</v>
      </c>
      <c r="E3934">
        <v>65</v>
      </c>
      <c r="F3934">
        <v>30502</v>
      </c>
      <c r="G3934" t="s">
        <v>15119</v>
      </c>
      <c r="H3934" t="s">
        <v>15119</v>
      </c>
      <c r="I3934" t="s">
        <v>4053</v>
      </c>
      <c r="J3934" t="s">
        <v>4026</v>
      </c>
      <c r="K3934" t="s">
        <v>4028</v>
      </c>
      <c r="L3934">
        <v>10</v>
      </c>
      <c r="M3934">
        <v>0</v>
      </c>
      <c r="N3934">
        <v>0</v>
      </c>
    </row>
    <row r="3935" spans="1:14" x14ac:dyDescent="0.25">
      <c r="A3935">
        <v>3934</v>
      </c>
      <c r="B3935" t="s">
        <v>11027</v>
      </c>
      <c r="C3935" t="s">
        <v>11028</v>
      </c>
      <c r="D3935" t="s">
        <v>4045</v>
      </c>
      <c r="E3935">
        <v>38</v>
      </c>
      <c r="F3935">
        <v>28454</v>
      </c>
      <c r="G3935" t="s">
        <v>4095</v>
      </c>
      <c r="H3935" t="s">
        <v>4077</v>
      </c>
      <c r="I3935" t="s">
        <v>4025</v>
      </c>
      <c r="J3935" t="s">
        <v>4026</v>
      </c>
      <c r="K3935" t="s">
        <v>4028</v>
      </c>
      <c r="L3935">
        <v>16</v>
      </c>
      <c r="M3935">
        <v>0</v>
      </c>
      <c r="N3935">
        <v>0</v>
      </c>
    </row>
    <row r="3936" spans="1:14" x14ac:dyDescent="0.25">
      <c r="A3936">
        <v>3935</v>
      </c>
      <c r="B3936" t="s">
        <v>7438</v>
      </c>
      <c r="C3936" t="s">
        <v>11029</v>
      </c>
      <c r="D3936" t="s">
        <v>15120</v>
      </c>
      <c r="E3936">
        <v>72</v>
      </c>
      <c r="G3936" t="s">
        <v>15119</v>
      </c>
      <c r="H3936" t="s">
        <v>4040</v>
      </c>
      <c r="I3936" t="s">
        <v>4053</v>
      </c>
      <c r="J3936" t="s">
        <v>4026</v>
      </c>
      <c r="K3936" t="s">
        <v>4028</v>
      </c>
      <c r="L3936">
        <v>0</v>
      </c>
      <c r="M3936">
        <v>0</v>
      </c>
      <c r="N3936">
        <v>0</v>
      </c>
    </row>
    <row r="3937" spans="1:14" x14ac:dyDescent="0.25">
      <c r="A3937">
        <v>3936</v>
      </c>
      <c r="B3937" t="s">
        <v>11030</v>
      </c>
      <c r="C3937" t="s">
        <v>11031</v>
      </c>
      <c r="D3937" t="s">
        <v>4031</v>
      </c>
      <c r="E3937">
        <v>57</v>
      </c>
      <c r="F3937">
        <v>22040</v>
      </c>
      <c r="G3937" t="s">
        <v>4223</v>
      </c>
      <c r="H3937" t="s">
        <v>4033</v>
      </c>
      <c r="I3937" t="s">
        <v>4048</v>
      </c>
      <c r="J3937" t="s">
        <v>4026</v>
      </c>
      <c r="K3937" t="s">
        <v>4028</v>
      </c>
      <c r="L3937">
        <v>16</v>
      </c>
      <c r="M3937">
        <v>0</v>
      </c>
      <c r="N3937">
        <v>0</v>
      </c>
    </row>
    <row r="3938" spans="1:14" x14ac:dyDescent="0.25">
      <c r="A3938">
        <v>3937</v>
      </c>
      <c r="B3938" t="s">
        <v>11032</v>
      </c>
      <c r="C3938" t="s">
        <v>11033</v>
      </c>
      <c r="D3938" t="s">
        <v>4031</v>
      </c>
      <c r="E3938">
        <v>81</v>
      </c>
      <c r="F3938">
        <v>28648</v>
      </c>
      <c r="G3938" t="s">
        <v>4652</v>
      </c>
      <c r="H3938" t="s">
        <v>4038</v>
      </c>
      <c r="I3938" t="s">
        <v>4025</v>
      </c>
      <c r="J3938" t="s">
        <v>4026</v>
      </c>
      <c r="K3938" t="s">
        <v>4042</v>
      </c>
      <c r="L3938">
        <v>12</v>
      </c>
      <c r="M3938">
        <v>0</v>
      </c>
      <c r="N3938">
        <v>0</v>
      </c>
    </row>
    <row r="3939" spans="1:14" x14ac:dyDescent="0.25">
      <c r="A3939">
        <v>3938</v>
      </c>
      <c r="B3939" t="s">
        <v>11034</v>
      </c>
      <c r="C3939" t="s">
        <v>11035</v>
      </c>
      <c r="D3939" t="s">
        <v>4045</v>
      </c>
      <c r="E3939">
        <v>25</v>
      </c>
      <c r="F3939">
        <v>26882</v>
      </c>
      <c r="G3939" t="s">
        <v>4084</v>
      </c>
      <c r="H3939" t="s">
        <v>4033</v>
      </c>
      <c r="I3939" t="s">
        <v>4053</v>
      </c>
      <c r="J3939" t="s">
        <v>4026</v>
      </c>
      <c r="K3939" t="s">
        <v>4028</v>
      </c>
      <c r="L3939">
        <v>9</v>
      </c>
      <c r="M3939">
        <v>0</v>
      </c>
      <c r="N3939">
        <v>0</v>
      </c>
    </row>
    <row r="3940" spans="1:14" x14ac:dyDescent="0.25">
      <c r="A3940">
        <v>3939</v>
      </c>
      <c r="B3940" t="s">
        <v>6940</v>
      </c>
      <c r="C3940" t="s">
        <v>11036</v>
      </c>
      <c r="D3940" t="s">
        <v>4031</v>
      </c>
      <c r="E3940">
        <v>67</v>
      </c>
      <c r="F3940">
        <v>29762</v>
      </c>
      <c r="G3940" t="s">
        <v>15119</v>
      </c>
      <c r="H3940" t="s">
        <v>4077</v>
      </c>
      <c r="I3940" t="s">
        <v>4048</v>
      </c>
      <c r="J3940" t="s">
        <v>4026</v>
      </c>
      <c r="K3940" t="s">
        <v>4042</v>
      </c>
      <c r="L3940">
        <v>15</v>
      </c>
      <c r="M3940">
        <v>0</v>
      </c>
      <c r="N3940">
        <v>0</v>
      </c>
    </row>
    <row r="3941" spans="1:14" x14ac:dyDescent="0.25">
      <c r="A3941">
        <v>3940</v>
      </c>
      <c r="B3941" t="s">
        <v>11037</v>
      </c>
      <c r="C3941" t="s">
        <v>11038</v>
      </c>
      <c r="D3941" t="s">
        <v>4045</v>
      </c>
      <c r="E3941">
        <v>9</v>
      </c>
      <c r="F3941">
        <v>28447</v>
      </c>
      <c r="G3941" t="s">
        <v>4749</v>
      </c>
      <c r="H3941" t="s">
        <v>4052</v>
      </c>
      <c r="I3941" t="s">
        <v>4025</v>
      </c>
      <c r="J3941" t="s">
        <v>4026</v>
      </c>
      <c r="K3941" t="s">
        <v>4042</v>
      </c>
      <c r="L3941">
        <v>9</v>
      </c>
      <c r="M3941">
        <v>0</v>
      </c>
      <c r="N3941">
        <v>0</v>
      </c>
    </row>
    <row r="3942" spans="1:14" x14ac:dyDescent="0.25">
      <c r="A3942">
        <v>3941</v>
      </c>
      <c r="B3942" t="s">
        <v>11039</v>
      </c>
      <c r="C3942" t="s">
        <v>11040</v>
      </c>
      <c r="D3942" t="s">
        <v>4045</v>
      </c>
      <c r="E3942">
        <v>27</v>
      </c>
      <c r="F3942">
        <v>28613</v>
      </c>
      <c r="G3942" t="s">
        <v>4710</v>
      </c>
      <c r="H3942" t="s">
        <v>4077</v>
      </c>
      <c r="I3942" t="s">
        <v>4025</v>
      </c>
      <c r="J3942" t="s">
        <v>4026</v>
      </c>
      <c r="K3942" t="s">
        <v>4028</v>
      </c>
      <c r="L3942">
        <v>11</v>
      </c>
      <c r="M3942">
        <v>0</v>
      </c>
      <c r="N3942">
        <v>0</v>
      </c>
    </row>
    <row r="3943" spans="1:14" x14ac:dyDescent="0.25">
      <c r="A3943">
        <v>3942</v>
      </c>
      <c r="B3943" t="s">
        <v>4724</v>
      </c>
      <c r="C3943" t="s">
        <v>11041</v>
      </c>
      <c r="D3943" t="s">
        <v>4045</v>
      </c>
      <c r="E3943">
        <v>82</v>
      </c>
      <c r="F3943">
        <v>23834</v>
      </c>
      <c r="G3943" t="s">
        <v>4032</v>
      </c>
      <c r="H3943" t="s">
        <v>4077</v>
      </c>
      <c r="I3943" t="s">
        <v>4025</v>
      </c>
      <c r="J3943" t="s">
        <v>4026</v>
      </c>
      <c r="K3943" t="s">
        <v>4042</v>
      </c>
      <c r="L3943">
        <v>12</v>
      </c>
      <c r="M3943">
        <v>0</v>
      </c>
      <c r="N3943">
        <v>0</v>
      </c>
    </row>
    <row r="3944" spans="1:14" x14ac:dyDescent="0.25">
      <c r="A3944">
        <v>3943</v>
      </c>
      <c r="B3944" t="s">
        <v>10510</v>
      </c>
      <c r="C3944" t="s">
        <v>7819</v>
      </c>
      <c r="D3944" t="s">
        <v>4031</v>
      </c>
      <c r="E3944">
        <v>19</v>
      </c>
      <c r="F3944">
        <v>35794</v>
      </c>
      <c r="G3944" t="s">
        <v>4349</v>
      </c>
      <c r="H3944" t="s">
        <v>4033</v>
      </c>
      <c r="I3944" t="s">
        <v>4048</v>
      </c>
      <c r="J3944" t="s">
        <v>4026</v>
      </c>
      <c r="K3944" t="s">
        <v>4042</v>
      </c>
      <c r="L3944">
        <v>2</v>
      </c>
      <c r="M3944">
        <v>0</v>
      </c>
      <c r="N3944">
        <v>0</v>
      </c>
    </row>
    <row r="3945" spans="1:14" x14ac:dyDescent="0.25">
      <c r="A3945">
        <v>3944</v>
      </c>
      <c r="B3945" t="s">
        <v>11042</v>
      </c>
      <c r="C3945" t="s">
        <v>11043</v>
      </c>
      <c r="D3945" t="s">
        <v>4031</v>
      </c>
      <c r="E3945">
        <v>28</v>
      </c>
      <c r="F3945">
        <v>26788</v>
      </c>
      <c r="G3945" t="s">
        <v>5037</v>
      </c>
      <c r="H3945" t="s">
        <v>4040</v>
      </c>
      <c r="I3945" t="s">
        <v>4048</v>
      </c>
      <c r="J3945" t="s">
        <v>4026</v>
      </c>
      <c r="K3945" t="s">
        <v>4042</v>
      </c>
      <c r="L3945">
        <v>3</v>
      </c>
      <c r="M3945">
        <v>0</v>
      </c>
      <c r="N3945">
        <v>0</v>
      </c>
    </row>
    <row r="3946" spans="1:14" x14ac:dyDescent="0.25">
      <c r="A3946">
        <v>3945</v>
      </c>
      <c r="B3946" t="s">
        <v>11044</v>
      </c>
      <c r="C3946" t="s">
        <v>11045</v>
      </c>
      <c r="D3946" t="s">
        <v>4031</v>
      </c>
      <c r="E3946">
        <v>77</v>
      </c>
      <c r="F3946">
        <v>34628</v>
      </c>
      <c r="G3946" t="s">
        <v>15119</v>
      </c>
      <c r="H3946" t="s">
        <v>4052</v>
      </c>
      <c r="I3946" t="s">
        <v>4053</v>
      </c>
      <c r="J3946" t="s">
        <v>4026</v>
      </c>
      <c r="K3946" t="s">
        <v>4042</v>
      </c>
      <c r="L3946">
        <v>7</v>
      </c>
      <c r="M3946">
        <v>0</v>
      </c>
      <c r="N3946">
        <v>0</v>
      </c>
    </row>
    <row r="3947" spans="1:14" x14ac:dyDescent="0.25">
      <c r="A3947">
        <v>3946</v>
      </c>
      <c r="B3947" t="s">
        <v>11046</v>
      </c>
      <c r="C3947" t="s">
        <v>11047</v>
      </c>
      <c r="D3947" t="s">
        <v>4031</v>
      </c>
      <c r="E3947">
        <v>85</v>
      </c>
      <c r="F3947">
        <v>22090</v>
      </c>
      <c r="G3947" t="s">
        <v>15119</v>
      </c>
      <c r="H3947" t="s">
        <v>4052</v>
      </c>
      <c r="I3947" t="s">
        <v>4053</v>
      </c>
      <c r="J3947" t="s">
        <v>4026</v>
      </c>
      <c r="K3947" t="s">
        <v>4028</v>
      </c>
      <c r="L3947">
        <v>10</v>
      </c>
      <c r="M3947">
        <v>0</v>
      </c>
      <c r="N3947">
        <v>0</v>
      </c>
    </row>
    <row r="3948" spans="1:14" x14ac:dyDescent="0.25">
      <c r="A3948">
        <v>3947</v>
      </c>
      <c r="B3948" t="s">
        <v>11048</v>
      </c>
      <c r="C3948" t="s">
        <v>11049</v>
      </c>
      <c r="D3948" t="s">
        <v>4045</v>
      </c>
      <c r="E3948">
        <v>26</v>
      </c>
      <c r="F3948">
        <v>25700</v>
      </c>
      <c r="G3948" t="s">
        <v>4914</v>
      </c>
      <c r="H3948" t="s">
        <v>15119</v>
      </c>
      <c r="I3948" t="s">
        <v>4025</v>
      </c>
      <c r="J3948" t="s">
        <v>4026</v>
      </c>
      <c r="K3948" t="s">
        <v>4042</v>
      </c>
      <c r="L3948">
        <v>12</v>
      </c>
      <c r="M3948">
        <v>0</v>
      </c>
      <c r="N3948">
        <v>0</v>
      </c>
    </row>
    <row r="3949" spans="1:14" x14ac:dyDescent="0.25">
      <c r="A3949">
        <v>3948</v>
      </c>
      <c r="B3949" t="s">
        <v>11050</v>
      </c>
      <c r="C3949" t="s">
        <v>11051</v>
      </c>
      <c r="D3949" t="s">
        <v>4031</v>
      </c>
      <c r="E3949">
        <v>44</v>
      </c>
      <c r="F3949">
        <v>31585</v>
      </c>
      <c r="G3949" t="s">
        <v>4314</v>
      </c>
      <c r="H3949" t="s">
        <v>4024</v>
      </c>
      <c r="I3949" t="s">
        <v>4025</v>
      </c>
      <c r="J3949" t="s">
        <v>4026</v>
      </c>
      <c r="K3949" t="s">
        <v>4042</v>
      </c>
      <c r="L3949">
        <v>13</v>
      </c>
      <c r="M3949">
        <v>0</v>
      </c>
      <c r="N3949">
        <v>0</v>
      </c>
    </row>
    <row r="3950" spans="1:14" x14ac:dyDescent="0.25">
      <c r="A3950">
        <v>3949</v>
      </c>
      <c r="B3950" t="s">
        <v>8063</v>
      </c>
      <c r="C3950" t="s">
        <v>11052</v>
      </c>
      <c r="D3950" t="s">
        <v>4031</v>
      </c>
      <c r="E3950">
        <v>24</v>
      </c>
      <c r="F3950">
        <v>37244</v>
      </c>
      <c r="G3950" t="s">
        <v>5685</v>
      </c>
      <c r="H3950" t="s">
        <v>4077</v>
      </c>
      <c r="I3950" t="s">
        <v>4053</v>
      </c>
      <c r="J3950" t="s">
        <v>4026</v>
      </c>
      <c r="K3950" t="s">
        <v>4028</v>
      </c>
      <c r="L3950">
        <v>1</v>
      </c>
      <c r="M3950">
        <v>0</v>
      </c>
      <c r="N3950">
        <v>0</v>
      </c>
    </row>
    <row r="3951" spans="1:14" x14ac:dyDescent="0.25">
      <c r="A3951">
        <v>3950</v>
      </c>
      <c r="B3951" t="s">
        <v>4973</v>
      </c>
      <c r="C3951" t="s">
        <v>11053</v>
      </c>
      <c r="D3951" t="s">
        <v>4031</v>
      </c>
      <c r="E3951">
        <v>72</v>
      </c>
      <c r="F3951">
        <v>25088</v>
      </c>
      <c r="G3951" t="s">
        <v>4194</v>
      </c>
      <c r="H3951" t="s">
        <v>4033</v>
      </c>
      <c r="I3951" t="s">
        <v>4053</v>
      </c>
      <c r="J3951" t="s">
        <v>4026</v>
      </c>
      <c r="K3951" t="s">
        <v>4028</v>
      </c>
      <c r="L3951">
        <v>12</v>
      </c>
      <c r="M3951">
        <v>0</v>
      </c>
      <c r="N3951">
        <v>0</v>
      </c>
    </row>
    <row r="3952" spans="1:14" x14ac:dyDescent="0.25">
      <c r="A3952">
        <v>3951</v>
      </c>
      <c r="B3952" t="s">
        <v>7944</v>
      </c>
      <c r="C3952" t="s">
        <v>11054</v>
      </c>
      <c r="D3952" t="s">
        <v>4031</v>
      </c>
      <c r="E3952">
        <v>39</v>
      </c>
      <c r="F3952">
        <v>27435</v>
      </c>
      <c r="G3952" t="s">
        <v>4326</v>
      </c>
      <c r="H3952" t="s">
        <v>15119</v>
      </c>
      <c r="I3952" t="s">
        <v>4048</v>
      </c>
      <c r="J3952" t="s">
        <v>4026</v>
      </c>
      <c r="K3952" t="s">
        <v>4028</v>
      </c>
      <c r="L3952">
        <v>9</v>
      </c>
      <c r="M3952">
        <v>0</v>
      </c>
      <c r="N3952">
        <v>0</v>
      </c>
    </row>
    <row r="3953" spans="1:14" x14ac:dyDescent="0.25">
      <c r="A3953">
        <v>3952</v>
      </c>
      <c r="B3953" t="s">
        <v>9592</v>
      </c>
      <c r="C3953" t="s">
        <v>11055</v>
      </c>
      <c r="D3953" t="s">
        <v>4045</v>
      </c>
      <c r="E3953">
        <v>96</v>
      </c>
      <c r="F3953">
        <v>24967</v>
      </c>
      <c r="G3953" t="s">
        <v>15119</v>
      </c>
      <c r="H3953" t="s">
        <v>4077</v>
      </c>
      <c r="I3953" t="s">
        <v>4048</v>
      </c>
      <c r="J3953" t="s">
        <v>4026</v>
      </c>
      <c r="K3953" t="s">
        <v>4042</v>
      </c>
      <c r="L3953">
        <v>10</v>
      </c>
      <c r="M3953">
        <v>0</v>
      </c>
      <c r="N3953">
        <v>0</v>
      </c>
    </row>
    <row r="3954" spans="1:14" x14ac:dyDescent="0.25">
      <c r="A3954">
        <v>3953</v>
      </c>
      <c r="B3954" t="s">
        <v>7793</v>
      </c>
      <c r="C3954" t="s">
        <v>11056</v>
      </c>
      <c r="D3954" t="s">
        <v>4045</v>
      </c>
      <c 